  </si>
  <si>
    <t>23 Oct 2021 14:54:30.000</t>
  </si>
  <si>
    <t>23 Oct 2021 14:55:00.000</t>
  </si>
  <si>
    <t>23 Oct 2021 14:55:30.000</t>
  </si>
  <si>
    <t>23 Oct 2021 14:56:00.000</t>
  </si>
  <si>
    <t>23 Oct 2021 14:56:30.000</t>
  </si>
  <si>
    <t>23 Oct 2021 14:57:00.000</t>
  </si>
  <si>
    <t>23 Oct 2021 14:57:30.000</t>
  </si>
  <si>
    <t>23 Oct 2021 14:58:00.000</t>
  </si>
  <si>
    <t>23 Oct 2021 14:58:30.000</t>
  </si>
  <si>
    <t>23 Oct 2021 14:59:00.000</t>
  </si>
  <si>
    <t>23 Oct 2021 14:59:30.000</t>
  </si>
  <si>
    <t>23 Oct 2021 15:00:00.000</t>
  </si>
  <si>
    <t>23 Oct 2021 15:00:30.000</t>
  </si>
  <si>
    <t>23 Oct 2021 15:01:00.000</t>
  </si>
  <si>
    <t>23 Oct 2021 15:01:30.000</t>
  </si>
  <si>
    <t>23 Oct 2021 15:02:00.000</t>
  </si>
  <si>
    <t>23 Oct 2021 15:02:30.000</t>
  </si>
  <si>
    <t>23 Oct 2021 15:03:00.000</t>
  </si>
  <si>
    <t>23 Oct 2021 15:03:30.000</t>
  </si>
  <si>
    <t>23 Oct 2021 15:04:00.000</t>
  </si>
  <si>
    <t>23 Oct 2021 15:04:30.000</t>
  </si>
  <si>
    <t>23 Oct 2021 15:05:00.000</t>
  </si>
  <si>
    <t>23 Oct 2021 15:05:30.000</t>
  </si>
  <si>
    <t>23 Oct 2021 15:06:00.000</t>
  </si>
  <si>
    <t>23 Oct 2021 15:06:30.000</t>
  </si>
  <si>
    <t>23 Oct 2021 15:07:00.000</t>
  </si>
  <si>
    <t>23 Oct 2021 15:07:30.000</t>
  </si>
  <si>
    <t>23 Oct 2021 15:08:00.000</t>
  </si>
  <si>
    <t>23 Oct 2021 15:08:30.000</t>
  </si>
  <si>
    <t>23 Oct 2021 15:09:00.000</t>
  </si>
  <si>
    <t>23 Oct 2021 15:09:30.000</t>
  </si>
  <si>
    <t>23 Oct 2021 15:10:00.000</t>
  </si>
  <si>
    <t>23 Oct 2021 15:10:30.000</t>
  </si>
  <si>
    <t>23 Oct 2021 15:11:00.000</t>
  </si>
  <si>
    <t>23 Oct 2021 15:11:30.000</t>
  </si>
  <si>
    <t>23 Oct 2021 15:12:00.000</t>
  </si>
  <si>
    <t>23 Oct 2021 15:12:30.000</t>
  </si>
  <si>
    <t>23 Oct 2021 15:13:00.000</t>
  </si>
  <si>
    <t>23 Oct 2021 15:13:30.000</t>
  </si>
  <si>
    <t>23 Oct 2021 15:14:00.000</t>
  </si>
  <si>
    <t>23 Oct 2021 15:14:30.000</t>
  </si>
  <si>
    <t>23 Oct 2021 15:15:00.000</t>
  </si>
  <si>
    <t>23 Oct 2021 15:15:30.000</t>
  </si>
  <si>
    <t>23 Oct 2021 15:16:00.000</t>
  </si>
  <si>
    <t>23 Oct 2021 15:16:30.000</t>
  </si>
  <si>
    <t>23 Oct 2021 15:17:00.000</t>
  </si>
  <si>
    <t>23 Oct 2021 15:17:30.000</t>
  </si>
  <si>
    <t>23 Oct 2021 15:18:00.000</t>
  </si>
  <si>
    <t>23 Oct 2021 15:18:30.000</t>
  </si>
  <si>
    <t>23 Oct 2021 15:19:00.000</t>
  </si>
  <si>
    <t>23 Oct 2021 15:19:30.000</t>
  </si>
  <si>
    <t>23 Oct 2021 15:20:00.000</t>
  </si>
  <si>
    <t>23 Oct 2021 15:20:30.000</t>
  </si>
  <si>
    <t>23 Oct 2021 15:21:00.000</t>
  </si>
  <si>
    <t>23 Oct 2021 15:21:30.000</t>
  </si>
  <si>
    <t>23 Oct 2021 15:22:00.000</t>
  </si>
  <si>
    <t>23 Oct 2021 15:22:30.000</t>
  </si>
  <si>
    <t>23 Oct 2021 15:23:00.000</t>
  </si>
  <si>
    <t>23 Oct 2021 15:23:30.000</t>
  </si>
  <si>
    <t>23 Oct 2021 15:24:00.000</t>
  </si>
  <si>
    <t>23 Oct 2021 15:24:30.000</t>
  </si>
  <si>
    <t>23 Oct 2021 15:25:00.000</t>
  </si>
  <si>
    <t>23 Oct 2021 15:25:30.000</t>
  </si>
  <si>
    <t>23 Oct 2021 15:26:00.000</t>
  </si>
  <si>
    <t>23 Oct 2021 15:26:30.000</t>
  </si>
  <si>
    <t>23 Oct 2021 15:27:00.000</t>
  </si>
  <si>
    <t>23 Oct 2021 15:27:30.000</t>
  </si>
  <si>
    <t>23 Oct 2021 15:28:00.000</t>
  </si>
  <si>
    <t>23 Oct 2021 15:28:30.000</t>
  </si>
  <si>
    <t>23 Oct 2021 15:29:00.000</t>
  </si>
  <si>
    <t>23 Oct 2021 15:29:30.000</t>
  </si>
  <si>
    <t>23 Oct 2021 15:30:00.000</t>
  </si>
  <si>
    <t>23 Oct 2021 15:30:30.000</t>
  </si>
  <si>
    <t>23 Oct 2021 15:31:00.000</t>
  </si>
  <si>
    <t>23 Oct 2021 15:31:30.000</t>
  </si>
  <si>
    <t>23 Oct 2021 15:32:00.000</t>
  </si>
  <si>
    <t>23 Oct 2021 15:32:30.000</t>
  </si>
  <si>
    <t>23 Oct 2021 15:33:00.000</t>
  </si>
  <si>
    <t>23 Oct 2021 15:33:30.000</t>
  </si>
  <si>
    <t>23 Oct 2021 15:34:00.000</t>
  </si>
  <si>
    <t>23 Oct 2021 15:34:30.000</t>
  </si>
  <si>
    <t>23 Oct 2021 15:35:00.000</t>
  </si>
  <si>
    <t>23 Oct 2021 15:35:30.000</t>
  </si>
  <si>
    <t>23 Oct 2021 15:36:00.000</t>
  </si>
  <si>
    <t>23 Oct 2021 15:36:30.000</t>
  </si>
  <si>
    <t>23 Oct 2021 15:37:00.000</t>
  </si>
  <si>
    <t>23 Oct 2021 15:37:30.000</t>
  </si>
  <si>
    <t>23 Oct 2021 15:38:00.000</t>
  </si>
  <si>
    <t>23 Oct 2021 15:38:30.000</t>
  </si>
  <si>
    <t>23 Oct 2021 15:39:00.000</t>
  </si>
  <si>
    <t>23 Oct 2021 15:39:30.000</t>
  </si>
  <si>
    <t>23 Oct 2021 15:40:00.000</t>
  </si>
  <si>
    <t>23 Oct 2021 15:40:30.000</t>
  </si>
  <si>
    <t>23 Oct 2021 15:41:00.000</t>
  </si>
  <si>
    <t>23 Oct 2021 15:41:30.000</t>
  </si>
  <si>
    <t>23 Oct 2021 15:42:00.000</t>
  </si>
  <si>
    <t>23 Oct 2021 15:42:30.000</t>
  </si>
  <si>
    <t>23 Oct 2021 15:43:00.000</t>
  </si>
  <si>
    <t>23 Oct 2021 15:43:30.000</t>
  </si>
  <si>
    <t>23 Oct 2021 15:44:00.000</t>
  </si>
  <si>
    <t>23 Oct 2021 15:44:30.000</t>
  </si>
  <si>
    <t>23 Oct 2021 15:45:00.000</t>
  </si>
  <si>
    <t>23 Oct 2021 15:45:30.000</t>
  </si>
  <si>
    <t>23 Oct 2021 15:46:00.000</t>
  </si>
  <si>
    <t>23 Oct 2021 15:46:30.000</t>
  </si>
  <si>
    <t>23 Oct 2021 15:47:00.000</t>
  </si>
  <si>
    <t>0.115870</t>
  </si>
  <si>
    <t>23 Oct 2021 15:47:30.000</t>
  </si>
  <si>
    <t>23 Oct 2021 15:48:00.000</t>
  </si>
  <si>
    <t>23 Oct 2021 15:48:30.000</t>
  </si>
  <si>
    <t>23 Oct 2021 15:49:00.000</t>
  </si>
  <si>
    <t>23 Oct 2021 15:49:30.000</t>
  </si>
  <si>
    <t>23 Oct 2021 15:50:00.000</t>
  </si>
  <si>
    <t>23 Oct 2021 15:50:30.000</t>
  </si>
  <si>
    <t>23 Oct 2021 15:51:00.000</t>
  </si>
  <si>
    <t>23 Oct 2021 15:51:30.000</t>
  </si>
  <si>
    <t>23 Oct 2021 15:52:00.000</t>
  </si>
  <si>
    <t>23 Oct 2021 15:52:30.000</t>
  </si>
  <si>
    <t>23 Oct 2021 15:53:00.000</t>
  </si>
  <si>
    <t>23 Oct 2021 15:53:30.000</t>
  </si>
  <si>
    <t>23 Oct 2021 15:54:00.000</t>
  </si>
  <si>
    <t>23 Oct 2021 15:54:30.000</t>
  </si>
  <si>
    <t>23 Oct 2021 15:55:00.000</t>
  </si>
  <si>
    <t>23 Oct 2021 15:55:30.000</t>
  </si>
  <si>
    <t>23 Oct 2021 15:56:00.000</t>
  </si>
  <si>
    <t>23 Oct 2021 15:56:30.000</t>
  </si>
  <si>
    <t>23 Oct 2021 15:57:00.000</t>
  </si>
  <si>
    <t>23 Oct 2021 15:57:30.000</t>
  </si>
  <si>
    <t>23 Oct 2021 15:58:00.000</t>
  </si>
  <si>
    <t>23 Oct 2021 15:58:30.000</t>
  </si>
  <si>
    <t>23 Oct 2021 15:59:00.000</t>
  </si>
  <si>
    <t>23 Oct 2021 15:59:30.000</t>
  </si>
  <si>
    <t>23 Oct 2021 16:00:00.000</t>
  </si>
  <si>
    <t>23 Oct 2021 16:00:30.000</t>
  </si>
  <si>
    <t>23 Oct 2021 16:01:00.000</t>
  </si>
  <si>
    <t>23 Oct 2021 16:01:30.000</t>
  </si>
  <si>
    <t>23 Oct 2021 16:02:00.000</t>
  </si>
  <si>
    <t>23 Oct 2021 16:02:30.000</t>
  </si>
  <si>
    <t>23 Oct 2021 16:03:00.000</t>
  </si>
  <si>
    <t>23 Oct 2021 16:03:30.000</t>
  </si>
  <si>
    <t>23 Oct 2021 16:04:00.000</t>
  </si>
  <si>
    <t>23 Oct 2021 16:04:30.000</t>
  </si>
  <si>
    <t>23 Oct 2021 16:05:00.000</t>
  </si>
  <si>
    <t>23 Oct 2021 16:05:30.000</t>
  </si>
  <si>
    <t>23 Oct 2021 16:06:00.000</t>
  </si>
  <si>
    <t>23 Oct 2021 16:06:30.000</t>
  </si>
  <si>
    <t>23 Oct 2021 16:07:00.000</t>
  </si>
  <si>
    <t>23 Oct 2021 16:07:30.000</t>
  </si>
  <si>
    <t>23 Oct 2021 16:08:00.000</t>
  </si>
  <si>
    <t>23 Oct 2021 16:08:30.000</t>
  </si>
  <si>
    <t>23 Oct 2021 16:09:00.000</t>
  </si>
  <si>
    <t>23 Oct 2021 16:09:30.000</t>
  </si>
  <si>
    <t>23 Oct 2021 16:10:00.000</t>
  </si>
  <si>
    <t>23 Oct 2021 16:10:30.000</t>
  </si>
  <si>
    <t>23 Oct 2021 16:11:00.000</t>
  </si>
  <si>
    <t>23 Oct 2021 16:11:30.000</t>
  </si>
  <si>
    <t>23 Oct 2021 16:12:00.000</t>
  </si>
  <si>
    <t>23 Oct 2021 16:12:30.000</t>
  </si>
  <si>
    <t>23 Oct 2021 16:13:00.000</t>
  </si>
  <si>
    <t>23 Oct 2021 16:13:30.000</t>
  </si>
  <si>
    <t>23 Oct 2021 16:14:00.000</t>
  </si>
  <si>
    <t>23 Oct 2021 16:14:30.000</t>
  </si>
  <si>
    <t>23 Oct 2021 16:15:00.000</t>
  </si>
  <si>
    <t>23 Oct 2021 16:15:30.000</t>
  </si>
  <si>
    <t>23 Oct 2021 16:16:00.000</t>
  </si>
  <si>
    <t>23 Oct 2021 16:16:30.000</t>
  </si>
  <si>
    <t>23 Oct 2021 16:17:00.000</t>
  </si>
  <si>
    <t>23 Oct 2021 16:17:30.000</t>
  </si>
  <si>
    <t>23 Oct 2021 16:18:00.000</t>
  </si>
  <si>
    <t>23 Oct 2021 16:18:30.000</t>
  </si>
  <si>
    <t>23 Oct 2021 16:19:00.000</t>
  </si>
  <si>
    <t>23 Oct 2021 16:19:30.000</t>
  </si>
  <si>
    <t>23 Oct 2021 16:20:00.000</t>
  </si>
  <si>
    <t>23 Oct 2021 16:20:30.000</t>
  </si>
  <si>
    <t>23 Oct 2021 16:21:00.000</t>
  </si>
  <si>
    <t>23 Oct 2021 16:21:30.000</t>
  </si>
  <si>
    <t>23 Oct 2021 16:22:00.000</t>
  </si>
  <si>
    <t>23 Oct 2021 16:22:30.000</t>
  </si>
  <si>
    <t>23 Oct 2021 16:23:00.000</t>
  </si>
  <si>
    <t>23 Oct 2021 16:23:30.000</t>
  </si>
  <si>
    <t>23 Oct 2021 16:24:00.000</t>
  </si>
  <si>
    <t>23 Oct 2021 16:24:30.000</t>
  </si>
  <si>
    <t>23 Oct 2021 16:25:00.000</t>
  </si>
  <si>
    <t>23 Oct 2021 16:25:30.000</t>
  </si>
  <si>
    <t>23 Oct 2021 16:26:00.000</t>
  </si>
  <si>
    <t>23 Oct 2021 16:26:30.000</t>
  </si>
  <si>
    <t>23 Oct 2021 16:27:00.000</t>
  </si>
  <si>
    <t>23 Oct 2021 16:27:30.000</t>
  </si>
  <si>
    <t>23 Oct 2021 16:28:00.000</t>
  </si>
  <si>
    <t>23 Oct 2021 16:28:30.000</t>
  </si>
  <si>
    <t>23 Oct 2021 16:29:00.000</t>
  </si>
  <si>
    <t>23 Oct 2021 16:29:30.000</t>
  </si>
  <si>
    <t>23 Oct 2021 16:30:00.000</t>
  </si>
  <si>
    <t>23 Oct 2021 16:30:30.000</t>
  </si>
  <si>
    <t>23 Oct 2021 16:31:00.000</t>
  </si>
  <si>
    <t>23 Oct 2021 16:31:30.000</t>
  </si>
  <si>
    <t>23 Oct 2021 16:32:00.000</t>
  </si>
  <si>
    <t>23 Oct 2021 16:32:30.000</t>
  </si>
  <si>
    <t>23 Oct 2021 16:33:00.000</t>
  </si>
  <si>
    <t>23 Oct 2021 16:33:30.000</t>
  </si>
  <si>
    <t>23 Oct 2021 16:34:00.000</t>
  </si>
  <si>
    <t>23 Oct 2021 16:34:30.000</t>
  </si>
  <si>
    <t>23 Oct 2021 16:35:00.000</t>
  </si>
  <si>
    <t>23 Oct 2021 16:35:30.000</t>
  </si>
  <si>
    <t>23 Oct 2021 16:36:00.000</t>
  </si>
  <si>
    <t>23 Oct 2021 16:36:30.000</t>
  </si>
  <si>
    <t>23 Oct 2021 16:37:00.000</t>
  </si>
  <si>
    <t>23 Oct 2021 16:37:30.000</t>
  </si>
  <si>
    <t>23 Oct 2021 16:38:00.000</t>
  </si>
  <si>
    <t>23 Oct 2021 16:38:30.000</t>
  </si>
  <si>
    <t>23 Oct 2021 16:39:00.000</t>
  </si>
  <si>
    <t>23 Oct 2021 16:39:30.000</t>
  </si>
  <si>
    <t>23 Oct 2021 16:40:00.000</t>
  </si>
  <si>
    <t>23 Oct 2021 16:40:30.000</t>
  </si>
  <si>
    <t>23 Oct 2021 16:41:00.000</t>
  </si>
  <si>
    <t>23 Oct 2021 16:41:30.000</t>
  </si>
  <si>
    <t>23 Oct 2021 16:42:00.000</t>
  </si>
  <si>
    <t>23 Oct 2021 16:42:30.000</t>
  </si>
  <si>
    <t>23 Oct 2021 16:43:00.000</t>
  </si>
  <si>
    <t>23 Oct 2021 16:43:30.000</t>
  </si>
  <si>
    <t>23 Oct 2021 16:44:00.000</t>
  </si>
  <si>
    <t>23 Oct 2021 16:44:30.000</t>
  </si>
  <si>
    <t>23 Oct 2021 16:45:00.000</t>
  </si>
  <si>
    <t>23 Oct 2021 16:45:30.000</t>
  </si>
  <si>
    <t>23 Oct 2021 16:46:00.000</t>
  </si>
  <si>
    <t>23 Oct 2021 16:46:30.000</t>
  </si>
  <si>
    <t>23 Oct 2021 16:47:00.000</t>
  </si>
  <si>
    <t>23 Oct 2021 16:47:30.000</t>
  </si>
  <si>
    <t>23 Oct 2021 16:48:00.000</t>
  </si>
  <si>
    <t>23 Oct 2021 16:48:30.000</t>
  </si>
  <si>
    <t>23 Oct 2021 16:49:00.000</t>
  </si>
  <si>
    <t>23 Oct 2021 16:49:30.000</t>
  </si>
  <si>
    <t>23 Oct 2021 16:50:00.000</t>
  </si>
  <si>
    <t>23 Oct 2021 16:50:30.000</t>
  </si>
  <si>
    <t>23 Oct 2021 16:51:00.000</t>
  </si>
  <si>
    <t>23 Oct 2021 16:51:30.000</t>
  </si>
  <si>
    <t>23 Oct 2021 16:52:00.000</t>
  </si>
  <si>
    <t>23 Oct 2021 16:52:30.000</t>
  </si>
  <si>
    <t>23 Oct 2021 16:53:00.000</t>
  </si>
  <si>
    <t>23 Oct 2021 16:53:30.000</t>
  </si>
  <si>
    <t>23 Oct 2021 16:54:00.000</t>
  </si>
  <si>
    <t>23 Oct 2021 16:54:30.000</t>
  </si>
  <si>
    <t>23 Oct 2021 16:55:00.000</t>
  </si>
  <si>
    <t>23 Oct 2021 16:55:30.000</t>
  </si>
  <si>
    <t>23 Oct 2021 16:56:00.000</t>
  </si>
  <si>
    <t>23 Oct 2021 16:56:30.000</t>
  </si>
  <si>
    <t>23 Oct 2021 16:57:00.000</t>
  </si>
  <si>
    <t>23 Oct 2021 16:57:30.000</t>
  </si>
  <si>
    <t>23 Oct 2021 16:58:00.000</t>
  </si>
  <si>
    <t>23 Oct 2021 16:58:30.000</t>
  </si>
  <si>
    <t>23 Oct 2021 16:59:00.000</t>
  </si>
  <si>
    <t>23 Oct 2021 16:59:30.000</t>
  </si>
  <si>
    <t>23 Oct 2021 17:00:00.000</t>
  </si>
  <si>
    <t>23 Oct 2021 17:00:30.000</t>
  </si>
  <si>
    <t>23 Oct 2021 17:01:00.000</t>
  </si>
  <si>
    <t>23 Oct 2021 17:01:30.000</t>
  </si>
  <si>
    <t>23 Oct 2021 17:02:00.000</t>
  </si>
  <si>
    <t>23 Oct 2021 17:02:30.000</t>
  </si>
  <si>
    <t>23 Oct 2021 17:03:00.000</t>
  </si>
  <si>
    <t>23 Oct 2021 17:03:30.000</t>
  </si>
  <si>
    <t>23 Oct 2021 17:04:00.000</t>
  </si>
  <si>
    <t>23 Oct 2021 17:04:30.000</t>
  </si>
  <si>
    <t>23 Oct 2021 17:05:00.000</t>
  </si>
  <si>
    <t>23 Oct 2021 17:05:30.000</t>
  </si>
  <si>
    <t>23 Oct 2021 17:06:00.000</t>
  </si>
  <si>
    <t>23 Oct 2021 17:06:30.000</t>
  </si>
  <si>
    <t>23 Oct 2021 17:07:00.000</t>
  </si>
  <si>
    <t>23 Oct 2021 17:07:30.000</t>
  </si>
  <si>
    <t>23 Oct 2021 17:08:00.000</t>
  </si>
  <si>
    <t>23 Oct 2021 17:08:30.000</t>
  </si>
  <si>
    <t>23 Oct 2021 17:09:00.000</t>
  </si>
  <si>
    <t>23 Oct 2021 17:09:30.000</t>
  </si>
  <si>
    <t>23 Oct 2021 17:10:00.000</t>
  </si>
  <si>
    <t>23 Oct 2021 17:10:30.000</t>
  </si>
  <si>
    <t>23 Oct 2021 17:11:00.000</t>
  </si>
  <si>
    <t>23 Oct 2021 17:11:30.000</t>
  </si>
  <si>
    <t>23 Oct 2021 17:12:00.000</t>
  </si>
  <si>
    <t>23 Oct 2021 17:12:30.000</t>
  </si>
  <si>
    <t>23 Oct 2021 17:13:00.000</t>
  </si>
  <si>
    <t>23 Oct 2021 17:13:30.000</t>
  </si>
  <si>
    <t>23 Oct 2021 17:14:00.000</t>
  </si>
  <si>
    <t>23 Oct 2021 17:14:30.000</t>
  </si>
  <si>
    <t>23 Oct 2021 17:15:00.000</t>
  </si>
  <si>
    <t>23 Oct 2021 17:15:30.000</t>
  </si>
  <si>
    <t>23 Oct 2021 17:16:00.000</t>
  </si>
  <si>
    <t>23 Oct 2021 17:16:30.000</t>
  </si>
  <si>
    <t>23 Oct 2021 17:17:00.000</t>
  </si>
  <si>
    <t>23 Oct 2021 17:17:30.000</t>
  </si>
  <si>
    <t>23 Oct 2021 17:18:00.000</t>
  </si>
  <si>
    <t>23 Oct 2021 17:18:30.000</t>
  </si>
  <si>
    <t>23 Oct 2021 17:19:00.000</t>
  </si>
  <si>
    <t>23 Oct 2021 17:19:30.000</t>
  </si>
  <si>
    <t>23 Oct 2021 17:20:00.000</t>
  </si>
  <si>
    <t>23 Oct 2021 17:20:30.000</t>
  </si>
  <si>
    <t>23 Oct 2021 17:21:00.000</t>
  </si>
  <si>
    <t>23 Oct 2021 17:21:30.000</t>
  </si>
  <si>
    <t>23 Oct 2021 17:22:00.000</t>
  </si>
  <si>
    <t>23 Oct 2021 17:22:30.000</t>
  </si>
  <si>
    <t>23 Oct 2021 17:23:00.000</t>
  </si>
  <si>
    <t>23 Oct 2021 17:23:30.000</t>
  </si>
  <si>
    <t>23 Oct 2021 17:24:00.000</t>
  </si>
  <si>
    <t>23 Oct 2021 17:24:30.000</t>
  </si>
  <si>
    <t>23 Oct 2021 17:25:00.000</t>
  </si>
  <si>
    <t>23 Oct 2021 17:25:30.000</t>
  </si>
  <si>
    <t>23 Oct 2021 17:26:00.000</t>
  </si>
  <si>
    <t>23 Oct 2021 17:26:30.000</t>
  </si>
  <si>
    <t>23 Oct 2021 17:27:00.000</t>
  </si>
  <si>
    <t>23 Oct 2021 17:27:30.000</t>
  </si>
  <si>
    <t>23 Oct 2021 17:28:00.000</t>
  </si>
  <si>
    <t>23 Oct 2021 17:28:30.000</t>
  </si>
  <si>
    <t>23 Oct 2021 17:29:00.000</t>
  </si>
  <si>
    <t>23 Oct 2021 17:29:30.000</t>
  </si>
  <si>
    <t>23 Oct 2021 17:30:00.000</t>
  </si>
  <si>
    <t>23 Oct 2021 17:30:30.000</t>
  </si>
  <si>
    <t>23 Oct 2021 17:31:00.000</t>
  </si>
  <si>
    <t>23 Oct 2021 17:31:30.000</t>
  </si>
  <si>
    <t>23 Oct 2021 17:32:00.000</t>
  </si>
  <si>
    <t>23 Oct 2021 17:32:30.000</t>
  </si>
  <si>
    <t>23 Oct 2021 17:33:00.000</t>
  </si>
  <si>
    <t>23 Oct 2021 17:33:30.000</t>
  </si>
  <si>
    <t>23 Oct 2021 17:34:00.000</t>
  </si>
  <si>
    <t>23 Oct 2021 17:34:30.000</t>
  </si>
  <si>
    <t>23 Oct 2021 17:35:00.000</t>
  </si>
  <si>
    <t>23 Oct 2021 17:35:30.000</t>
  </si>
  <si>
    <t>23 Oct 2021 17:36:00.000</t>
  </si>
  <si>
    <t>23 Oct 2021 17:36:30.000</t>
  </si>
  <si>
    <t>23 Oct 2021 17:37:00.000</t>
  </si>
  <si>
    <t>23 Oct 2021 17:37:30.000</t>
  </si>
  <si>
    <t>23 Oct 2021 17:38:00.000</t>
  </si>
  <si>
    <t>23 Oct 2021 17:38:30.000</t>
  </si>
  <si>
    <t>23 Oct 2021 17:39:00.000</t>
  </si>
  <si>
    <t>23 Oct 2021 17:39:30.000</t>
  </si>
  <si>
    <t>23 Oct 2021 17:40:00.000</t>
  </si>
  <si>
    <t>23 Oct 2021 17:40:30.000</t>
  </si>
  <si>
    <t>23 Oct 2021 17:41:00.000</t>
  </si>
  <si>
    <t>23 Oct 2021 17:41:30.000</t>
  </si>
  <si>
    <t>23 Oct 2021 17:42:00.000</t>
  </si>
  <si>
    <t>23 Oct 2021 17:42:30.000</t>
  </si>
  <si>
    <t>23 Oct 2021 17:43:00.000</t>
  </si>
  <si>
    <t>23 Oct 2021 17:43:30.000</t>
  </si>
  <si>
    <t>23 Oct 2021 17:44:00.000</t>
  </si>
  <si>
    <t>23 Oct 2021 17:44:30.000</t>
  </si>
  <si>
    <t>23 Oct 2021 17:45:00.000</t>
  </si>
  <si>
    <t>23 Oct 2021 17:45:30.000</t>
  </si>
  <si>
    <t>23 Oct 2021 17:46:00.000</t>
  </si>
  <si>
    <t>23 Oct 2021 17:46:30.000</t>
  </si>
  <si>
    <t>23 Oct 2021 17:47:00.000</t>
  </si>
  <si>
    <t>23 Oct 2021 17:47:30.000</t>
  </si>
  <si>
    <t>23 Oct 2021 17:48:00.000</t>
  </si>
  <si>
    <t>23 Oct 2021 17:48:30.000</t>
  </si>
  <si>
    <t>23 Oct 2021 17:49:00.000</t>
  </si>
  <si>
    <t>23 Oct 2021 17:49:30.000</t>
  </si>
  <si>
    <t>23 Oct 2021 17:50:00.000</t>
  </si>
  <si>
    <t>23 Oct 2021 17:50:30.000</t>
  </si>
  <si>
    <t>23 Oct 2021 17:51:00.000</t>
  </si>
  <si>
    <t>23 Oct 2021 17:51:30.000</t>
  </si>
  <si>
    <t>23 Oct 2021 17:52:00.000</t>
  </si>
  <si>
    <t>23 Oct 2021 17:52:30.000</t>
  </si>
  <si>
    <t>23 Oct 2021 17:53:00.000</t>
  </si>
  <si>
    <t>23 Oct 2021 17:53:30.000</t>
  </si>
  <si>
    <t>0.977585</t>
  </si>
  <si>
    <t>23 Oct 2021 17:54:00.000</t>
  </si>
  <si>
    <t>23 Oct 2021 17:54:30.000</t>
  </si>
  <si>
    <t>23 Oct 2021 17:55:00.000</t>
  </si>
  <si>
    <t>23 Oct 2021 17:55:30.000</t>
  </si>
  <si>
    <t>23 Oct 2021 17:56:00.000</t>
  </si>
  <si>
    <t>23 Oct 2021 17:56:30.000</t>
  </si>
  <si>
    <t>23 Oct 2021 17:57:00.000</t>
  </si>
  <si>
    <t>23 Oct 2021 17:57:30.000</t>
  </si>
  <si>
    <t>23 Oct 2021 17:58:00.000</t>
  </si>
  <si>
    <t>23 Oct 2021 17:58:30.000</t>
  </si>
  <si>
    <t>23 Oct 2021 17:59:00.000</t>
  </si>
  <si>
    <t>23 Oct 2021 17:59:30.000</t>
  </si>
  <si>
    <t>23 Oct 2021 18:00:00.000</t>
  </si>
  <si>
    <t>23 Oct 2021 18:00:30.000</t>
  </si>
  <si>
    <t>23 Oct 2021 18:01:00.000</t>
  </si>
  <si>
    <t>23 Oct 2021 18:01:30.000</t>
  </si>
  <si>
    <t>23 Oct 2021 18:02:00.000</t>
  </si>
  <si>
    <t>23 Oct 2021 18:02:30.000</t>
  </si>
  <si>
    <t>23 Oct 2021 18:03:00.000</t>
  </si>
  <si>
    <t>23 Oct 2021 18:03:30.000</t>
  </si>
  <si>
    <t>23 Oct 2021 18:04:00.000</t>
  </si>
  <si>
    <t>23 Oct 2021 18:04:30.000</t>
  </si>
  <si>
    <t>23 Oct 2021 18:05:00.000</t>
  </si>
  <si>
    <t>23 Oct 2021 18:05:30.000</t>
  </si>
  <si>
    <t>23 Oct 2021 18:06:00.000</t>
  </si>
  <si>
    <t>23 Oct 2021 18:06:30.000</t>
  </si>
  <si>
    <t>23 Oct 2021 18:07:00.000</t>
  </si>
  <si>
    <t>23 Oct 2021 18:07:30.000</t>
  </si>
  <si>
    <t>23 Oct 2021 18:08:00.000</t>
  </si>
  <si>
    <t>23 Oct 2021 18:08:30.000</t>
  </si>
  <si>
    <t>23 Oct 2021 18:09:00.000</t>
  </si>
  <si>
    <t>23 Oct 2021 18:09:30.000</t>
  </si>
  <si>
    <t>23 Oct 2021 18:10:00.000</t>
  </si>
  <si>
    <t>23 Oct 2021 18:10:30.000</t>
  </si>
  <si>
    <t>23 Oct 2021 18:11:00.000</t>
  </si>
  <si>
    <t>23 Oct 2021 18:11:30.000</t>
  </si>
  <si>
    <t>23 Oct 2021 18:12:00.000</t>
  </si>
  <si>
    <t>23 Oct 2021 18:12:30.000</t>
  </si>
  <si>
    <t>23 Oct 2021 18:13:00.000</t>
  </si>
  <si>
    <t>23 Oct 2021 18:13:30.000</t>
  </si>
  <si>
    <t>23 Oct 2021 18:14:00.000</t>
  </si>
  <si>
    <t>23 Oct 2021 18:14:30.000</t>
  </si>
  <si>
    <t>23 Oct 2021 18:15:00.000</t>
  </si>
  <si>
    <t>23 Oct 2021 18:15:30.000</t>
  </si>
  <si>
    <t>23 Oct 2021 18:16:00.000</t>
  </si>
  <si>
    <t>23 Oct 2021 18:16:30.000</t>
  </si>
  <si>
    <t>23 Oct 2021 18:17:00.000</t>
  </si>
  <si>
    <t>23 Oct 2021 18:17:30.000</t>
  </si>
  <si>
    <t>23 Oct 2021 18:18:00.000</t>
  </si>
  <si>
    <t>23 Oct 2021 18:18:30.000</t>
  </si>
  <si>
    <t>23 Oct 2021 18:19:00.000</t>
  </si>
  <si>
    <t>23 Oct 2021 18:19:30.000</t>
  </si>
  <si>
    <t>23 Oct 2021 18:20:00.000</t>
  </si>
  <si>
    <t>23 Oct 2021 18:20:30.000</t>
  </si>
  <si>
    <t>23 Oct 2021 18:21:00.000</t>
  </si>
  <si>
    <t>23 Oct 2021 18:21:30.000</t>
  </si>
  <si>
    <t>23 Oct 2021 18:22:00.000</t>
  </si>
  <si>
    <t>23 Oct 2021 18:22:30.000</t>
  </si>
  <si>
    <t>23 Oct 2021 18:23:00.000</t>
  </si>
  <si>
    <t>23 Oct 2021 18:23:30.000</t>
  </si>
  <si>
    <t>23 Oct 2021 18:24:00.000</t>
  </si>
  <si>
    <t>23 Oct 2021 18:24:30.000</t>
  </si>
  <si>
    <t>23 Oct 2021 18:25:00.000</t>
  </si>
  <si>
    <t>23 Oct 2021 18:25:30.000</t>
  </si>
  <si>
    <t>23 Oct 2021 18:26:00.000</t>
  </si>
  <si>
    <t>23 Oct 2021 18:26:30.000</t>
  </si>
  <si>
    <t>23 Oct 2021 18:27:00.000</t>
  </si>
  <si>
    <t>23 Oct 2021 18:27:30.000</t>
  </si>
  <si>
    <t>23 Oct 2021 18:28:00.000</t>
  </si>
  <si>
    <t>23 Oct 2021 18:28:30.000</t>
  </si>
  <si>
    <t>23 Oct 2021 18:29:00.000</t>
  </si>
  <si>
    <t>23 Oct 2021 18:29:30.000</t>
  </si>
  <si>
    <t>23 Oct 2021 18:30:00.000</t>
  </si>
  <si>
    <t>23 Oct 2021 18:30:30.000</t>
  </si>
  <si>
    <t>23 Oct 2021 18:31:00.000</t>
  </si>
  <si>
    <t>23 Oct 2021 18:31:30.000</t>
  </si>
  <si>
    <t>23 Oct 2021 18:32:00.000</t>
  </si>
  <si>
    <t>23 Oct 2021 18:32:30.000</t>
  </si>
  <si>
    <t>23 Oct 2021 18:33:00.000</t>
  </si>
  <si>
    <t>23 Oct 2021 18:33:30.000</t>
  </si>
  <si>
    <t>23 Oct 2021 18:34:00.000</t>
  </si>
  <si>
    <t>23 Oct 2021 18:34:30.000</t>
  </si>
  <si>
    <t>23 Oct 2021 18:35:00.000</t>
  </si>
  <si>
    <t>23 Oct 2021 18:35:30.000</t>
  </si>
  <si>
    <t>23 Oct 2021 18:36:00.000</t>
  </si>
  <si>
    <t>23 Oct 2021 18:36:30.000</t>
  </si>
  <si>
    <t>23 Oct 2021 18:37:00.000</t>
  </si>
  <si>
    <t>23 Oct 2021 18:37:30.000</t>
  </si>
  <si>
    <t>23 Oct 2021 18:38:00.000</t>
  </si>
  <si>
    <t>23 Oct 2021 18:38:30.000</t>
  </si>
  <si>
    <t>23 Oct 2021 18:39:00.000</t>
  </si>
  <si>
    <t>23 Oct 2021 18:39:30.000</t>
  </si>
  <si>
    <t>23 Oct 2021 18:40:00.000</t>
  </si>
  <si>
    <t>23 Oct 2021 18:40:30.000</t>
  </si>
  <si>
    <t>23 Oct 2021 18:41:00.000</t>
  </si>
  <si>
    <t>23 Oct 2021 18:41:30.000</t>
  </si>
  <si>
    <t>23 Oct 2021 18:42:00.000</t>
  </si>
  <si>
    <t>23 Oct 2021 18:42:30.000</t>
  </si>
  <si>
    <t>23 Oct 2021 18:43:00.000</t>
  </si>
  <si>
    <t>23 Oct 2021 18:43:30.000</t>
  </si>
  <si>
    <t>23 Oct 2021 18:44:00.000</t>
  </si>
  <si>
    <t>23 Oct 2021 18:44:30.000</t>
  </si>
  <si>
    <t>23 Oct 2021 18:45:00.000</t>
  </si>
  <si>
    <t>23 Oct 2021 18:45:30.000</t>
  </si>
  <si>
    <t>23 Oct 2021 18:46:00.000</t>
  </si>
  <si>
    <t>23 Oct 2021 18:46:30.000</t>
  </si>
  <si>
    <t>23 Oct 2021 18:47:00.000</t>
  </si>
  <si>
    <t>23 Oct 2021 18:47:30.000</t>
  </si>
  <si>
    <t>23 Oct 2021 18:48:00.000</t>
  </si>
  <si>
    <t>23 Oct 2021 18:48:30.000</t>
  </si>
  <si>
    <t>23 Oct 2021 18:49:00.000</t>
  </si>
  <si>
    <t>23 Oct 2021 18:49:30.000</t>
  </si>
  <si>
    <t>23 Oct 2021 18:50:00.000</t>
  </si>
  <si>
    <t>23 Oct 2021 18:50:30.000</t>
  </si>
  <si>
    <t>23 Oct 2021 18:51:00.000</t>
  </si>
  <si>
    <t>23 Oct 2021 18:51:30.000</t>
  </si>
  <si>
    <t>23 Oct 2021 18:52:00.000</t>
  </si>
  <si>
    <t>23 Oct 2021 18:52:30.000</t>
  </si>
  <si>
    <t>0.043499</t>
  </si>
  <si>
    <t>23 Oct 2021 18:53:00.000</t>
  </si>
  <si>
    <t>23 Oct 2021 18:53:30.000</t>
  </si>
  <si>
    <t>23 Oct 2021 18:54:00.000</t>
  </si>
  <si>
    <t>23 Oct 2021 18:54:30.000</t>
  </si>
  <si>
    <t>23 Oct 2021 18:55:00.000</t>
  </si>
  <si>
    <t>23 Oct 2021 18:55:30.000</t>
  </si>
  <si>
    <t>23 Oct 2021 18:56:00.000</t>
  </si>
  <si>
    <t>23 Oct 2021 18:56:30.000</t>
  </si>
  <si>
    <t>23 Oct 2021 18:57:00.000</t>
  </si>
  <si>
    <t>23 Oct 2021 18:57:30.000</t>
  </si>
  <si>
    <t>23 Oct 2021 18:58:00.000</t>
  </si>
  <si>
    <t>23 Oct 2021 18:58:30.000</t>
  </si>
  <si>
    <t>23 Oct 2021 18:59:00.000</t>
  </si>
  <si>
    <t>23 Oct 2021 18:59:30.000</t>
  </si>
  <si>
    <t>23 Oct 2021 19:00:00.000</t>
  </si>
  <si>
    <t>23 Oct 2021 19:00:30.000</t>
  </si>
  <si>
    <t>23 Oct 2021 19:01:00.000</t>
  </si>
  <si>
    <t>23 Oct 2021 19:01:30.000</t>
  </si>
  <si>
    <t>23 Oct 2021 19:02:00.000</t>
  </si>
  <si>
    <t>23 Oct 2021 19:02:30.000</t>
  </si>
  <si>
    <t>23 Oct 2021 19:03:00.000</t>
  </si>
  <si>
    <t>23 Oct 2021 19:03:30.000</t>
  </si>
  <si>
    <t>23 Oct 2021 19:04:00.000</t>
  </si>
  <si>
    <t>23 Oct 2021 19:04:30.000</t>
  </si>
  <si>
    <t>23 Oct 2021 19:05:00.000</t>
  </si>
  <si>
    <t>23 Oct 2021 19:05:30.000</t>
  </si>
  <si>
    <t>23 Oct 2021 19:06:00.000</t>
  </si>
  <si>
    <t>23 Oct 2021 19:06:30.000</t>
  </si>
  <si>
    <t>23 Oct 2021 19:07:00.000</t>
  </si>
  <si>
    <t>23 Oct 2021 19:07:30.000</t>
  </si>
  <si>
    <t>23 Oct 2021 19:08:00.000</t>
  </si>
  <si>
    <t>23 Oct 2021 19:08:30.000</t>
  </si>
  <si>
    <t>23 Oct 2021 19:09:00.000</t>
  </si>
  <si>
    <t>23 Oct 2021 19:09:30.000</t>
  </si>
  <si>
    <t>23 Oct 2021 19:10:00.000</t>
  </si>
  <si>
    <t>23 Oct 2021 19:10:30.000</t>
  </si>
  <si>
    <t>23 Oct 2021 19:11:00.000</t>
  </si>
  <si>
    <t>23 Oct 2021 19:11:30.000</t>
  </si>
  <si>
    <t>23 Oct 2021 19:12:00.000</t>
  </si>
  <si>
    <t>23 Oct 2021 19:12:30.000</t>
  </si>
  <si>
    <t>23 Oct 2021 19:13:00.000</t>
  </si>
  <si>
    <t>23 Oct 2021 19:13:30.000</t>
  </si>
  <si>
    <t>23 Oct 2021 19:14:00.000</t>
  </si>
  <si>
    <t>23 Oct 2021 19:14:30.000</t>
  </si>
  <si>
    <t>23 Oct 2021 19:15:00.000</t>
  </si>
  <si>
    <t>23 Oct 2021 19:15:30.000</t>
  </si>
  <si>
    <t>23 Oct 2021 19:16:00.000</t>
  </si>
  <si>
    <t>23 Oct 2021 19:16:30.000</t>
  </si>
  <si>
    <t>23 Oct 2021 19:17:00.000</t>
  </si>
  <si>
    <t>23 Oct 2021 19:17:30.000</t>
  </si>
  <si>
    <t>23 Oct 2021 19:18:00.000</t>
  </si>
  <si>
    <t>23 Oct 2021 19:18:30.000</t>
  </si>
  <si>
    <t>23 Oct 2021 19:19:00.000</t>
  </si>
  <si>
    <t>23 Oct 2021 19:19:30.000</t>
  </si>
  <si>
    <t>23 Oct 2021 19:20:00.000</t>
  </si>
  <si>
    <t>23 Oct 2021 19:20:30.000</t>
  </si>
  <si>
    <t>23 Oct 2021 19:21:00.000</t>
  </si>
  <si>
    <t>23 Oct 2021 19:21:30.000</t>
  </si>
  <si>
    <t>23 Oct 2021 19:22:00.000</t>
  </si>
  <si>
    <t>23 Oct 2021 19:22:30.000</t>
  </si>
  <si>
    <t>23 Oct 2021 19:23:00.000</t>
  </si>
  <si>
    <t>23 Oct 2021 19:23:30.000</t>
  </si>
  <si>
    <t>23 Oct 2021 19:24:00.000</t>
  </si>
  <si>
    <t>23 Oct 2021 19:24:30.000</t>
  </si>
  <si>
    <t>23 Oct 2021 19:25:00.000</t>
  </si>
  <si>
    <t>23 Oct 2021 19:25:30.000</t>
  </si>
  <si>
    <t>23 Oct 2021 19:26:00.000</t>
  </si>
  <si>
    <t>23 Oct 2021 19:26:30.000</t>
  </si>
  <si>
    <t>23 Oct 2021 19:27:00.000</t>
  </si>
  <si>
    <t>23 Oct 2021 19:27:30.000</t>
  </si>
  <si>
    <t>23 Oct 2021 19:28:00.000</t>
  </si>
  <si>
    <t>23 Oct 2021 19:28:30.000</t>
  </si>
  <si>
    <t>23 Oct 2021 19:29:00.000</t>
  </si>
  <si>
    <t>23 Oct 2021 19:29:30.000</t>
  </si>
  <si>
    <t>23 Oct 2021 19:30:00.000</t>
  </si>
  <si>
    <t>23 Oct 2021 19:30:30.000</t>
  </si>
  <si>
    <t>23 Oct 2021 19:31:00.000</t>
  </si>
  <si>
    <t>23 Oct 2021 19:31:30.000</t>
  </si>
  <si>
    <t>23 Oct 2021 19:32:00.000</t>
  </si>
  <si>
    <t>23 Oct 2021 19:32:30.000</t>
  </si>
  <si>
    <t>23 Oct 2021 19:33:00.000</t>
  </si>
  <si>
    <t>23 Oct 2021 19:33:30.000</t>
  </si>
  <si>
    <t>23 Oct 2021 19:34:00.000</t>
  </si>
  <si>
    <t>23 Oct 2021 19:34:30.000</t>
  </si>
  <si>
    <t>23 Oct 2021 19:35:00.000</t>
  </si>
  <si>
    <t>23 Oct 2021 19:35:30.000</t>
  </si>
  <si>
    <t>23 Oct 2021 19:36:00.000</t>
  </si>
  <si>
    <t>23 Oct 2021 19:36:30.000</t>
  </si>
  <si>
    <t>23 Oct 2021 19:37:00.000</t>
  </si>
  <si>
    <t>23 Oct 2021 19:37:30.000</t>
  </si>
  <si>
    <t>23 Oct 2021 19:38:00.000</t>
  </si>
  <si>
    <t>23 Oct 2021 19:38:30.000</t>
  </si>
  <si>
    <t>23 Oct 2021 19:39:00.000</t>
  </si>
  <si>
    <t>23 Oct 2021 19:39:30.000</t>
  </si>
  <si>
    <t>23 Oct 2021 19:40:00.000</t>
  </si>
  <si>
    <t>23 Oct 2021 19:40:30.000</t>
  </si>
  <si>
    <t>23 Oct 2021 19:41:00.000</t>
  </si>
  <si>
    <t>23 Oct 2021 19:41:30.000</t>
  </si>
  <si>
    <t>23 Oct 2021 19:42:00.000</t>
  </si>
  <si>
    <t>23 Oct 2021 19:42:30.000</t>
  </si>
  <si>
    <t>23 Oct 2021 19:43:00.000</t>
  </si>
  <si>
    <t>23 Oct 2021 19:43:30.000</t>
  </si>
  <si>
    <t>23 Oct 2021 19:44:00.000</t>
  </si>
  <si>
    <t>23 Oct 2021 19:44:30.000</t>
  </si>
  <si>
    <t>23 Oct 2021 19:45:00.000</t>
  </si>
  <si>
    <t>23 Oct 2021 19:45:30.000</t>
  </si>
  <si>
    <t>23 Oct 2021 19:46:00.000</t>
  </si>
  <si>
    <t>23 Oct 2021 19:46:30.000</t>
  </si>
  <si>
    <t>23 Oct 2021 19:47:00.000</t>
  </si>
  <si>
    <t>23 Oct 2021 19:47:30.000</t>
  </si>
  <si>
    <t>23 Oct 2021 19:48:00.000</t>
  </si>
  <si>
    <t>23 Oct 2021 19:48:30.000</t>
  </si>
  <si>
    <t>23 Oct 2021 19:49:00.000</t>
  </si>
  <si>
    <t>23 Oct 2021 19:49:30.000</t>
  </si>
  <si>
    <t>23 Oct 2021 19:50:00.000</t>
  </si>
  <si>
    <t>23 Oct 2021 19:50:30.000</t>
  </si>
  <si>
    <t>23 Oct 2021 19:51:00.000</t>
  </si>
  <si>
    <t>23 Oct 2021 19:51:30.000</t>
  </si>
  <si>
    <t>23 Oct 2021 19:52:00.000</t>
  </si>
  <si>
    <t>23 Oct 2021 19:52:30.000</t>
  </si>
  <si>
    <t>23 Oct 2021 19:53:00.000</t>
  </si>
  <si>
    <t>23 Oct 2021 19:53:30.000</t>
  </si>
  <si>
    <t>23 Oct 2021 19:54:00.000</t>
  </si>
  <si>
    <t>23 Oct 2021 19:54:30.000</t>
  </si>
  <si>
    <t>23 Oct 2021 19:55:00.000</t>
  </si>
  <si>
    <t>23 Oct 2021 19:55:30.000</t>
  </si>
  <si>
    <t>23 Oct 2021 19:56:00.000</t>
  </si>
  <si>
    <t>23 Oct 2021 19:56:30.000</t>
  </si>
  <si>
    <t>23 Oct 2021 19:57:00.000</t>
  </si>
  <si>
    <t>23 Oct 2021 19:57:30.000</t>
  </si>
  <si>
    <t>23 Oct 2021 19:58:00.000</t>
  </si>
  <si>
    <t>23 Oct 2021 19:58:30.000</t>
  </si>
  <si>
    <t>23 Oct 2021 19:59:00.000</t>
  </si>
  <si>
    <t>23 Oct 2021 19:59:30.000</t>
  </si>
  <si>
    <t>23 Oct 2021 20:00:00.000</t>
  </si>
  <si>
    <t>23 Oct 2021 20:00:30.000</t>
  </si>
  <si>
    <t>23 Oct 2021 20:01:00.000</t>
  </si>
  <si>
    <t>23 Oct 2021 20:01:30.000</t>
  </si>
  <si>
    <t>23 Oct 2021 20:02:00.000</t>
  </si>
  <si>
    <t>23 Oct 2021 20:02:30.000</t>
  </si>
  <si>
    <t>23 Oct 2021 20:03:00.000</t>
  </si>
  <si>
    <t>23 Oct 2021 20:03:30.000</t>
  </si>
  <si>
    <t>23 Oct 2021 20:04:00.000</t>
  </si>
  <si>
    <t>23 Oct 2021 20:04:30.000</t>
  </si>
  <si>
    <t>23 Oct 2021 20:05:00.000</t>
  </si>
  <si>
    <t>23 Oct 2021 20:05:30.000</t>
  </si>
  <si>
    <t>23 Oct 2021 20:06:00.000</t>
  </si>
  <si>
    <t>23 Oct 2021 20:06:30.000</t>
  </si>
  <si>
    <t>23 Oct 2021 20:07:00.000</t>
  </si>
  <si>
    <t>23 Oct 2021 20:07:30.000</t>
  </si>
  <si>
    <t>23 Oct 2021 20:08:00.000</t>
  </si>
  <si>
    <t>23 Oct 2021 20:08:30.000</t>
  </si>
  <si>
    <t>23 Oct 2021 20:09:00.000</t>
  </si>
  <si>
    <t>23 Oct 2021 20:09:30.000</t>
  </si>
  <si>
    <t>23 Oct 2021 20:10:00.000</t>
  </si>
  <si>
    <t>23 Oct 2021 20:10:30.000</t>
  </si>
  <si>
    <t>23 Oct 2021 20:11:00.000</t>
  </si>
  <si>
    <t>23 Oct 2021 20:11:30.000</t>
  </si>
  <si>
    <t>23 Oct 2021 20:12:00.000</t>
  </si>
  <si>
    <t>23 Oct 2021 20:12:30.000</t>
  </si>
  <si>
    <t>23 Oct 2021 20:13:00.000</t>
  </si>
  <si>
    <t>23 Oct 2021 20:13:30.000</t>
  </si>
  <si>
    <t>23 Oct 2021 20:14:00.000</t>
  </si>
  <si>
    <t>23 Oct 2021 20:14:30.000</t>
  </si>
  <si>
    <t>23 Oct 2021 20:15:00.000</t>
  </si>
  <si>
    <t>23 Oct 2021 20:15:30.000</t>
  </si>
  <si>
    <t>23 Oct 2021 20:16:00.000</t>
  </si>
  <si>
    <t>23 Oct 2021 20:16:30.000</t>
  </si>
  <si>
    <t>23 Oct 2021 20:17:00.000</t>
  </si>
  <si>
    <t>23 Oct 2021 20:17:30.000</t>
  </si>
  <si>
    <t>23 Oct 2021 20:18:00.000</t>
  </si>
  <si>
    <t>23 Oct 2021 20:18:30.000</t>
  </si>
  <si>
    <t>23 Oct 2021 20:19:00.000</t>
  </si>
  <si>
    <t>23 Oct 2021 20:19:30.000</t>
  </si>
  <si>
    <t>23 Oct 2021 20:20:00.000</t>
  </si>
  <si>
    <t>23 Oct 2021 20:20:30.000</t>
  </si>
  <si>
    <t>23 Oct 2021 20:21:00.000</t>
  </si>
  <si>
    <t>23 Oct 2021 20:21:30.000</t>
  </si>
  <si>
    <t>23 Oct 2021 20:22:00.000</t>
  </si>
  <si>
    <t>23 Oct 2021 20:22:30.000</t>
  </si>
  <si>
    <t>23 Oct 2021 20:23:00.000</t>
  </si>
  <si>
    <t>23 Oct 2021 20:23:30.000</t>
  </si>
  <si>
    <t>23 Oct 2021 20:24:00.000</t>
  </si>
  <si>
    <t>23 Oct 2021 20:24:30.000</t>
  </si>
  <si>
    <t>23 Oct 2021 20:25:00.000</t>
  </si>
  <si>
    <t>23 Oct 2021 20:25:30.000</t>
  </si>
  <si>
    <t>23 Oct 2021 20:26:00.000</t>
  </si>
  <si>
    <t>23 Oct 2021 20:26:30.000</t>
  </si>
  <si>
    <t>23 Oct 2021 20:27:00.000</t>
  </si>
  <si>
    <t>23 Oct 2021 20:27:30.000</t>
  </si>
  <si>
    <t>23 Oct 2021 20:28:00.000</t>
  </si>
  <si>
    <t>23 Oct 2021 20:28:30.000</t>
  </si>
  <si>
    <t>23 Oct 2021 20:29:00.000</t>
  </si>
  <si>
    <t>23 Oct 2021 20:29:30.000</t>
  </si>
  <si>
    <t>23 Oct 2021 20:30:00.000</t>
  </si>
  <si>
    <t>23 Oct 2021 20:30:30.000</t>
  </si>
  <si>
    <t>23 Oct 2021 20:31:00.000</t>
  </si>
  <si>
    <t>23 Oct 2021 20:31:30.000</t>
  </si>
  <si>
    <t>23 Oct 2021 20:32:00.000</t>
  </si>
  <si>
    <t>23 Oct 2021 20:32:30.000</t>
  </si>
  <si>
    <t>23 Oct 2021 20:33:00.000</t>
  </si>
  <si>
    <t>23 Oct 2021 20:33:30.000</t>
  </si>
  <si>
    <t>23 Oct 2021 20:34:00.000</t>
  </si>
  <si>
    <t>23 Oct 2021 20:34:30.000</t>
  </si>
  <si>
    <t>23 Oct 2021 20:35:00.000</t>
  </si>
  <si>
    <t>23 Oct 2021 20:35:30.000</t>
  </si>
  <si>
    <t>23 Oct 2021 20:36:00.000</t>
  </si>
  <si>
    <t>23 Oct 2021 20:36:30.000</t>
  </si>
  <si>
    <t>23 Oct 2021 20:37:00.000</t>
  </si>
  <si>
    <t>23 Oct 2021 20:37:30.000</t>
  </si>
  <si>
    <t>23 Oct 2021 20:38:00.000</t>
  </si>
  <si>
    <t>23 Oct 2021 20:38:30.000</t>
  </si>
  <si>
    <t>23 Oct 2021 20:39:00.000</t>
  </si>
  <si>
    <t>23 Oct 2021 20:39:30.000</t>
  </si>
  <si>
    <t>23 Oct 2021 20:40:00.000</t>
  </si>
  <si>
    <t>23 Oct 2021 20:40:30.000</t>
  </si>
  <si>
    <t>23 Oct 2021 20:41:00.000</t>
  </si>
  <si>
    <t>23 Oct 2021 20:41:30.000</t>
  </si>
  <si>
    <t>23 Oct 2021 20:42:00.000</t>
  </si>
  <si>
    <t>23 Oct 2021 20:42:30.000</t>
  </si>
  <si>
    <t>23 Oct 2021 20:43:00.000</t>
  </si>
  <si>
    <t>23 Oct 2021 20:43:30.000</t>
  </si>
  <si>
    <t>23 Oct 2021 20:44:00.000</t>
  </si>
  <si>
    <t>23 Oct 2021 20:44:30.000</t>
  </si>
  <si>
    <t>23 Oct 2021 20:45:00.000</t>
  </si>
  <si>
    <t>23 Oct 2021 20:45:30.000</t>
  </si>
  <si>
    <t>23 Oct 2021 20:46:00.000</t>
  </si>
  <si>
    <t>23 Oct 2021 20:46:30.000</t>
  </si>
  <si>
    <t>23 Oct 2021 20:47:00.000</t>
  </si>
  <si>
    <t>23 Oct 2021 20:47:30.000</t>
  </si>
  <si>
    <t>23 Oct 2021 20:48:00.000</t>
  </si>
  <si>
    <t>23 Oct 2021 20:48:30.000</t>
  </si>
  <si>
    <t>23 Oct 2021 20:49:00.000</t>
  </si>
  <si>
    <t>23 Oct 2021 20:49:30.000</t>
  </si>
  <si>
    <t>23 Oct 2021 20:50:00.000</t>
  </si>
  <si>
    <t>23 Oct 2021 20:50:30.000</t>
  </si>
  <si>
    <t>23 Oct 2021 20:51:00.000</t>
  </si>
  <si>
    <t>23 Oct 2021 20:51:30.000</t>
  </si>
  <si>
    <t>23 Oct 2021 20:52:00.000</t>
  </si>
  <si>
    <t>23 Oct 2021 20:52:30.000</t>
  </si>
  <si>
    <t>23 Oct 2021 20:53:00.000</t>
  </si>
  <si>
    <t>23 Oct 2021 20:53:30.000</t>
  </si>
  <si>
    <t>23 Oct 2021 20:54:00.000</t>
  </si>
  <si>
    <t>23 Oct 2021 20:54:30.000</t>
  </si>
  <si>
    <t>23 Oct 2021 20:55:00.000</t>
  </si>
  <si>
    <t>23 Oct 2021 20:55:30.000</t>
  </si>
  <si>
    <t>23 Oct 2021 20:56:00.000</t>
  </si>
  <si>
    <t>23 Oct 2021 20:56:30.000</t>
  </si>
  <si>
    <t>23 Oct 2021 20:57:00.000</t>
  </si>
  <si>
    <t>23 Oct 2021 20:57:30.000</t>
  </si>
  <si>
    <t>23 Oct 2021 20:58:00.000</t>
  </si>
  <si>
    <t>23 Oct 2021 20:58:30.000</t>
  </si>
  <si>
    <t>23 Oct 2021 20:59:00.000</t>
  </si>
  <si>
    <t>0.539863</t>
  </si>
  <si>
    <t>23 Oct 2021 20:59:30.000</t>
  </si>
  <si>
    <t>23 Oct 2021 21:00:00.000</t>
  </si>
  <si>
    <t>23 Oct 2021 21:00:30.000</t>
  </si>
  <si>
    <t>23 Oct 2021 21:01:00.000</t>
  </si>
  <si>
    <t>23 Oct 2021 21:01:30.000</t>
  </si>
  <si>
    <t>23 Oct 2021 21:02:00.000</t>
  </si>
  <si>
    <t>23 Oct 2021 21:02:30.000</t>
  </si>
  <si>
    <t>23 Oct 2021 21:03:00.000</t>
  </si>
  <si>
    <t>23 Oct 2021 21:03:30.000</t>
  </si>
  <si>
    <t>23 Oct 2021 21:04:00.000</t>
  </si>
  <si>
    <t>23 Oct 2021 21:04:30.000</t>
  </si>
  <si>
    <t>23 Oct 2021 21:05:00.000</t>
  </si>
  <si>
    <t>23 Oct 2021 21:05:30.000</t>
  </si>
  <si>
    <t>23 Oct 2021 21:06:00.000</t>
  </si>
  <si>
    <t>23 Oct 2021 21:06:30.000</t>
  </si>
  <si>
    <t>23 Oct 2021 21:07:00.000</t>
  </si>
  <si>
    <t>23 Oct 2021 21:07:30.000</t>
  </si>
  <si>
    <t>23 Oct 2021 21:08:00.000</t>
  </si>
  <si>
    <t>23 Oct 2021 21:08:30.000</t>
  </si>
  <si>
    <t>23 Oct 2021 21:09:00.000</t>
  </si>
  <si>
    <t>23 Oct 2021 21:09:30.000</t>
  </si>
  <si>
    <t>23 Oct 2021 21:10:00.000</t>
  </si>
  <si>
    <t>23 Oct 2021 21:10:30.000</t>
  </si>
  <si>
    <t>23 Oct 2021 21:11:00.000</t>
  </si>
  <si>
    <t>23 Oct 2021 21:11:30.000</t>
  </si>
  <si>
    <t>23 Oct 2021 21:12:00.000</t>
  </si>
  <si>
    <t>23 Oct 2021 21:12:30.000</t>
  </si>
  <si>
    <t>23 Oct 2021 21:13:00.000</t>
  </si>
  <si>
    <t>23 Oct 2021 21:13:30.000</t>
  </si>
  <si>
    <t>23 Oct 2021 21:14:00.000</t>
  </si>
  <si>
    <t>23 Oct 2021 21:14:30.000</t>
  </si>
  <si>
    <t>23 Oct 2021 21:15:00.000</t>
  </si>
  <si>
    <t>23 Oct 2021 21:15:30.000</t>
  </si>
  <si>
    <t>23 Oct 2021 21:16:00.000</t>
  </si>
  <si>
    <t>23 Oct 2021 21:16:30.000</t>
  </si>
  <si>
    <t>23 Oct 2021 21:17:00.000</t>
  </si>
  <si>
    <t>23 Oct 2021 21:17:30.000</t>
  </si>
  <si>
    <t>23 Oct 2021 21:18:00.000</t>
  </si>
  <si>
    <t>23 Oct 2021 21:18:30.000</t>
  </si>
  <si>
    <t>23 Oct 2021 21:19:00.000</t>
  </si>
  <si>
    <t>23 Oct 2021 21:19:30.000</t>
  </si>
  <si>
    <t>23 Oct 2021 21:20:00.000</t>
  </si>
  <si>
    <t>23 Oct 2021 21:20:30.000</t>
  </si>
  <si>
    <t>23 Oct 2021 21:21:00.000</t>
  </si>
  <si>
    <t>23 Oct 2021 21:21:30.000</t>
  </si>
  <si>
    <t>23 Oct 2021 21:22:00.000</t>
  </si>
  <si>
    <t>23 Oct 2021 21:22:30.000</t>
  </si>
  <si>
    <t>23 Oct 2021 21:23:00.000</t>
  </si>
  <si>
    <t>23 Oct 2021 21:23:30.000</t>
  </si>
  <si>
    <t>23 Oct 2021 21:24:00.000</t>
  </si>
  <si>
    <t>23 Oct 2021 21:24:30.000</t>
  </si>
  <si>
    <t>23 Oct 2021 21:25:00.000</t>
  </si>
  <si>
    <t>23 Oct 2021 21:25:30.000</t>
  </si>
  <si>
    <t>23 Oct 2021 21:26:00.000</t>
  </si>
  <si>
    <t>23 Oct 2021 21:26:30.000</t>
  </si>
  <si>
    <t>23 Oct 2021 21:27:00.000</t>
  </si>
  <si>
    <t>23 Oct 2021 21:27:30.000</t>
  </si>
  <si>
    <t>23 Oct 2021 21:28:00.000</t>
  </si>
  <si>
    <t>23 Oct 2021 21:28:30.000</t>
  </si>
  <si>
    <t>23 Oct 2021 21:29:00.000</t>
  </si>
  <si>
    <t>23 Oct 2021 21:29:30.000</t>
  </si>
  <si>
    <t>23 Oct 2021 21:30:00.000</t>
  </si>
  <si>
    <t>23 Oct 2021 21:30:30.000</t>
  </si>
  <si>
    <t>23 Oct 2021 21:31:00.000</t>
  </si>
  <si>
    <t>23 Oct 2021 21:31:30.000</t>
  </si>
  <si>
    <t>23 Oct 2021 21:32:00.000</t>
  </si>
  <si>
    <t>23 Oct 2021 21:32:30.000</t>
  </si>
  <si>
    <t>23 Oct 2021 21:33:00.000</t>
  </si>
  <si>
    <t>23 Oct 2021 21:33:30.000</t>
  </si>
  <si>
    <t>23 Oct 2021 21:34:00.000</t>
  </si>
  <si>
    <t>23 Oct 2021 21:34:30.000</t>
  </si>
  <si>
    <t>23 Oct 2021 21:35:00.000</t>
  </si>
  <si>
    <t>23 Oct 2021 21:35:30.000</t>
  </si>
  <si>
    <t>23 Oct 2021 21:36:00.000</t>
  </si>
  <si>
    <t>23 Oct 2021 21:36:30.000</t>
  </si>
  <si>
    <t>23 Oct 2021 21:37:00.000</t>
  </si>
  <si>
    <t>23 Oct 2021 21:37:30.000</t>
  </si>
  <si>
    <t>23 Oct 2021 21:38:00.000</t>
  </si>
  <si>
    <t>23 Oct 2021 21:38:30.000</t>
  </si>
  <si>
    <t>23 Oct 2021 21:39:00.000</t>
  </si>
  <si>
    <t>23 Oct 2021 21:39:30.000</t>
  </si>
  <si>
    <t>23 Oct 2021 21:40:00.000</t>
  </si>
  <si>
    <t>23 Oct 2021 21:40:30.000</t>
  </si>
  <si>
    <t>23 Oct 2021 21:41:00.000</t>
  </si>
  <si>
    <t>23 Oct 2021 21:41:30.000</t>
  </si>
  <si>
    <t>23 Oct 2021 21:42:00.000</t>
  </si>
  <si>
    <t>23 Oct 2021 21:42:30.000</t>
  </si>
  <si>
    <t>23 Oct 2021 21:43:00.000</t>
  </si>
  <si>
    <t>23 Oct 2021 21:43:30.000</t>
  </si>
  <si>
    <t>23 Oct 2021 21:44:00.000</t>
  </si>
  <si>
    <t>23 Oct 2021 21:44:30.000</t>
  </si>
  <si>
    <t>23 Oct 2021 21:45:00.000</t>
  </si>
  <si>
    <t>23 Oct 2021 21:45:30.000</t>
  </si>
  <si>
    <t>23 Oct 2021 21:46:00.000</t>
  </si>
  <si>
    <t>23 Oct 2021 21:46:30.000</t>
  </si>
  <si>
    <t>23 Oct 2021 21:47:00.000</t>
  </si>
  <si>
    <t>23 Oct 2021 21:47:30.000</t>
  </si>
  <si>
    <t>23 Oct 2021 21:48:00.000</t>
  </si>
  <si>
    <t>23 Oct 2021 21:48:30.000</t>
  </si>
  <si>
    <t>23 Oct 2021 21:49:00.000</t>
  </si>
  <si>
    <t>23 Oct 2021 21:49:30.000</t>
  </si>
  <si>
    <t>23 Oct 2021 21:50:00.000</t>
  </si>
  <si>
    <t>23 Oct 2021 21:50:30.000</t>
  </si>
  <si>
    <t>23 Oct 2021 21:51:00.000</t>
  </si>
  <si>
    <t>23 Oct 2021 21:51:30.000</t>
  </si>
  <si>
    <t>23 Oct 2021 21:52:00.000</t>
  </si>
  <si>
    <t>23 Oct 2021 21:52:30.000</t>
  </si>
  <si>
    <t>23 Oct 2021 21:53:00.000</t>
  </si>
  <si>
    <t>23 Oct 2021 21:53:30.000</t>
  </si>
  <si>
    <t>23 Oct 2021 21:54:00.000</t>
  </si>
  <si>
    <t>23 Oct 2021 21:54:30.000</t>
  </si>
  <si>
    <t>23 Oct 2021 21:55:00.000</t>
  </si>
  <si>
    <t>23 Oct 2021 21:55:30.000</t>
  </si>
  <si>
    <t>23 Oct 2021 21:56:00.000</t>
  </si>
  <si>
    <t>23 Oct 2021 21:56:30.000</t>
  </si>
  <si>
    <t>23 Oct 2021 21:57:00.000</t>
  </si>
  <si>
    <t>23 Oct 2021 21:57:30.000</t>
  </si>
  <si>
    <t>23 Oct 2021 21:58:00.000</t>
  </si>
  <si>
    <t>23 Oct 2021 21:58:30.000</t>
  </si>
  <si>
    <t>23 Oct 2021 21:59:00.000</t>
  </si>
  <si>
    <t>23 Oct 2021 21:59:30.000</t>
  </si>
  <si>
    <t>23 Oct 2021 22:00:00.000</t>
  </si>
  <si>
    <t>23 Oct 2021 22:00:30.000</t>
  </si>
  <si>
    <t>23 Oct 2021 22:01:00.000</t>
  </si>
  <si>
    <t>23 Oct 2021 22:01:30.000</t>
  </si>
  <si>
    <t>23 Oct 2021 22:02:00.000</t>
  </si>
  <si>
    <t>23 Oct 2021 22:02:30.000</t>
  </si>
  <si>
    <t>23 Oct 2021 22:03:00.000</t>
  </si>
  <si>
    <t>23 Oct 2021 22:03:30.000</t>
  </si>
  <si>
    <t>23 Oct 2021 22:04:00.000</t>
  </si>
  <si>
    <t>23 Oct 2021 22:04:30.000</t>
  </si>
  <si>
    <t>23 Oct 2021 22:05:00.000</t>
  </si>
  <si>
    <t>23 Oct 2021 22:05:30.000</t>
  </si>
  <si>
    <t>23 Oct 2021 22:06:00.000</t>
  </si>
  <si>
    <t>23 Oct 2021 22:06:30.000</t>
  </si>
  <si>
    <t>23 Oct 2021 22:07:00.000</t>
  </si>
  <si>
    <t>23 Oct 2021 22:07:30.000</t>
  </si>
  <si>
    <t>23 Oct 2021 22:08:00.000</t>
  </si>
  <si>
    <t>23 Oct 2021 22:08:30.000</t>
  </si>
  <si>
    <t>23 Oct 2021 22:09:00.000</t>
  </si>
  <si>
    <t>23 Oct 2021 22:09:30.000</t>
  </si>
  <si>
    <t>23 Oct 2021 22:10:00.000</t>
  </si>
  <si>
    <t>23 Oct 2021 22:10:30.000</t>
  </si>
  <si>
    <t>23 Oct 2021 22:11:00.000</t>
  </si>
  <si>
    <t>23 Oct 2021 22:11:30.000</t>
  </si>
  <si>
    <t>23 Oct 2021 22:12:00.000</t>
  </si>
  <si>
    <t>23 Oct 2021 22:12:30.000</t>
  </si>
  <si>
    <t>23 Oct 2021 22:13:00.000</t>
  </si>
  <si>
    <t>23 Oct 2021 22:13:30.000</t>
  </si>
  <si>
    <t>23 Oct 2021 22:14:00.000</t>
  </si>
  <si>
    <t>23 Oct 2021 22:14:30.000</t>
  </si>
  <si>
    <t>23 Oct 2021 22:15:00.000</t>
  </si>
  <si>
    <t>23 Oct 2021 22:15:30.000</t>
  </si>
  <si>
    <t>23 Oct 2021 22:16:00.000</t>
  </si>
  <si>
    <t>23 Oct 2021 22:16:30.000</t>
  </si>
  <si>
    <t>23 Oct 2021 22:17:00.000</t>
  </si>
  <si>
    <t>23 Oct 2021 22:17:30.000</t>
  </si>
  <si>
    <t>23 Oct 2021 22:18:00.000</t>
  </si>
  <si>
    <t>23 Oct 2021 22:18:30.000</t>
  </si>
  <si>
    <t>23 Oct 2021 22:19:00.000</t>
  </si>
  <si>
    <t>23 Oct 2021 22:19:30.000</t>
  </si>
  <si>
    <t>23 Oct 2021 22:20:00.000</t>
  </si>
  <si>
    <t>23 Oct 2021 22:20:30.000</t>
  </si>
  <si>
    <t>23 Oct 2021 22:21:00.000</t>
  </si>
  <si>
    <t>23 Oct 2021 22:21:30.000</t>
  </si>
  <si>
    <t>23 Oct 2021 22:22:00.000</t>
  </si>
  <si>
    <t>23 Oct 2021 22:22:30.000</t>
  </si>
  <si>
    <t>23 Oct 2021 22:23:00.000</t>
  </si>
  <si>
    <t>23 Oct 2021 22:23:30.000</t>
  </si>
  <si>
    <t>23 Oct 2021 22:24:00.000</t>
  </si>
  <si>
    <t>23 Oct 2021 22:24:30.000</t>
  </si>
  <si>
    <t>23 Oct 2021 22:25:00.000</t>
  </si>
  <si>
    <t>23 Oct 2021 22:25:30.000</t>
  </si>
  <si>
    <t>23 Oct 2021 22:26:00.000</t>
  </si>
  <si>
    <t>23 Oct 2021 22:26:30.000</t>
  </si>
  <si>
    <t>23 Oct 2021 22:27:00.000</t>
  </si>
  <si>
    <t>23 Oct 2021 22:27:30.000</t>
  </si>
  <si>
    <t>23 Oct 2021 22:28:00.000</t>
  </si>
  <si>
    <t>23 Oct 2021 22:28:30.000</t>
  </si>
  <si>
    <t>23 Oct 2021 22:29:00.000</t>
  </si>
  <si>
    <t>23 Oct 2021 22:29:30.000</t>
  </si>
  <si>
    <t>23 Oct 2021 22:30:00.000</t>
  </si>
  <si>
    <t>23 Oct 2021 22:30:30.000</t>
  </si>
  <si>
    <t>23 Oct 2021 22:31:00.000</t>
  </si>
  <si>
    <t>23 Oct 2021 22:31:30.000</t>
  </si>
  <si>
    <t>23 Oct 2021 22:32:00.000</t>
  </si>
  <si>
    <t>23 Oct 2021 22:32:30.000</t>
  </si>
  <si>
    <t>23 Oct 2021 22:33:00.000</t>
  </si>
  <si>
    <t>23 Oct 2021 22:33:30.000</t>
  </si>
  <si>
    <t>23 Oct 2021 22:34:00.000</t>
  </si>
  <si>
    <t>23 Oct 2021 22:34:30.000</t>
  </si>
  <si>
    <t>23 Oct 2021 22:35:00.000</t>
  </si>
  <si>
    <t>23 Oct 2021 22:35:30.000</t>
  </si>
  <si>
    <t>23 Oct 2021 22:36:00.000</t>
  </si>
  <si>
    <t>23 Oct 2021 22:36:30.000</t>
  </si>
  <si>
    <t>23 Oct 2021 22:37:00.000</t>
  </si>
  <si>
    <t>23 Oct 2021 22:37:30.000</t>
  </si>
  <si>
    <t>23 Oct 2021 22:38:00.000</t>
  </si>
  <si>
    <t>23 Oct 2021 22:38:30.000</t>
  </si>
  <si>
    <t>23 Oct 2021 22:39:00.000</t>
  </si>
  <si>
    <t>23 Oct 2021 22:39:30.000</t>
  </si>
  <si>
    <t>23 Oct 2021 22:40:00.000</t>
  </si>
  <si>
    <t>23 Oct 2021 22:40:30.000</t>
  </si>
  <si>
    <t>23 Oct 2021 22:41:00.000</t>
  </si>
  <si>
    <t>23 Oct 2021 22:41:30.000</t>
  </si>
  <si>
    <t>23 Oct 2021 22:42:00.000</t>
  </si>
  <si>
    <t>23 Oct 2021 22:42:30.000</t>
  </si>
  <si>
    <t>23 Oct 2021 22:43:00.000</t>
  </si>
  <si>
    <t>23 Oct 2021 22:43:30.000</t>
  </si>
  <si>
    <t>23 Oct 2021 22:44:00.000</t>
  </si>
  <si>
    <t>23 Oct 2021 22:44:30.000</t>
  </si>
  <si>
    <t>23 Oct 2021 22:45:00.000</t>
  </si>
  <si>
    <t>23 Oct 2021 22:45:30.000</t>
  </si>
  <si>
    <t>23 Oct 2021 22:46:00.000</t>
  </si>
  <si>
    <t>23 Oct 2021 22:46:30.000</t>
  </si>
  <si>
    <t>23 Oct 2021 22:47:00.000</t>
  </si>
  <si>
    <t>23 Oct 2021 22:47:30.000</t>
  </si>
  <si>
    <t>23 Oct 2021 22:48:00.000</t>
  </si>
  <si>
    <t>23 Oct 2021 22:48:30.000</t>
  </si>
  <si>
    <t>23 Oct 2021 22:49:00.000</t>
  </si>
  <si>
    <t>23 Oct 2021 22:49:30.000</t>
  </si>
  <si>
    <t>23 Oct 2021 22:50:00.000</t>
  </si>
  <si>
    <t>23 Oct 2021 22:50:30.000</t>
  </si>
  <si>
    <t>23 Oct 2021 22:51:00.000</t>
  </si>
  <si>
    <t>23 Oct 2021 22:51:30.000</t>
  </si>
  <si>
    <t>23 Oct 2021 22:52:00.000</t>
  </si>
  <si>
    <t>23 Oct 2021 22:52:30.000</t>
  </si>
  <si>
    <t>23 Oct 2021 22:53:00.000</t>
  </si>
  <si>
    <t>23 Oct 2021 22:53:30.000</t>
  </si>
  <si>
    <t>23 Oct 2021 22:54:00.000</t>
  </si>
  <si>
    <t>23 Oct 2021 22:54:30.000</t>
  </si>
  <si>
    <t>23 Oct 2021 22:55:00.000</t>
  </si>
  <si>
    <t>23 Oct 2021 22:55:30.000</t>
  </si>
  <si>
    <t>23 Oct 2021 22:56:00.000</t>
  </si>
  <si>
    <t>23 Oct 2021 22:56:30.000</t>
  </si>
  <si>
    <t>23 Oct 2021 22:57:00.000</t>
  </si>
  <si>
    <t>23 Oct 2021 22:57:30.000</t>
  </si>
  <si>
    <t>23 Oct 2021 22:58:00.000</t>
  </si>
  <si>
    <t>23 Oct 2021 22:58:30.000</t>
  </si>
  <si>
    <t>23 Oct 2021 22:59:00.000</t>
  </si>
  <si>
    <t>23 Oct 2021 22:59:30.000</t>
  </si>
  <si>
    <t>23 Oct 2021 23:00:00.000</t>
  </si>
  <si>
    <t>23 Oct 2021 23:00:30.000</t>
  </si>
  <si>
    <t>23 Oct 2021 23:01:00.000</t>
  </si>
  <si>
    <t>23 Oct 2021 23:01:30.000</t>
  </si>
  <si>
    <t>23 Oct 2021 23:02:00.000</t>
  </si>
  <si>
    <t>23 Oct 2021 23:02:30.000</t>
  </si>
  <si>
    <t>23 Oct 2021 23:03:00.000</t>
  </si>
  <si>
    <t>23 Oct 2021 23:03:30.000</t>
  </si>
  <si>
    <t>23 Oct 2021 23:04:00.000</t>
  </si>
  <si>
    <t>23 Oct 2021 23:04:30.000</t>
  </si>
  <si>
    <t>23 Oct 2021 23:05:00.000</t>
  </si>
  <si>
    <t>23 Oct 2021 23:05:30.000</t>
  </si>
  <si>
    <t>23 Oct 2021 23:06:00.000</t>
  </si>
  <si>
    <t>23 Oct 2021 23:06:30.000</t>
  </si>
  <si>
    <t>23 Oct 2021 23:07:00.000</t>
  </si>
  <si>
    <t>23 Oct 2021 23:07:30.000</t>
  </si>
  <si>
    <t>23 Oct 2021 23:08:00.000</t>
  </si>
  <si>
    <t>23 Oct 2021 23:08:30.000</t>
  </si>
  <si>
    <t>23 Oct 2021 23:09:00.000</t>
  </si>
  <si>
    <t>23 Oct 2021 23:09:30.000</t>
  </si>
  <si>
    <t>23 Oct 2021 23:10:00.000</t>
  </si>
  <si>
    <t>23 Oct 2021 23:10:30.000</t>
  </si>
  <si>
    <t>23 Oct 2021 23:11:00.000</t>
  </si>
  <si>
    <t>23 Oct 2021 23:11:30.000</t>
  </si>
  <si>
    <t>23 Oct 2021 23:12:00.000</t>
  </si>
  <si>
    <t>23 Oct 2021 23:12:30.000</t>
  </si>
  <si>
    <t>23 Oct 2021 23:13:00.000</t>
  </si>
  <si>
    <t>23 Oct 2021 23:13:30.000</t>
  </si>
  <si>
    <t>23 Oct 2021 23:14:00.000</t>
  </si>
  <si>
    <t>23 Oct 2021 23:14:30.000</t>
  </si>
  <si>
    <t>23 Oct 2021 23:15:00.000</t>
  </si>
  <si>
    <t>23 Oct 2021 23:15:30.000</t>
  </si>
  <si>
    <t>23 Oct 2021 23:16:00.000</t>
  </si>
  <si>
    <t>23 Oct 2021 23:16:30.000</t>
  </si>
  <si>
    <t>23 Oct 2021 23:17:00.000</t>
  </si>
  <si>
    <t>23 Oct 2021 23:17:30.000</t>
  </si>
  <si>
    <t>23 Oct 2021 23:18:00.000</t>
  </si>
  <si>
    <t>23 Oct 2021 23:18:30.000</t>
  </si>
  <si>
    <t>23 Oct 2021 23:19:00.000</t>
  </si>
  <si>
    <t>23 Oct 2021 23:19:30.000</t>
  </si>
  <si>
    <t>23 Oct 2021 23:20:00.000</t>
  </si>
  <si>
    <t>23 Oct 2021 23:20:30.000</t>
  </si>
  <si>
    <t>23 Oct 2021 23:21:00.000</t>
  </si>
  <si>
    <t>23 Oct 2021 23:21:30.000</t>
  </si>
  <si>
    <t>23 Oct 2021 23:22:00.000</t>
  </si>
  <si>
    <t>23 Oct 2021 23:22:30.000</t>
  </si>
  <si>
    <t>23 Oct 2021 23:23:00.000</t>
  </si>
  <si>
    <t>23 Oct 2021 23:23:30.000</t>
  </si>
  <si>
    <t>23 Oct 2021 23:24:00.000</t>
  </si>
  <si>
    <t>23 Oct 2021 23:24:30.000</t>
  </si>
  <si>
    <t>23 Oct 2021 23:25:00.000</t>
  </si>
  <si>
    <t>23 Oct 2021 23:25:30.000</t>
  </si>
  <si>
    <t>23 Oct 2021 23:26:00.000</t>
  </si>
  <si>
    <t>23 Oct 2021 23:26:30.000</t>
  </si>
  <si>
    <t>23 Oct 2021 23:27:00.000</t>
  </si>
  <si>
    <t>23 Oct 2021 23:27:30.000</t>
  </si>
  <si>
    <t>23 Oct 2021 23:28:00.000</t>
  </si>
  <si>
    <t>23 Oct 2021 23:28:30.000</t>
  </si>
  <si>
    <t>23 Oct 2021 23:29:00.000</t>
  </si>
  <si>
    <t>23 Oct 2021 23:29:30.000</t>
  </si>
  <si>
    <t>23 Oct 2021 23:30:00.000</t>
  </si>
  <si>
    <t>23 Oct 2021 23:30:30.000</t>
  </si>
  <si>
    <t>23 Oct 2021 23:31:00.000</t>
  </si>
  <si>
    <t>23 Oct 2021 23:31:30.000</t>
  </si>
  <si>
    <t>23 Oct 2021 23:32:00.000</t>
  </si>
  <si>
    <t>23 Oct 2021 23:32:30.000</t>
  </si>
  <si>
    <t>23 Oct 2021 23:33:00.000</t>
  </si>
  <si>
    <t>23 Oct 2021 23:33:30.000</t>
  </si>
  <si>
    <t>23 Oct 2021 23:34:00.000</t>
  </si>
  <si>
    <t>23 Oct 2021 23:34:30.000</t>
  </si>
  <si>
    <t>23 Oct 2021 23:35:00.000</t>
  </si>
  <si>
    <t>23 Oct 2021 23:35:30.000</t>
  </si>
  <si>
    <t>23 Oct 2021 23:36:00.000</t>
  </si>
  <si>
    <t>23 Oct 2021 23:36:30.000</t>
  </si>
  <si>
    <t>23 Oct 2021 23:37:00.000</t>
  </si>
  <si>
    <t>23 Oct 2021 23:37:30.000</t>
  </si>
  <si>
    <t>23 Oct 2021 23:38:00.000</t>
  </si>
  <si>
    <t>23 Oct 2021 23:38:30.000</t>
  </si>
  <si>
    <t>23 Oct 2021 23:39:00.000</t>
  </si>
  <si>
    <t>23 Oct 2021 23:39:30.000</t>
  </si>
  <si>
    <t>23 Oct 2021 23:40:00.000</t>
  </si>
  <si>
    <t>23 Oct 2021 23:40:30.000</t>
  </si>
  <si>
    <t>23 Oct 2021 23:41:00.000</t>
  </si>
  <si>
    <t>23 Oct 2021 23:41:30.000</t>
  </si>
  <si>
    <t>23 Oct 2021 23:42:00.000</t>
  </si>
  <si>
    <t>23 Oct 2021 23:42:30.000</t>
  </si>
  <si>
    <t>23 Oct 2021 23:43:00.000</t>
  </si>
  <si>
    <t>23 Oct 2021 23:43:30.000</t>
  </si>
  <si>
    <t>23 Oct 2021 23:44:00.000</t>
  </si>
  <si>
    <t>23 Oct 2021 23:44:30.000</t>
  </si>
  <si>
    <t>23 Oct 2021 23:45:00.000</t>
  </si>
  <si>
    <t>23 Oct 2021 23:45:30.000</t>
  </si>
  <si>
    <t>23 Oct 2021 23:46:00.000</t>
  </si>
  <si>
    <t>23 Oct 2021 23:46:30.000</t>
  </si>
  <si>
    <t>23 Oct 2021 23:47:00.000</t>
  </si>
  <si>
    <t>23 Oct 2021 23:47:30.000</t>
  </si>
  <si>
    <t>23 Oct 2021 23:48:00.000</t>
  </si>
  <si>
    <t>23 Oct 2021 23:48:30.000</t>
  </si>
  <si>
    <t>23 Oct 2021 23:49:00.000</t>
  </si>
  <si>
    <t>23 Oct 2021 23:49:30.000</t>
  </si>
  <si>
    <t>23 Oct 2021 23:50:00.000</t>
  </si>
  <si>
    <t>23 Oct 2021 23:50:30.000</t>
  </si>
  <si>
    <t>23 Oct 2021 23:51:00.000</t>
  </si>
  <si>
    <t>23 Oct 2021 23:51:30.000</t>
  </si>
  <si>
    <t>23 Oct 2021 23:52:00.000</t>
  </si>
  <si>
    <t>23 Oct 2021 23:52:30.000</t>
  </si>
  <si>
    <t>23 Oct 2021 23:53:00.000</t>
  </si>
  <si>
    <t>23 Oct 2021 23:53:30.000</t>
  </si>
  <si>
    <t>23 Oct 2021 23:54:00.000</t>
  </si>
  <si>
    <t>23 Oct 2021 23:54:30.000</t>
  </si>
  <si>
    <t>23 Oct 2021 23:55:00.000</t>
  </si>
  <si>
    <t>23 Oct 2021 23:55:30.000</t>
  </si>
  <si>
    <t>23 Oct 2021 23:56:00.000</t>
  </si>
  <si>
    <t>23 Oct 2021 23:56:30.000</t>
  </si>
  <si>
    <t>23 Oct 2021 23:57:00.000</t>
  </si>
  <si>
    <t>23 Oct 2021 23:57:30.000</t>
  </si>
  <si>
    <t>23 Oct 2021 23:58:00.000</t>
  </si>
  <si>
    <t>23 Oct 2021 23:58:30.000</t>
  </si>
  <si>
    <t>23 Oct 2021 23:59:00.000</t>
  </si>
  <si>
    <t>23 Oct 2021 23:59:30.000</t>
  </si>
  <si>
    <t>24 Oct 2021 00:00:00.000</t>
  </si>
  <si>
    <t>24 Oct 2021 00:00:30.000</t>
  </si>
  <si>
    <t>24 Oct 2021 00:01:00.000</t>
  </si>
  <si>
    <t>24 Oct 2021 00:01:30.000</t>
  </si>
  <si>
    <t>24 Oct 2021 00:02:00.000</t>
  </si>
  <si>
    <t>24 Oct 2021 00:02:30.000</t>
  </si>
  <si>
    <t>24 Oct 2021 00:03:00.000</t>
  </si>
  <si>
    <t>24 Oct 2021 00:03:30.000</t>
  </si>
  <si>
    <t>24 Oct 2021 00:04:00.000</t>
  </si>
  <si>
    <t>24 Oct 2021 00:04:30.000</t>
  </si>
  <si>
    <t>0.075684</t>
  </si>
  <si>
    <t>24 Oct 2021 00:05:00.000</t>
  </si>
  <si>
    <t>24 Oct 2021 00:05:30.000</t>
  </si>
  <si>
    <t>24 Oct 2021 00:06:00.000</t>
  </si>
  <si>
    <t>24 Oct 2021 00:06:30.000</t>
  </si>
  <si>
    <t>24 Oct 2021 00:07:00.000</t>
  </si>
  <si>
    <t>24 Oct 2021 00:07:30.000</t>
  </si>
  <si>
    <t>24 Oct 2021 00:08:00.000</t>
  </si>
  <si>
    <t>24 Oct 2021 00:08:30.000</t>
  </si>
  <si>
    <t>24 Oct 2021 00:09:00.000</t>
  </si>
  <si>
    <t>24 Oct 2021 00:09:30.000</t>
  </si>
  <si>
    <t>24 Oct 2021 00:10:00.000</t>
  </si>
  <si>
    <t>24 Oct 2021 00:10:30.000</t>
  </si>
  <si>
    <t>24 Oct 2021 00:11:00.000</t>
  </si>
  <si>
    <t>24 Oct 2021 00:11:30.000</t>
  </si>
  <si>
    <t>24 Oct 2021 00:12:00.000</t>
  </si>
  <si>
    <t>24 Oct 2021 00:12:30.000</t>
  </si>
  <si>
    <t>24 Oct 2021 00:13:00.000</t>
  </si>
  <si>
    <t>24 Oct 2021 00:13:30.000</t>
  </si>
  <si>
    <t>24 Oct 2021 00:14:00.000</t>
  </si>
  <si>
    <t>24 Oct 2021 00:14:30.000</t>
  </si>
  <si>
    <t>24 Oct 2021 00:15:00.000</t>
  </si>
  <si>
    <t>24 Oct 2021 00:15:30.000</t>
  </si>
  <si>
    <t>24 Oct 2021 00:16:00.000</t>
  </si>
  <si>
    <t>24 Oct 2021 00:16:30.000</t>
  </si>
  <si>
    <t>24 Oct 2021 00:17:00.000</t>
  </si>
  <si>
    <t>24 Oct 2021 00:17:30.000</t>
  </si>
  <si>
    <t>24 Oct 2021 00:18:00.000</t>
  </si>
  <si>
    <t>24 Oct 2021 00:18:30.000</t>
  </si>
  <si>
    <t>24 Oct 2021 00:19:00.000</t>
  </si>
  <si>
    <t>24 Oct 2021 00:19:30.000</t>
  </si>
  <si>
    <t>24 Oct 2021 00:20:00.000</t>
  </si>
  <si>
    <t>24 Oct 2021 00:20:30.000</t>
  </si>
  <si>
    <t>24 Oct 2021 00:21:00.000</t>
  </si>
  <si>
    <t>24 Oct 2021 00:21:30.000</t>
  </si>
  <si>
    <t>24 Oct 2021 00:22:00.000</t>
  </si>
  <si>
    <t>24 Oct 2021 00:22:30.000</t>
  </si>
  <si>
    <t>24 Oct 2021 00:23:00.000</t>
  </si>
  <si>
    <t>24 Oct 2021 00:23:30.000</t>
  </si>
  <si>
    <t>24 Oct 2021 00:24:00.000</t>
  </si>
  <si>
    <t>24 Oct 2021 00:24:30.000</t>
  </si>
  <si>
    <t>24 Oct 2021 00:25:00.000</t>
  </si>
  <si>
    <t>24 Oct 2021 00:25:30.000</t>
  </si>
  <si>
    <t>24 Oct 2021 00:26:00.000</t>
  </si>
  <si>
    <t>24 Oct 2021 00:26:30.000</t>
  </si>
  <si>
    <t>24 Oct 2021 00:27:00.000</t>
  </si>
  <si>
    <t>24 Oct 2021 00:27:30.000</t>
  </si>
  <si>
    <t>24 Oct 2021 00:28:00.000</t>
  </si>
  <si>
    <t>24 Oct 2021 00:28:30.000</t>
  </si>
  <si>
    <t>24 Oct 2021 00:29:00.000</t>
  </si>
  <si>
    <t>24 Oct 2021 00:29:30.000</t>
  </si>
  <si>
    <t>24 Oct 2021 00:30:00.000</t>
  </si>
  <si>
    <t>24 Oct 2021 00:30:30.000</t>
  </si>
  <si>
    <t>24 Oct 2021 00:31:00.000</t>
  </si>
  <si>
    <t>24 Oct 2021 00:31:30.000</t>
  </si>
  <si>
    <t>24 Oct 2021 00:32:00.000</t>
  </si>
  <si>
    <t>24 Oct 2021 00:32:30.000</t>
  </si>
  <si>
    <t>24 Oct 2021 00:33:00.000</t>
  </si>
  <si>
    <t>24 Oct 2021 00:33:30.000</t>
  </si>
  <si>
    <t>24 Oct 2021 00:34:00.000</t>
  </si>
  <si>
    <t>24 Oct 2021 00:34:30.000</t>
  </si>
  <si>
    <t>24 Oct 2021 00:35:00.000</t>
  </si>
  <si>
    <t>24 Oct 2021 00:35:30.000</t>
  </si>
  <si>
    <t>24 Oct 2021 00:36:00.000</t>
  </si>
  <si>
    <t>24 Oct 2021 00:36:30.000</t>
  </si>
  <si>
    <t>24 Oct 2021 00:37:00.000</t>
  </si>
  <si>
    <t>24 Oct 2021 00:37:30.000</t>
  </si>
  <si>
    <t>24 Oct 2021 00:38:00.000</t>
  </si>
  <si>
    <t>24 Oct 2021 00:38:30.000</t>
  </si>
  <si>
    <t>24 Oct 2021 00:39:00.000</t>
  </si>
  <si>
    <t>24 Oct 2021 00:39:30.000</t>
  </si>
  <si>
    <t>24 Oct 2021 00:40:00.000</t>
  </si>
  <si>
    <t>24 Oct 2021 00:40:30.000</t>
  </si>
  <si>
    <t>24 Oct 2021 00:41:00.000</t>
  </si>
  <si>
    <t>24 Oct 2021 00:41:30.000</t>
  </si>
  <si>
    <t>24 Oct 2021 00:42:00.000</t>
  </si>
  <si>
    <t>24 Oct 2021 00:42:30.000</t>
  </si>
  <si>
    <t>24 Oct 2021 00:43:00.000</t>
  </si>
  <si>
    <t>24 Oct 2021 00:43:30.000</t>
  </si>
  <si>
    <t>24 Oct 2021 00:44:00.000</t>
  </si>
  <si>
    <t>24 Oct 2021 00:44:30.000</t>
  </si>
  <si>
    <t>24 Oct 2021 00:45:00.000</t>
  </si>
  <si>
    <t>24 Oct 2021 00:45:30.000</t>
  </si>
  <si>
    <t>24 Oct 2021 00:46:00.000</t>
  </si>
  <si>
    <t>24 Oct 2021 00:46:30.000</t>
  </si>
  <si>
    <t>24 Oct 2021 00:47:00.000</t>
  </si>
  <si>
    <t>24 Oct 2021 00:47:30.000</t>
  </si>
  <si>
    <t>24 Oct 2021 00:48:00.000</t>
  </si>
  <si>
    <t>24 Oct 2021 00:48:30.000</t>
  </si>
  <si>
    <t>24 Oct 2021 00:49:00.000</t>
  </si>
  <si>
    <t>24 Oct 2021 00:49:30.000</t>
  </si>
  <si>
    <t>24 Oct 2021 00:50:00.000</t>
  </si>
  <si>
    <t>24 Oct 2021 00:50:30.000</t>
  </si>
  <si>
    <t>24 Oct 2021 00:51:00.000</t>
  </si>
  <si>
    <t>24 Oct 2021 00:51:30.000</t>
  </si>
  <si>
    <t>24 Oct 2021 00:52:00.000</t>
  </si>
  <si>
    <t>24 Oct 2021 00:52:30.000</t>
  </si>
  <si>
    <t>24 Oct 2021 00:53:00.000</t>
  </si>
  <si>
    <t>24 Oct 2021 00:53:30.000</t>
  </si>
  <si>
    <t>24 Oct 2021 00:54:00.000</t>
  </si>
  <si>
    <t>24 Oct 2021 00:54:30.000</t>
  </si>
  <si>
    <t>24 Oct 2021 00:55:00.000</t>
  </si>
  <si>
    <t>24 Oct 2021 00:55:30.000</t>
  </si>
  <si>
    <t>24 Oct 2021 00:56:00.000</t>
  </si>
  <si>
    <t>24 Oct 2021 00:56:30.000</t>
  </si>
  <si>
    <t>24 Oct 2021 00:57:00.000</t>
  </si>
  <si>
    <t>24 Oct 2021 00:57:30.000</t>
  </si>
  <si>
    <t>24 Oct 2021 00:58:00.000</t>
  </si>
  <si>
    <t>24 Oct 2021 00:58:30.000</t>
  </si>
  <si>
    <t>24 Oct 2021 00:59:00.000</t>
  </si>
  <si>
    <t>24 Oct 2021 00:59:30.000</t>
  </si>
  <si>
    <t>24 Oct 2021 01:00:00.000</t>
  </si>
  <si>
    <t>24 Oct 2021 01:00:30.000</t>
  </si>
  <si>
    <t>24 Oct 2021 01:01:00.000</t>
  </si>
  <si>
    <t>24 Oct 2021 01:01:30.000</t>
  </si>
  <si>
    <t>24 Oct 2021 01:02:00.000</t>
  </si>
  <si>
    <t>24 Oct 2021 01:02:30.000</t>
  </si>
  <si>
    <t>24 Oct 2021 01:03:00.000</t>
  </si>
  <si>
    <t>24 Oct 2021 01:03:30.000</t>
  </si>
  <si>
    <t>24 Oct 2021 01:04:00.000</t>
  </si>
  <si>
    <t>24 Oct 2021 01:04:30.000</t>
  </si>
  <si>
    <t>24 Oct 2021 01:05:00.000</t>
  </si>
  <si>
    <t>24 Oct 2021 01:05:30.000</t>
  </si>
  <si>
    <t>24 Oct 2021 01:06:00.000</t>
  </si>
  <si>
    <t>24 Oct 2021 01:06:30.000</t>
  </si>
  <si>
    <t>24 Oct 2021 01:07:00.000</t>
  </si>
  <si>
    <t>24 Oct 2021 01:07:30.000</t>
  </si>
  <si>
    <t>24 Oct 2021 01:08:00.000</t>
  </si>
  <si>
    <t>24 Oct 2021 01:08:30.000</t>
  </si>
  <si>
    <t>24 Oct 2021 01:09:00.000</t>
  </si>
  <si>
    <t>24 Oct 2021 01:09:30.000</t>
  </si>
  <si>
    <t>24 Oct 2021 01:10:00.000</t>
  </si>
  <si>
    <t>24 Oct 2021 01:10:30.000</t>
  </si>
  <si>
    <t>24 Oct 2021 01:11:00.000</t>
  </si>
  <si>
    <t>24 Oct 2021 01:11:30.000</t>
  </si>
  <si>
    <t>24 Oct 2021 01:12:00.000</t>
  </si>
  <si>
    <t>24 Oct 2021 01:12:30.000</t>
  </si>
  <si>
    <t>24 Oct 2021 01:13:00.000</t>
  </si>
  <si>
    <t>24 Oct 2021 01:13:30.000</t>
  </si>
  <si>
    <t>24 Oct 2021 01:14:00.000</t>
  </si>
  <si>
    <t>24 Oct 2021 01:14:30.000</t>
  </si>
  <si>
    <t>24 Oct 2021 01:15:00.000</t>
  </si>
  <si>
    <t>24 Oct 2021 01:15:30.000</t>
  </si>
  <si>
    <t>24 Oct 2021 01:16:00.000</t>
  </si>
  <si>
    <t>24 Oct 2021 01:16:30.000</t>
  </si>
  <si>
    <t>24 Oct 2021 01:17:00.000</t>
  </si>
  <si>
    <t>24 Oct 2021 01:17:30.000</t>
  </si>
  <si>
    <t>24 Oct 2021 01:18:00.000</t>
  </si>
  <si>
    <t>24 Oct 2021 01:18:30.000</t>
  </si>
  <si>
    <t>24 Oct 2021 01:19:00.000</t>
  </si>
  <si>
    <t>24 Oct 2021 01:19:30.000</t>
  </si>
  <si>
    <t>24 Oct 2021 01:20:00.000</t>
  </si>
  <si>
    <t>24 Oct 2021 01:20:30.000</t>
  </si>
  <si>
    <t>24 Oct 2021 01:21:00.000</t>
  </si>
  <si>
    <t>24 Oct 2021 01:21:30.000</t>
  </si>
  <si>
    <t>24 Oct 2021 01:22:00.000</t>
  </si>
  <si>
    <t>24 Oct 2021 01:22:30.000</t>
  </si>
  <si>
    <t>24 Oct 2021 01:23:00.000</t>
  </si>
  <si>
    <t>24 Oct 2021 01:23:30.000</t>
  </si>
  <si>
    <t>24 Oct 2021 01:24:00.000</t>
  </si>
  <si>
    <t>24 Oct 2021 01:24:30.000</t>
  </si>
  <si>
    <t>24 Oct 2021 01:25:00.000</t>
  </si>
  <si>
    <t>24 Oct 2021 01:25:30.000</t>
  </si>
  <si>
    <t>24 Oct 2021 01:26:00.000</t>
  </si>
  <si>
    <t>24 Oct 2021 01:26:30.000</t>
  </si>
  <si>
    <t>24 Oct 2021 01:27:00.000</t>
  </si>
  <si>
    <t>24 Oct 2021 01:27:30.000</t>
  </si>
  <si>
    <t>24 Oct 2021 01:28:00.000</t>
  </si>
  <si>
    <t>24 Oct 2021 01:28:30.000</t>
  </si>
  <si>
    <t>24 Oct 2021 01:29:00.000</t>
  </si>
  <si>
    <t>24 Oct 2021 01:29:30.000</t>
  </si>
  <si>
    <t>24 Oct 2021 01:30:00.000</t>
  </si>
  <si>
    <t>24 Oct 2021 01:30:30.000</t>
  </si>
  <si>
    <t>24 Oct 2021 01:31:00.000</t>
  </si>
  <si>
    <t>24 Oct 2021 01:31:30.000</t>
  </si>
  <si>
    <t>24 Oct 2021 01:32:00.000</t>
  </si>
  <si>
    <t>24 Oct 2021 01:32:30.000</t>
  </si>
  <si>
    <t>24 Oct 2021 01:33:00.000</t>
  </si>
  <si>
    <t>24 Oct 2021 01:33:30.000</t>
  </si>
  <si>
    <t>24 Oct 2021 01:34:00.000</t>
  </si>
  <si>
    <t>24 Oct 2021 01:34:30.000</t>
  </si>
  <si>
    <t>24 Oct 2021 01:35:00.000</t>
  </si>
  <si>
    <t>24 Oct 2021 01:35:30.000</t>
  </si>
  <si>
    <t>24 Oct 2021 01:36:00.000</t>
  </si>
  <si>
    <t>24 Oct 2021 01:36:30.000</t>
  </si>
  <si>
    <t>24 Oct 2021 01:37:00.000</t>
  </si>
  <si>
    <t>24 Oct 2021 01:37:30.000</t>
  </si>
  <si>
    <t>24 Oct 2021 01:38:00.000</t>
  </si>
  <si>
    <t>24 Oct 2021 01:38:30.000</t>
  </si>
  <si>
    <t>24 Oct 2021 01:39:00.000</t>
  </si>
  <si>
    <t>24 Oct 2021 01:39:30.000</t>
  </si>
  <si>
    <t>24 Oct 2021 01:40:00.000</t>
  </si>
  <si>
    <t>24 Oct 2021 01:40:30.000</t>
  </si>
  <si>
    <t>24 Oct 2021 01:41:00.000</t>
  </si>
  <si>
    <t>24 Oct 2021 01:41:30.000</t>
  </si>
  <si>
    <t>24 Oct 2021 01:42:00.000</t>
  </si>
  <si>
    <t>24 Oct 2021 01:42:30.000</t>
  </si>
  <si>
    <t>24 Oct 2021 01:43:00.000</t>
  </si>
  <si>
    <t>24 Oct 2021 01:43:30.000</t>
  </si>
  <si>
    <t>24 Oct 2021 01:44:00.000</t>
  </si>
  <si>
    <t>24 Oct 2021 01:44:30.000</t>
  </si>
  <si>
    <t>24 Oct 2021 01:45:00.000</t>
  </si>
  <si>
    <t>24 Oct 2021 01:45:30.000</t>
  </si>
  <si>
    <t>24 Oct 2021 01:46:00.000</t>
  </si>
  <si>
    <t>24 Oct 2021 01:46:30.000</t>
  </si>
  <si>
    <t>24 Oct 2021 01:47:00.000</t>
  </si>
  <si>
    <t>24 Oct 2021 01:47:30.000</t>
  </si>
  <si>
    <t>24 Oct 2021 01:48:00.000</t>
  </si>
  <si>
    <t>24 Oct 2021 01:48:30.000</t>
  </si>
  <si>
    <t>24 Oct 2021 01:49:00.000</t>
  </si>
  <si>
    <t>24 Oct 2021 01:49:30.000</t>
  </si>
  <si>
    <t>24 Oct 2021 01:50:00.000</t>
  </si>
  <si>
    <t>24 Oct 2021 01:50:30.000</t>
  </si>
  <si>
    <t>24 Oct 2021 01:51:00.000</t>
  </si>
  <si>
    <t>24 Oct 2021 01:51:30.000</t>
  </si>
  <si>
    <t>24 Oct 2021 01:52:00.000</t>
  </si>
  <si>
    <t>24 Oct 2021 01:52:30.000</t>
  </si>
  <si>
    <t>24 Oct 2021 01:53:00.000</t>
  </si>
  <si>
    <t>24 Oct 2021 01:53:30.000</t>
  </si>
  <si>
    <t>24 Oct 2021 01:54:00.000</t>
  </si>
  <si>
    <t>24 Oct 2021 01:54:30.000</t>
  </si>
  <si>
    <t>24 Oct 2021 01:55:00.000</t>
  </si>
  <si>
    <t>24 Oct 2021 01:55:30.000</t>
  </si>
  <si>
    <t>24 Oct 2021 01:56:00.000</t>
  </si>
  <si>
    <t>24 Oct 2021 01:56:30.000</t>
  </si>
  <si>
    <t>24 Oct 2021 01:57:00.000</t>
  </si>
  <si>
    <t>24 Oct 2021 01:57:30.000</t>
  </si>
  <si>
    <t>24 Oct 2021 01:58:00.000</t>
  </si>
  <si>
    <t>24 Oct 2021 01:58:30.000</t>
  </si>
  <si>
    <t>24 Oct 2021 01:59:00.000</t>
  </si>
  <si>
    <t>24 Oct 2021 01:59:30.000</t>
  </si>
  <si>
    <t>24 Oct 2021 02:00:00.000</t>
  </si>
  <si>
    <t>24 Oct 2021 02:00:30.000</t>
  </si>
  <si>
    <t>24 Oct 2021 02:01:00.000</t>
  </si>
  <si>
    <t>24 Oct 2021 02:01:30.000</t>
  </si>
  <si>
    <t>24 Oct 2021 02:02:00.000</t>
  </si>
  <si>
    <t>24 Oct 2021 02:02:30.000</t>
  </si>
  <si>
    <t>24 Oct 2021 02:03:00.000</t>
  </si>
  <si>
    <t>24 Oct 2021 02:03:30.000</t>
  </si>
  <si>
    <t>24 Oct 2021 02:04:00.000</t>
  </si>
  <si>
    <t>24 Oct 2021 02:04:30.000</t>
  </si>
  <si>
    <t>24 Oct 2021 02:05:00.000</t>
  </si>
  <si>
    <t>24 Oct 2021 02:05:30.000</t>
  </si>
  <si>
    <t>24 Oct 2021 02:06:00.000</t>
  </si>
  <si>
    <t>24 Oct 2021 02:06:30.000</t>
  </si>
  <si>
    <t>24 Oct 2021 02:07:00.000</t>
  </si>
  <si>
    <t>24 Oct 2021 02:07:30.000</t>
  </si>
  <si>
    <t>24 Oct 2021 02:08:00.000</t>
  </si>
  <si>
    <t>24 Oct 2021 02:08:30.000</t>
  </si>
  <si>
    <t>24 Oct 2021 02:09:00.000</t>
  </si>
  <si>
    <t>24 Oct 2021 02:09:30.000</t>
  </si>
  <si>
    <t>24 Oct 2021 02:10:00.000</t>
  </si>
  <si>
    <t>24 Oct 2021 02:10:30.000</t>
  </si>
  <si>
    <t>24 Oct 2021 02:11:00.000</t>
  </si>
  <si>
    <t>24 Oct 2021 02:11:30.000</t>
  </si>
  <si>
    <t>24 Oct 2021 02:12:00.000</t>
  </si>
  <si>
    <t>24 Oct 2021 02:12:30.000</t>
  </si>
  <si>
    <t>24 Oct 2021 02:13:00.000</t>
  </si>
  <si>
    <t>24 Oct 2021 02:13:30.000</t>
  </si>
  <si>
    <t>24 Oct 2021 02:14:00.000</t>
  </si>
  <si>
    <t>24 Oct 2021 02:14:30.000</t>
  </si>
  <si>
    <t>24 Oct 2021 02:15:00.000</t>
  </si>
  <si>
    <t>24 Oct 2021 02:15:30.000</t>
  </si>
  <si>
    <t>24 Oct 2021 02:16:00.000</t>
  </si>
  <si>
    <t>24 Oct 2021 02:16:30.000</t>
  </si>
  <si>
    <t>24 Oct 2021 02:17:00.000</t>
  </si>
  <si>
    <t>24 Oct 2021 02:17:30.000</t>
  </si>
  <si>
    <t>24 Oct 2021 02:18:00.000</t>
  </si>
  <si>
    <t>24 Oct 2021 02:18:30.000</t>
  </si>
  <si>
    <t>24 Oct 2021 02:19:00.000</t>
  </si>
  <si>
    <t>24 Oct 2021 02:19:30.000</t>
  </si>
  <si>
    <t>24 Oct 2021 02:20:00.000</t>
  </si>
  <si>
    <t>24 Oct 2021 02:20:30.000</t>
  </si>
  <si>
    <t>24 Oct 2021 02:21:00.000</t>
  </si>
  <si>
    <t>24 Oct 2021 02:21:30.000</t>
  </si>
  <si>
    <t>24 Oct 2021 02:22:00.000</t>
  </si>
  <si>
    <t>24 Oct 2021 02:22:30.000</t>
  </si>
  <si>
    <t>24 Oct 2021 02:23:00.000</t>
  </si>
  <si>
    <t>24 Oct 2021 02:23:30.000</t>
  </si>
  <si>
    <t>24 Oct 2021 02:24:00.000</t>
  </si>
  <si>
    <t>24 Oct 2021 02:24:30.000</t>
  </si>
  <si>
    <t>24 Oct 2021 02:25:00.000</t>
  </si>
  <si>
    <t>24 Oct 2021 02:25:30.000</t>
  </si>
  <si>
    <t>24 Oct 2021 02:26:00.000</t>
  </si>
  <si>
    <t>24 Oct 2021 02:26:30.000</t>
  </si>
  <si>
    <t>24 Oct 2021 02:27:00.000</t>
  </si>
  <si>
    <t>24 Oct 2021 02:27:30.000</t>
  </si>
  <si>
    <t>24 Oct 2021 02:28:00.000</t>
  </si>
  <si>
    <t>24 Oct 2021 02:28:30.000</t>
  </si>
  <si>
    <t>24 Oct 2021 02:29:00.000</t>
  </si>
  <si>
    <t>24 Oct 2021 02:29:30.000</t>
  </si>
  <si>
    <t>24 Oct 2021 02:30:00.000</t>
  </si>
  <si>
    <t>24 Oct 2021 02:30:30.000</t>
  </si>
  <si>
    <t>24 Oct 2021 02:31:00.000</t>
  </si>
  <si>
    <t>24 Oct 2021 02:31:30.000</t>
  </si>
  <si>
    <t>24 Oct 2021 02:32:00.000</t>
  </si>
  <si>
    <t>24 Oct 2021 02:32:30.000</t>
  </si>
  <si>
    <t>24 Oct 2021 02:33:00.000</t>
  </si>
  <si>
    <t>24 Oct 2021 02:33:30.000</t>
  </si>
  <si>
    <t>24 Oct 2021 02:34:00.000</t>
  </si>
  <si>
    <t>24 Oct 2021 02:34:30.000</t>
  </si>
  <si>
    <t>24 Oct 2021 02:35:00.000</t>
  </si>
  <si>
    <t>24 Oct 2021 02:35:30.000</t>
  </si>
  <si>
    <t>24 Oct 2021 02:36:00.000</t>
  </si>
  <si>
    <t>24 Oct 2021 02:36:30.000</t>
  </si>
  <si>
    <t>24 Oct 2021 02:37:00.000</t>
  </si>
  <si>
    <t>24 Oct 2021 02:37:30.000</t>
  </si>
  <si>
    <t>24 Oct 2021 02:38:00.000</t>
  </si>
  <si>
    <t>24 Oct 2021 02:38:30.000</t>
  </si>
  <si>
    <t>24 Oct 2021 02:39:00.000</t>
  </si>
  <si>
    <t>24 Oct 2021 02:39:30.000</t>
  </si>
  <si>
    <t>24 Oct 2021 02:40:00.000</t>
  </si>
  <si>
    <t>24 Oct 2021 02:40:30.000</t>
  </si>
  <si>
    <t>24 Oct 2021 02:41:00.000</t>
  </si>
  <si>
    <t>24 Oct 2021 02:41:30.000</t>
  </si>
  <si>
    <t>24 Oct 2021 02:42:00.000</t>
  </si>
  <si>
    <t>24 Oct 2021 02:42:30.000</t>
  </si>
  <si>
    <t>24 Oct 2021 02:43:00.000</t>
  </si>
  <si>
    <t>24 Oct 2021 02:43:30.000</t>
  </si>
  <si>
    <t>24 Oct 2021 02:44:00.000</t>
  </si>
  <si>
    <t>24 Oct 2021 02:44:30.000</t>
  </si>
  <si>
    <t>24 Oct 2021 02:45:00.000</t>
  </si>
  <si>
    <t>24 Oct 2021 02:45:30.000</t>
  </si>
  <si>
    <t>24 Oct 2021 02:46:00.000</t>
  </si>
  <si>
    <t>24 Oct 2021 02:46:30.000</t>
  </si>
  <si>
    <t>24 Oct 2021 02:47:00.000</t>
  </si>
  <si>
    <t>24 Oct 2021 02:47:30.000</t>
  </si>
  <si>
    <t>24 Oct 2021 02:48:00.000</t>
  </si>
  <si>
    <t>24 Oct 2021 02:48:30.000</t>
  </si>
  <si>
    <t>24 Oct 2021 02:49:00.000</t>
  </si>
  <si>
    <t>24 Oct 2021 02:49:30.000</t>
  </si>
  <si>
    <t>24 Oct 2021 02:50:00.000</t>
  </si>
  <si>
    <t>24 Oct 2021 02:50:30.000</t>
  </si>
  <si>
    <t>24 Oct 2021 02:51:00.000</t>
  </si>
  <si>
    <t>24 Oct 2021 02:51:30.000</t>
  </si>
  <si>
    <t>24 Oct 2021 02:52:00.000</t>
  </si>
  <si>
    <t>24 Oct 2021 02:52:30.000</t>
  </si>
  <si>
    <t>24 Oct 2021 02:53:00.000</t>
  </si>
  <si>
    <t>24 Oct 2021 02:53:30.000</t>
  </si>
  <si>
    <t>24 Oct 2021 02:54:00.000</t>
  </si>
  <si>
    <t>24 Oct 2021 02:54:30.000</t>
  </si>
  <si>
    <t>24 Oct 2021 02:55:00.000</t>
  </si>
  <si>
    <t>24 Oct 2021 02:55:30.000</t>
  </si>
  <si>
    <t>24 Oct 2021 02:56:00.000</t>
  </si>
  <si>
    <t>24 Oct 2021 02:56:30.000</t>
  </si>
  <si>
    <t>24 Oct 2021 02:57:00.000</t>
  </si>
  <si>
    <t>24 Oct 2021 02:57:30.000</t>
  </si>
  <si>
    <t>24 Oct 2021 02:58:00.000</t>
  </si>
  <si>
    <t>24 Oct 2021 02:58:30.000</t>
  </si>
  <si>
    <t>24 Oct 2021 02:59:00.000</t>
  </si>
  <si>
    <t>24 Oct 2021 02:59:30.000</t>
  </si>
  <si>
    <t>24 Oct 2021 03:00:00.000</t>
  </si>
  <si>
    <t>24 Oct 2021 03:00:30.000</t>
  </si>
  <si>
    <t>24 Oct 2021 03:01:00.000</t>
  </si>
  <si>
    <t>24 Oct 2021 03:01:30.000</t>
  </si>
  <si>
    <t>24 Oct 2021 03:02:00.000</t>
  </si>
  <si>
    <t>24 Oct 2021 03:02:30.000</t>
  </si>
  <si>
    <t>24 Oct 2021 03:03:00.000</t>
  </si>
  <si>
    <t>24 Oct 2021 03:03:30.000</t>
  </si>
  <si>
    <t>24 Oct 2021 03:04:00.000</t>
  </si>
  <si>
    <t>24 Oct 2021 03:04:30.000</t>
  </si>
  <si>
    <t>24 Oct 2021 03:05:00.000</t>
  </si>
  <si>
    <t>24 Oct 2021 03:05:30.000</t>
  </si>
  <si>
    <t>24 Oct 2021 03:06:00.000</t>
  </si>
  <si>
    <t>24 Oct 2021 03:06:30.000</t>
  </si>
  <si>
    <t>24 Oct 2021 03:07:00.000</t>
  </si>
  <si>
    <t>24 Oct 2021 03:07:30.000</t>
  </si>
  <si>
    <t>24 Oct 2021 03:08:00.000</t>
  </si>
  <si>
    <t>24 Oct 2021 03:08:30.000</t>
  </si>
  <si>
    <t>24 Oct 2021 03:09:00.000</t>
  </si>
  <si>
    <t>24 Oct 2021 03:09:30.000</t>
  </si>
  <si>
    <t>24 Oct 2021 03:10:00.000</t>
  </si>
  <si>
    <t>24 Oct 2021 03:10:30.000</t>
  </si>
  <si>
    <t>24 Oct 2021 03:11:00.000</t>
  </si>
  <si>
    <t>24 Oct 2021 03:11:30.000</t>
  </si>
  <si>
    <t>24 Oct 2021 03:12:00.000</t>
  </si>
  <si>
    <t>24 Oct 2021 03:12:30.000</t>
  </si>
  <si>
    <t>24 Oct 2021 03:13:00.000</t>
  </si>
  <si>
    <t>24 Oct 2021 03:13:30.000</t>
  </si>
  <si>
    <t>24 Oct 2021 03:14:00.000</t>
  </si>
  <si>
    <t>24 Oct 2021 03:14:30.000</t>
  </si>
  <si>
    <t>24 Oct 2021 03:15:00.000</t>
  </si>
  <si>
    <t>24 Oct 2021 03:15:30.000</t>
  </si>
  <si>
    <t>24 Oct 2021 03:16:00.000</t>
  </si>
  <si>
    <t>24 Oct 2021 03:16:30.000</t>
  </si>
  <si>
    <t>24 Oct 2021 03:17:00.000</t>
  </si>
  <si>
    <t>24 Oct 2021 03:17:30.000</t>
  </si>
  <si>
    <t>24 Oct 2021 03:18:00.000</t>
  </si>
  <si>
    <t>24 Oct 2021 03:18:30.000</t>
  </si>
  <si>
    <t>24 Oct 2021 03:19:00.000</t>
  </si>
  <si>
    <t>24 Oct 2021 03:19:30.000</t>
  </si>
  <si>
    <t>24 Oct 2021 03:20:00.000</t>
  </si>
  <si>
    <t>24 Oct 2021 03:20:30.000</t>
  </si>
  <si>
    <t>24 Oct 2021 03:21:00.000</t>
  </si>
  <si>
    <t>24 Oct 2021 03:21:30.000</t>
  </si>
  <si>
    <t>24 Oct 2021 03:22:00.000</t>
  </si>
  <si>
    <t>24 Oct 2021 03:22:30.000</t>
  </si>
  <si>
    <t>24 Oct 2021 03:23:00.000</t>
  </si>
  <si>
    <t>24 Oct 2021 03:23:30.000</t>
  </si>
  <si>
    <t>24 Oct 2021 03:24:00.000</t>
  </si>
  <si>
    <t>24 Oct 2021 03:24:30.000</t>
  </si>
  <si>
    <t>24 Oct 2021 03:25:00.000</t>
  </si>
  <si>
    <t>24 Oct 2021 03:25:30.000</t>
  </si>
  <si>
    <t>24 Oct 2021 03:26:00.000</t>
  </si>
  <si>
    <t>24 Oct 2021 03:26:30.000</t>
  </si>
  <si>
    <t>24 Oct 2021 03:27:00.000</t>
  </si>
  <si>
    <t>24 Oct 2021 03:27:30.000</t>
  </si>
  <si>
    <t>24 Oct 2021 03:28:00.000</t>
  </si>
  <si>
    <t>24 Oct 2021 03:28:30.000</t>
  </si>
  <si>
    <t>24 Oct 2021 03:29:00.000</t>
  </si>
  <si>
    <t>24 Oct 2021 03:29:30.000</t>
  </si>
  <si>
    <t>24 Oct 2021 03:30:00.000</t>
  </si>
  <si>
    <t>24 Oct 2021 03:30:30.000</t>
  </si>
  <si>
    <t>24 Oct 2021 03:31:00.000</t>
  </si>
  <si>
    <t>24 Oct 2021 03:31:30.000</t>
  </si>
  <si>
    <t>24 Oct 2021 03:32:00.000</t>
  </si>
  <si>
    <t>24 Oct 2021 03:32:30.000</t>
  </si>
  <si>
    <t>24 Oct 2021 03:33:00.000</t>
  </si>
  <si>
    <t>24 Oct 2021 03:33:30.000</t>
  </si>
  <si>
    <t>24 Oct 2021 03:34:00.000</t>
  </si>
  <si>
    <t>24 Oct 2021 03:34:30.000</t>
  </si>
  <si>
    <t>24 Oct 2021 03:35:00.000</t>
  </si>
  <si>
    <t>24 Oct 2021 03:35:30.000</t>
  </si>
  <si>
    <t>24 Oct 2021 03:36:00.000</t>
  </si>
  <si>
    <t>24 Oct 2021 03:36:30.000</t>
  </si>
  <si>
    <t>24 Oct 2021 03:37:00.000</t>
  </si>
  <si>
    <t>24 Oct 2021 03:37:30.000</t>
  </si>
  <si>
    <t>24 Oct 2021 03:38:00.000</t>
  </si>
  <si>
    <t>24 Oct 2021 03:38:30.000</t>
  </si>
  <si>
    <t>24 Oct 2021 03:39:00.000</t>
  </si>
  <si>
    <t>24 Oct 2021 03:39:30.000</t>
  </si>
  <si>
    <t>24 Oct 2021 03:40:00.000</t>
  </si>
  <si>
    <t>24 Oct 2021 03:40:30.000</t>
  </si>
  <si>
    <t>24 Oct 2021 03:41:00.000</t>
  </si>
  <si>
    <t>24 Oct 2021 03:41:30.000</t>
  </si>
  <si>
    <t>24 Oct 2021 03:42:00.000</t>
  </si>
  <si>
    <t>24 Oct 2021 03:42:30.000</t>
  </si>
  <si>
    <t>24 Oct 2021 03:43:00.000</t>
  </si>
  <si>
    <t>24 Oct 2021 03:43:30.000</t>
  </si>
  <si>
    <t>24 Oct 2021 03:44:00.000</t>
  </si>
  <si>
    <t>24 Oct 2021 03:44:30.000</t>
  </si>
  <si>
    <t>24 Oct 2021 03:45:00.000</t>
  </si>
  <si>
    <t>24 Oct 2021 03:45:30.000</t>
  </si>
  <si>
    <t>24 Oct 2021 03:46:00.000</t>
  </si>
  <si>
    <t>24 Oct 2021 03:46:30.000</t>
  </si>
  <si>
    <t>24 Oct 2021 03:47:00.000</t>
  </si>
  <si>
    <t>24 Oct 2021 03:47:30.000</t>
  </si>
  <si>
    <t>24 Oct 2021 03:48:00.000</t>
  </si>
  <si>
    <t>24 Oct 2021 03:48:30.000</t>
  </si>
  <si>
    <t>24 Oct 2021 03:49:00.000</t>
  </si>
  <si>
    <t>24 Oct 2021 03:49:30.000</t>
  </si>
  <si>
    <t>24 Oct 2021 03:50:00.000</t>
  </si>
  <si>
    <t>24 Oct 2021 03:50:30.000</t>
  </si>
  <si>
    <t>24 Oct 2021 03:51:00.000</t>
  </si>
  <si>
    <t>24 Oct 2021 03:51:30.000</t>
  </si>
  <si>
    <t>24 Oct 2021 03:52:00.000</t>
  </si>
  <si>
    <t>24 Oct 2021 03:52:30.000</t>
  </si>
  <si>
    <t>24 Oct 2021 03:53:00.000</t>
  </si>
  <si>
    <t>24 Oct 2021 03:53:30.000</t>
  </si>
  <si>
    <t>24 Oct 2021 03:54:00.000</t>
  </si>
  <si>
    <t>24 Oct 2021 03:54:30.000</t>
  </si>
  <si>
    <t>24 Oct 2021 03:55:00.000</t>
  </si>
  <si>
    <t>24 Oct 2021 03:55:30.000</t>
  </si>
  <si>
    <t>24 Oct 2021 03:56:00.000</t>
  </si>
  <si>
    <t>24 Oct 2021 03:56:30.000</t>
  </si>
  <si>
    <t>24 Oct 2021 03:57:00.000</t>
  </si>
  <si>
    <t>24 Oct 2021 03:57:30.000</t>
  </si>
  <si>
    <t>24 Oct 2021 03:58:00.000</t>
  </si>
  <si>
    <t>24 Oct 2021 03:58:30.000</t>
  </si>
  <si>
    <t>24 Oct 2021 03:59:00.000</t>
  </si>
  <si>
    <t>24 Oct 2021 03:59:30.000</t>
  </si>
  <si>
    <t>24 Oct 2021 04:00:00.000</t>
  </si>
  <si>
    <t>24 Oct 2021 04:00:30.000</t>
  </si>
  <si>
    <t>24 Oct 2021 04:01:00.000</t>
  </si>
  <si>
    <t>24 Oct 2021 04:01:30.000</t>
  </si>
  <si>
    <t>24 Oct 2021 04:02:00.000</t>
  </si>
  <si>
    <t>24 Oct 2021 04:02:30.000</t>
  </si>
  <si>
    <t>24 Oct 2021 04:03:00.000</t>
  </si>
  <si>
    <t>24 Oct 2021 04:03:30.000</t>
  </si>
  <si>
    <t>24 Oct 2021 04:04:00.000</t>
  </si>
  <si>
    <t>24 Oct 2021 04:04:30.000</t>
  </si>
  <si>
    <t>24 Oct 2021 04:05:00.000</t>
  </si>
  <si>
    <t>24 Oct 2021 04:05:30.000</t>
  </si>
  <si>
    <t>24 Oct 2021 04:06:00.000</t>
  </si>
  <si>
    <t>24 Oct 2021 04:06:30.000</t>
  </si>
  <si>
    <t>24 Oct 2021 04:07:00.000</t>
  </si>
  <si>
    <t>24 Oct 2021 04:07:30.000</t>
  </si>
  <si>
    <t>24 Oct 2021 04:08:00.000</t>
  </si>
  <si>
    <t>24 Oct 2021 04:08:30.000</t>
  </si>
  <si>
    <t>24 Oct 2021 04:09:00.000</t>
  </si>
  <si>
    <t>24 Oct 2021 04:09:30.000</t>
  </si>
  <si>
    <t>24 Oct 2021 04:10:00.000</t>
  </si>
  <si>
    <t>24 Oct 2021 04:10:30.000</t>
  </si>
  <si>
    <t>24 Oct 2021 04:11:00.000</t>
  </si>
  <si>
    <t>24 Oct 2021 04:11:30.000</t>
  </si>
  <si>
    <t>24 Oct 2021 04:12:00.000</t>
  </si>
  <si>
    <t>24 Oct 2021 04:12:30.000</t>
  </si>
  <si>
    <t>24 Oct 2021 04:13:00.000</t>
  </si>
  <si>
    <t>24 Oct 2021 04:13:30.000</t>
  </si>
  <si>
    <t>24 Oct 2021 04:14:00.000</t>
  </si>
  <si>
    <t>24 Oct 2021 04:14:30.000</t>
  </si>
  <si>
    <t>24 Oct 2021 04:15:00.000</t>
  </si>
  <si>
    <t>24 Oct 2021 04:15:30.000</t>
  </si>
  <si>
    <t>24 Oct 2021 04:16:00.000</t>
  </si>
  <si>
    <t>24 Oct 2021 04:16:30.000</t>
  </si>
  <si>
    <t>24 Oct 2021 04:17:00.000</t>
  </si>
  <si>
    <t>24 Oct 2021 04:17:30.000</t>
  </si>
  <si>
    <t>24 Oct 2021 04:18:00.000</t>
  </si>
  <si>
    <t>24 Oct 2021 04:18:30.000</t>
  </si>
  <si>
    <t>24 Oct 2021 04:19:00.000</t>
  </si>
  <si>
    <t>24 Oct 2021 04:19:30.000</t>
  </si>
  <si>
    <t>24 Oct 2021 04:20:00.000</t>
  </si>
  <si>
    <t>24 Oct 2021 04:20:30.000</t>
  </si>
  <si>
    <t>24 Oct 2021 04:21:00.000</t>
  </si>
  <si>
    <t>24 Oct 2021 04:21:30.000</t>
  </si>
  <si>
    <t>24 Oct 2021 04:22:00.000</t>
  </si>
  <si>
    <t>24 Oct 2021 04:22:30.000</t>
  </si>
  <si>
    <t>24 Oct 2021 04:23:00.000</t>
  </si>
  <si>
    <t>24 Oct 2021 04:23:30.000</t>
  </si>
  <si>
    <t>24 Oct 2021 04:24:00.000</t>
  </si>
  <si>
    <t>24 Oct 2021 04:24:30.000</t>
  </si>
  <si>
    <t>24 Oct 2021 04:25:00.000</t>
  </si>
  <si>
    <t>24 Oct 2021 04:25:30.000</t>
  </si>
  <si>
    <t>24 Oct 2021 04:26:00.000</t>
  </si>
  <si>
    <t>24 Oct 2021 04:26:30.000</t>
  </si>
  <si>
    <t>24 Oct 2021 04:27:00.000</t>
  </si>
  <si>
    <t>24 Oct 2021 04:27:30.000</t>
  </si>
  <si>
    <t>24 Oct 2021 04:28:00.000</t>
  </si>
  <si>
    <t>24 Oct 2021 04:28:30.000</t>
  </si>
  <si>
    <t>24 Oct 2021 04:29:00.000</t>
  </si>
  <si>
    <t>24 Oct 2021 04:29:30.000</t>
  </si>
  <si>
    <t>24 Oct 2021 04:30:00.000</t>
  </si>
  <si>
    <t>24 Oct 2021 04:30:30.000</t>
  </si>
  <si>
    <t>24 Oct 2021 04:31:00.000</t>
  </si>
  <si>
    <t>24 Oct 2021 04:31:30.000</t>
  </si>
  <si>
    <t>24 Oct 2021 04:32:00.000</t>
  </si>
  <si>
    <t>24 Oct 2021 04:32:30.000</t>
  </si>
  <si>
    <t>24 Oct 2021 04:33:00.000</t>
  </si>
  <si>
    <t>24 Oct 2021 04:33:30.000</t>
  </si>
  <si>
    <t>24 Oct 2021 04:34:00.000</t>
  </si>
  <si>
    <t>24 Oct 2021 04:34:30.000</t>
  </si>
  <si>
    <t>24 Oct 2021 04:35:00.000</t>
  </si>
  <si>
    <t>24 Oct 2021 04:35:30.000</t>
  </si>
  <si>
    <t>24 Oct 2021 04:36:00.000</t>
  </si>
  <si>
    <t>24 Oct 2021 04:36:30.000</t>
  </si>
  <si>
    <t>24 Oct 2021 04:37:00.000</t>
  </si>
  <si>
    <t>24 Oct 2021 04:37:30.000</t>
  </si>
  <si>
    <t>24 Oct 2021 04:38:00.000</t>
  </si>
  <si>
    <t>24 Oct 2021 04:38:30.000</t>
  </si>
  <si>
    <t>24 Oct 2021 04:39:00.000</t>
  </si>
  <si>
    <t>24 Oct 2021 04:39:30.000</t>
  </si>
  <si>
    <t>24 Oct 2021 04:40:00.000</t>
  </si>
  <si>
    <t>24 Oct 2021 04:40:30.000</t>
  </si>
  <si>
    <t>24 Oct 2021 04:41:00.000</t>
  </si>
  <si>
    <t>24 Oct 2021 04:41:30.000</t>
  </si>
  <si>
    <t>24 Oct 2021 04:42:00.000</t>
  </si>
  <si>
    <t>24 Oct 2021 04:42:30.000</t>
  </si>
  <si>
    <t>24 Oct 2021 04:43:00.000</t>
  </si>
  <si>
    <t>24 Oct 2021 04:43:30.000</t>
  </si>
  <si>
    <t>24 Oct 2021 04:44:00.000</t>
  </si>
  <si>
    <t>24 Oct 2021 04:44:30.000</t>
  </si>
  <si>
    <t>24 Oct 2021 04:45:00.000</t>
  </si>
  <si>
    <t>24 Oct 2021 04:45:30.000</t>
  </si>
  <si>
    <t>24 Oct 2021 04:46:00.000</t>
  </si>
  <si>
    <t>24 Oct 2021 04:46:30.000</t>
  </si>
  <si>
    <t>24 Oct 2021 04:47:00.000</t>
  </si>
  <si>
    <t>24 Oct 2021 04:47:30.000</t>
  </si>
  <si>
    <t>24 Oct 2021 04:48:00.000</t>
  </si>
  <si>
    <t>24 Oct 2021 04:48:30.000</t>
  </si>
  <si>
    <t>24 Oct 2021 04:49:00.000</t>
  </si>
  <si>
    <t>24 Oct 2021 04:49:30.000</t>
  </si>
  <si>
    <t>24 Oct 2021 04:50:00.000</t>
  </si>
  <si>
    <t>24 Oct 2021 04:50:30.000</t>
  </si>
  <si>
    <t>24 Oct 2021 04:51:00.000</t>
  </si>
  <si>
    <t>24 Oct 2021 04:51:30.000</t>
  </si>
  <si>
    <t>24 Oct 2021 04:52:00.000</t>
  </si>
  <si>
    <t>24 Oct 2021 04:52:30.000</t>
  </si>
  <si>
    <t>24 Oct 2021 04:53:00.000</t>
  </si>
  <si>
    <t>24 Oct 2021 04:53:30.000</t>
  </si>
  <si>
    <t>24 Oct 2021 04:54:00.000</t>
  </si>
  <si>
    <t>24 Oct 2021 04:54:30.000</t>
  </si>
  <si>
    <t>24 Oct 2021 04:55:00.000</t>
  </si>
  <si>
    <t>24 Oct 2021 04:55:30.000</t>
  </si>
  <si>
    <t>24 Oct 2021 04:56:00.000</t>
  </si>
  <si>
    <t>24 Oct 2021 04:56:30.000</t>
  </si>
  <si>
    <t>24 Oct 2021 04:57:00.000</t>
  </si>
  <si>
    <t>24 Oct 2021 04:57:30.000</t>
  </si>
  <si>
    <t>24 Oct 2021 04:58:00.000</t>
  </si>
  <si>
    <t>24 Oct 2021 04:58:30.000</t>
  </si>
  <si>
    <t>24 Oct 2021 04:59:00.000</t>
  </si>
  <si>
    <t>24 Oct 2021 04:59:30.000</t>
  </si>
  <si>
    <t>24 Oct 2021 05:00:00.000</t>
  </si>
  <si>
    <t>24 Oct 2021 05:00:30.000</t>
  </si>
  <si>
    <t>24 Oct 2021 05:01:00.000</t>
  </si>
  <si>
    <t>24 Oct 2021 05:01:30.000</t>
  </si>
  <si>
    <t>24 Oct 2021 05:02:00.000</t>
  </si>
  <si>
    <t>24 Oct 2021 05:02:30.000</t>
  </si>
  <si>
    <t>24 Oct 2021 05:03:00.000</t>
  </si>
  <si>
    <t>24 Oct 2021 05:03:30.000</t>
  </si>
  <si>
    <t>24 Oct 2021 05:04:00.000</t>
  </si>
  <si>
    <t>24 Oct 2021 05:04:30.000</t>
  </si>
  <si>
    <t>24 Oct 2021 05:05:00.000</t>
  </si>
  <si>
    <t>24 Oct 2021 05:05:30.000</t>
  </si>
  <si>
    <t>24 Oct 2021 05:06:00.000</t>
  </si>
  <si>
    <t>24 Oct 2021 05:06:30.000</t>
  </si>
  <si>
    <t>24 Oct 2021 05:07:00.000</t>
  </si>
  <si>
    <t>24 Oct 2021 05:07:30.000</t>
  </si>
  <si>
    <t>24 Oct 2021 05:08:00.000</t>
  </si>
  <si>
    <t>24 Oct 2021 05:08:30.000</t>
  </si>
  <si>
    <t>24 Oct 2021 05:09:00.000</t>
  </si>
  <si>
    <t>24 Oct 2021 05:09:30.000</t>
  </si>
  <si>
    <t>24 Oct 2021 05:10:00.000</t>
  </si>
  <si>
    <t>24 Oct 2021 05:10:30.000</t>
  </si>
  <si>
    <t>24 Oct 2021 05:11:00.000</t>
  </si>
  <si>
    <t>24 Oct 2021 05:11:30.000</t>
  </si>
  <si>
    <t>24 Oct 2021 05:12:00.000</t>
  </si>
  <si>
    <t>24 Oct 2021 05:12:30.000</t>
  </si>
  <si>
    <t>24 Oct 2021 05:13:00.000</t>
  </si>
  <si>
    <t>24 Oct 2021 05:13:30.000</t>
  </si>
  <si>
    <t>24 Oct 2021 05:14:00.000</t>
  </si>
  <si>
    <t>24 Oct 2021 05:14:30.000</t>
  </si>
  <si>
    <t>24 Oct 2021 05:15:00.000</t>
  </si>
  <si>
    <t>24 Oct 2021 05:15:30.000</t>
  </si>
  <si>
    <t>24 Oct 2021 05:16:00.000</t>
  </si>
  <si>
    <t>24 Oct 2021 05:16:30.000</t>
  </si>
  <si>
    <t>24 Oct 2021 05:17:00.000</t>
  </si>
  <si>
    <t>24 Oct 2021 05:17:30.000</t>
  </si>
  <si>
    <t>24 Oct 2021 05:18:00.000</t>
  </si>
  <si>
    <t>24 Oct 2021 05:18:30.000</t>
  </si>
  <si>
    <t>24 Oct 2021 05:19:00.000</t>
  </si>
  <si>
    <t>24 Oct 2021 05:19:30.000</t>
  </si>
  <si>
    <t>24 Oct 2021 05:20:00.000</t>
  </si>
  <si>
    <t>24 Oct 2021 05:20:30.000</t>
  </si>
  <si>
    <t>24 Oct 2021 05:21:00.000</t>
  </si>
  <si>
    <t>24 Oct 2021 05:21:30.000</t>
  </si>
  <si>
    <t>24 Oct 2021 05:22:00.000</t>
  </si>
  <si>
    <t>24 Oct 2021 05:22:30.000</t>
  </si>
  <si>
    <t>24 Oct 2021 05:23:00.000</t>
  </si>
  <si>
    <t>24 Oct 2021 05:23:30.000</t>
  </si>
  <si>
    <t>24 Oct 2021 05:24:00.000</t>
  </si>
  <si>
    <t>24 Oct 2021 05:24:30.000</t>
  </si>
  <si>
    <t>24 Oct 2021 05:25:00.000</t>
  </si>
  <si>
    <t>24 Oct 2021 05:25:30.000</t>
  </si>
  <si>
    <t>24 Oct 2021 05:26:00.000</t>
  </si>
  <si>
    <t>24 Oct 2021 05:26:30.000</t>
  </si>
  <si>
    <t>24 Oct 2021 05:27:00.000</t>
  </si>
  <si>
    <t>24 Oct 2021 05:27:30.000</t>
  </si>
  <si>
    <t>24 Oct 2021 05:28:00.000</t>
  </si>
  <si>
    <t>24 Oct 2021 05:28:30.000</t>
  </si>
  <si>
    <t>24 Oct 2021 05:29:00.000</t>
  </si>
  <si>
    <t>24 Oct 2021 05:29:30.000</t>
  </si>
  <si>
    <t>24 Oct 2021 05:30:00.000</t>
  </si>
  <si>
    <t>24 Oct 2021 05:30:30.000</t>
  </si>
  <si>
    <t>24 Oct 2021 05:31:00.000</t>
  </si>
  <si>
    <t>24 Oct 2021 05:31:30.000</t>
  </si>
  <si>
    <t>24 Oct 2021 05:32:00.000</t>
  </si>
  <si>
    <t>24 Oct 2021 05:32:30.000</t>
  </si>
  <si>
    <t>24 Oct 2021 05:33:00.000</t>
  </si>
  <si>
    <t>24 Oct 2021 05:33:30.000</t>
  </si>
  <si>
    <t>24 Oct 2021 05:34:00.000</t>
  </si>
  <si>
    <t>24 Oct 2021 05:34:30.000</t>
  </si>
  <si>
    <t>24 Oct 2021 05:35:00.000</t>
  </si>
  <si>
    <t>24 Oct 2021 05:35:30.000</t>
  </si>
  <si>
    <t>24 Oct 2021 05:36:00.000</t>
  </si>
  <si>
    <t>24 Oct 2021 05:36:30.000</t>
  </si>
  <si>
    <t>24 Oct 2021 05:37:00.000</t>
  </si>
  <si>
    <t>24 Oct 2021 05:37:30.000</t>
  </si>
  <si>
    <t>24 Oct 2021 05:38:00.000</t>
  </si>
  <si>
    <t>24 Oct 2021 05:38:30.000</t>
  </si>
  <si>
    <t>24 Oct 2021 05:39:00.000</t>
  </si>
  <si>
    <t>24 Oct 2021 05:39:30.000</t>
  </si>
  <si>
    <t>24 Oct 2021 05:40:00.000</t>
  </si>
  <si>
    <t>24 Oct 2021 05:40:30.000</t>
  </si>
  <si>
    <t>24 Oct 2021 05:41:00.000</t>
  </si>
  <si>
    <t>24 Oct 2021 05:41:30.000</t>
  </si>
  <si>
    <t>24 Oct 2021 05:42:00.000</t>
  </si>
  <si>
    <t>24 Oct 2021 05:42:30.000</t>
  </si>
  <si>
    <t>24 Oct 2021 05:43:00.000</t>
  </si>
  <si>
    <t>24 Oct 2021 05:43:30.000</t>
  </si>
  <si>
    <t>24 Oct 2021 05:44:00.000</t>
  </si>
  <si>
    <t>24 Oct 2021 05:44:30.000</t>
  </si>
  <si>
    <t>24 Oct 2021 05:45:00.000</t>
  </si>
  <si>
    <t>24 Oct 2021 05:45:30.000</t>
  </si>
  <si>
    <t>24 Oct 2021 05:46:00.000</t>
  </si>
  <si>
    <t>24 Oct 2021 05:46:30.000</t>
  </si>
  <si>
    <t>24 Oct 2021 05:47:00.000</t>
  </si>
  <si>
    <t>24 Oct 2021 05:47:30.000</t>
  </si>
  <si>
    <t>24 Oct 2021 05:48:00.000</t>
  </si>
  <si>
    <t>24 Oct 2021 05:48:30.000</t>
  </si>
  <si>
    <t>24 Oct 2021 05:49:00.000</t>
  </si>
  <si>
    <t>24 Oct 2021 05:49:30.000</t>
  </si>
  <si>
    <t>24 Oct 2021 05:50:00.000</t>
  </si>
  <si>
    <t>24 Oct 2021 05:50:30.000</t>
  </si>
  <si>
    <t>24 Oct 2021 05:51:00.000</t>
  </si>
  <si>
    <t>24 Oct 2021 05:51:30.000</t>
  </si>
  <si>
    <t>24 Oct 2021 05:52:00.000</t>
  </si>
  <si>
    <t>24 Oct 2021 05:52:30.000</t>
  </si>
  <si>
    <t>24 Oct 2021 05:53:00.000</t>
  </si>
  <si>
    <t>24 Oct 2021 05:53:30.000</t>
  </si>
  <si>
    <t>24 Oct 2021 05:54:00.000</t>
  </si>
  <si>
    <t>24 Oct 2021 05:54:30.000</t>
  </si>
  <si>
    <t>24 Oct 2021 05:55:00.000</t>
  </si>
  <si>
    <t>24 Oct 2021 05:55:30.000</t>
  </si>
  <si>
    <t>24 Oct 2021 05:56:00.000</t>
  </si>
  <si>
    <t>24 Oct 2021 05:56:30.000</t>
  </si>
  <si>
    <t>24 Oct 2021 05:57:00.000</t>
  </si>
  <si>
    <t>24 Oct 2021 05:57:30.000</t>
  </si>
  <si>
    <t>24 Oct 2021 05:58:00.000</t>
  </si>
  <si>
    <t>24 Oct 2021 05:58:30.000</t>
  </si>
  <si>
    <t>24 Oct 2021 05:59:00.000</t>
  </si>
  <si>
    <t>24 Oct 2021 05:59:30.000</t>
  </si>
  <si>
    <t>24 Oct 2021 06:00:00.000</t>
  </si>
  <si>
    <t>24 Oct 2021 06:00:30.000</t>
  </si>
  <si>
    <t>24 Oct 2021 06:01:00.000</t>
  </si>
  <si>
    <t>24 Oct 2021 06:01:30.000</t>
  </si>
  <si>
    <t>24 Oct 2021 06:02:00.000</t>
  </si>
  <si>
    <t>24 Oct 2021 06:02:30.000</t>
  </si>
  <si>
    <t>24 Oct 2021 06:03:00.000</t>
  </si>
  <si>
    <t>24 Oct 2021 06:03:30.000</t>
  </si>
  <si>
    <t>24 Oct 2021 06:04:00.000</t>
  </si>
  <si>
    <t>24 Oct 2021 06:04:30.000</t>
  </si>
  <si>
    <t>24 Oct 2021 06:05:00.000</t>
  </si>
  <si>
    <t>24 Oct 2021 06:05:30.000</t>
  </si>
  <si>
    <t>24 Oct 2021 06:06:00.000</t>
  </si>
  <si>
    <t>24 Oct 2021 06:06:30.000</t>
  </si>
  <si>
    <t>24 Oct 2021 06:07:00.000</t>
  </si>
  <si>
    <t>24 Oct 2021 06:07:30.000</t>
  </si>
  <si>
    <t>24 Oct 2021 06:08:00.000</t>
  </si>
  <si>
    <t>24 Oct 2021 06:08:30.000</t>
  </si>
  <si>
    <t>24 Oct 2021 06:09:00.000</t>
  </si>
  <si>
    <t>24 Oct 2021 06:09:30.000</t>
  </si>
  <si>
    <t>24 Oct 2021 06:10:00.000</t>
  </si>
  <si>
    <t>24 Oct 2021 06:10:30.000</t>
  </si>
  <si>
    <t>24 Oct 2021 06:11:00.000</t>
  </si>
  <si>
    <t>24 Oct 2021 06:11:30.000</t>
  </si>
  <si>
    <t>24 Oct 2021 06:12:00.000</t>
  </si>
  <si>
    <t>24 Oct 2021 06:12:30.000</t>
  </si>
  <si>
    <t>24 Oct 2021 06:13:00.000</t>
  </si>
  <si>
    <t>24 Oct 2021 06:13:30.000</t>
  </si>
  <si>
    <t>24 Oct 2021 06:14:00.000</t>
  </si>
  <si>
    <t>24 Oct 2021 06:14:30.000</t>
  </si>
  <si>
    <t>24 Oct 2021 06:15:00.000</t>
  </si>
  <si>
    <t>24 Oct 2021 06:15:30.000</t>
  </si>
  <si>
    <t>24 Oct 2021 06:16:00.000</t>
  </si>
  <si>
    <t>24 Oct 2021 06:16:30.000</t>
  </si>
  <si>
    <t>24 Oct 2021 06:17:00.000</t>
  </si>
  <si>
    <t>24 Oct 2021 06:17:30.000</t>
  </si>
  <si>
    <t>24 Oct 2021 06:18:00.000</t>
  </si>
  <si>
    <t>24 Oct 2021 06:18:30.000</t>
  </si>
  <si>
    <t>24 Oct 2021 06:19:00.000</t>
  </si>
  <si>
    <t>24 Oct 2021 06:19:30.000</t>
  </si>
  <si>
    <t>24 Oct 2021 06:20:00.000</t>
  </si>
  <si>
    <t>24 Oct 2021 06:20:30.000</t>
  </si>
  <si>
    <t>24 Oct 2021 06:21:00.000</t>
  </si>
  <si>
    <t>24 Oct 2021 06:21:30.000</t>
  </si>
  <si>
    <t>24 Oct 2021 06:22:00.000</t>
  </si>
  <si>
    <t>24 Oct 2021 06:22:30.000</t>
  </si>
  <si>
    <t>24 Oct 2021 06:23:00.000</t>
  </si>
  <si>
    <t>24 Oct 2021 06:23:30.000</t>
  </si>
  <si>
    <t>24 Oct 2021 06:24:00.000</t>
  </si>
  <si>
    <t>24 Oct 2021 06:24:30.000</t>
  </si>
  <si>
    <t>24 Oct 2021 06:25:00.000</t>
  </si>
  <si>
    <t>24 Oct 2021 06:25:30.000</t>
  </si>
  <si>
    <t>24 Oct 2021 06:26:00.000</t>
  </si>
  <si>
    <t>24 Oct 2021 06:26:30.000</t>
  </si>
  <si>
    <t>24 Oct 2021 06:27:00.000</t>
  </si>
  <si>
    <t>24 Oct 2021 06:27:30.000</t>
  </si>
  <si>
    <t>24 Oct 2021 06:28:00.000</t>
  </si>
  <si>
    <t>24 Oct 2021 06:28:30.000</t>
  </si>
  <si>
    <t>24 Oct 2021 06:29:00.000</t>
  </si>
  <si>
    <t>24 Oct 2021 06:29:30.000</t>
  </si>
  <si>
    <t>24 Oct 2021 06:30:00.000</t>
  </si>
  <si>
    <t>24 Oct 2021 06:30:30.000</t>
  </si>
  <si>
    <t>24 Oct 2021 06:31:00.000</t>
  </si>
  <si>
    <t>24 Oct 2021 06:31:30.000</t>
  </si>
  <si>
    <t>24 Oct 2021 06:32:00.000</t>
  </si>
  <si>
    <t>24 Oct 2021 06:32:30.000</t>
  </si>
  <si>
    <t>24 Oct 2021 06:33:00.000</t>
  </si>
  <si>
    <t>24 Oct 2021 06:33:30.000</t>
  </si>
  <si>
    <t>24 Oct 2021 06:34:00.000</t>
  </si>
  <si>
    <t>24 Oct 2021 06:34:30.000</t>
  </si>
  <si>
    <t>24 Oct 2021 06:35:00.000</t>
  </si>
  <si>
    <t>24 Oct 2021 06:35:30.000</t>
  </si>
  <si>
    <t>24 Oct 2021 06:36:00.000</t>
  </si>
  <si>
    <t>24 Oct 2021 06:36:30.000</t>
  </si>
  <si>
    <t>24 Oct 2021 06:37:00.000</t>
  </si>
  <si>
    <t>24 Oct 2021 06:37:30.000</t>
  </si>
  <si>
    <t>24 Oct 2021 06:38:00.000</t>
  </si>
  <si>
    <t>24 Oct 2021 06:38:30.000</t>
  </si>
  <si>
    <t>24 Oct 2021 06:39:00.000</t>
  </si>
  <si>
    <t>24 Oct 2021 06:39:30.000</t>
  </si>
  <si>
    <t>24 Oct 2021 06:40:00.000</t>
  </si>
  <si>
    <t>24 Oct 2021 06:40:30.000</t>
  </si>
  <si>
    <t>24 Oct 2021 06:41:00.000</t>
  </si>
  <si>
    <t>24 Oct 2021 06:41:30.000</t>
  </si>
  <si>
    <t>24 Oct 2021 06:42:00.000</t>
  </si>
  <si>
    <t>24 Oct 2021 06:42:30.000</t>
  </si>
  <si>
    <t>24 Oct 2021 06:43:00.000</t>
  </si>
  <si>
    <t>24 Oct 2021 06:43:30.000</t>
  </si>
  <si>
    <t>24 Oct 2021 06:44:00.000</t>
  </si>
  <si>
    <t>24 Oct 2021 06:44:30.000</t>
  </si>
  <si>
    <t>24 Oct 2021 06:45:00.000</t>
  </si>
  <si>
    <t>24 Oct 2021 06:45:30.000</t>
  </si>
  <si>
    <t>24 Oct 2021 06:46:00.000</t>
  </si>
  <si>
    <t>24 Oct 2021 06:46:30.000</t>
  </si>
  <si>
    <t>24 Oct 2021 06:47:00.000</t>
  </si>
  <si>
    <t>24 Oct 2021 06:47:30.000</t>
  </si>
  <si>
    <t>24 Oct 2021 06:48:00.000</t>
  </si>
  <si>
    <t>24 Oct 2021 06:48:30.000</t>
  </si>
  <si>
    <t>24 Oct 2021 06:49:00.000</t>
  </si>
  <si>
    <t>24 Oct 2021 06:49:30.000</t>
  </si>
  <si>
    <t>24 Oct 2021 06:50:00.000</t>
  </si>
  <si>
    <t>24 Oct 2021 06:50:30.000</t>
  </si>
  <si>
    <t>24 Oct 2021 06:51:00.000</t>
  </si>
  <si>
    <t>24 Oct 2021 06:51:30.000</t>
  </si>
  <si>
    <t>24 Oct 2021 06:52:00.000</t>
  </si>
  <si>
    <t>24 Oct 2021 06:52:30.000</t>
  </si>
  <si>
    <t>24 Oct 2021 06:53:00.000</t>
  </si>
  <si>
    <t>24 Oct 2021 06:53:30.000</t>
  </si>
  <si>
    <t>24 Oct 2021 06:54:00.000</t>
  </si>
  <si>
    <t>24 Oct 2021 06:54:30.000</t>
  </si>
  <si>
    <t>24 Oct 2021 06:55:00.000</t>
  </si>
  <si>
    <t>24 Oct 2021 06:55:30.000</t>
  </si>
  <si>
    <t>24 Oct 2021 06:56:00.000</t>
  </si>
  <si>
    <t>24 Oct 2021 06:56:30.000</t>
  </si>
  <si>
    <t>24 Oct 2021 06:57:00.000</t>
  </si>
  <si>
    <t>24 Oct 2021 06:57:30.000</t>
  </si>
  <si>
    <t>24 Oct 2021 06:58:00.000</t>
  </si>
  <si>
    <t>24 Oct 2021 06:58:30.000</t>
  </si>
  <si>
    <t>24 Oct 2021 06:59:00.000</t>
  </si>
  <si>
    <t>24 Oct 2021 06:59:30.000</t>
  </si>
  <si>
    <t>24 Oct 2021 07:00:00.000</t>
  </si>
  <si>
    <t>24 Oct 2021 07:00:30.000</t>
  </si>
  <si>
    <t>24 Oct 2021 07:01:00.000</t>
  </si>
  <si>
    <t>24 Oct 2021 07:01:30.000</t>
  </si>
  <si>
    <t>24 Oct 2021 07:02:00.000</t>
  </si>
  <si>
    <t>24 Oct 2021 07:02:30.000</t>
  </si>
  <si>
    <t>24 Oct 2021 07:03:00.000</t>
  </si>
  <si>
    <t>24 Oct 2021 07:03:30.000</t>
  </si>
  <si>
    <t>24 Oct 2021 07:04:00.000</t>
  </si>
  <si>
    <t>24 Oct 2021 07:04:30.000</t>
  </si>
  <si>
    <t>24 Oct 2021 07:05:00.000</t>
  </si>
  <si>
    <t>24 Oct 2021 07:05:30.000</t>
  </si>
  <si>
    <t>24 Oct 2021 07:06:00.000</t>
  </si>
  <si>
    <t>24 Oct 2021 07:06:30.000</t>
  </si>
  <si>
    <t>24 Oct 2021 07:07:00.000</t>
  </si>
  <si>
    <t>24 Oct 2021 07:07:30.000</t>
  </si>
  <si>
    <t>24 Oct 2021 07:08:00.000</t>
  </si>
  <si>
    <t>24 Oct 2021 07:08:30.000</t>
  </si>
  <si>
    <t>24 Oct 2021 07:09:00.000</t>
  </si>
  <si>
    <t>24 Oct 2021 07:09:30.000</t>
  </si>
  <si>
    <t>24 Oct 2021 07:10:00.000</t>
  </si>
  <si>
    <t>24 Oct 2021 07:10:30.000</t>
  </si>
  <si>
    <t>24 Oct 2021 07:11:00.000</t>
  </si>
  <si>
    <t>24 Oct 2021 07:11:30.000</t>
  </si>
  <si>
    <t>24 Oct 2021 07:12:00.000</t>
  </si>
  <si>
    <t>24 Oct 2021 07:12:30.000</t>
  </si>
  <si>
    <t>24 Oct 2021 07:13:00.000</t>
  </si>
  <si>
    <t>24 Oct 2021 07:13:30.000</t>
  </si>
  <si>
    <t>24 Oct 2021 07:14:00.000</t>
  </si>
  <si>
    <t>24 Oct 2021 07:14:30.000</t>
  </si>
  <si>
    <t>24 Oct 2021 07:15:00.000</t>
  </si>
  <si>
    <t>24 Oct 2021 07:15:30.000</t>
  </si>
  <si>
    <t>24 Oct 2021 07:16:00.000</t>
  </si>
  <si>
    <t>24 Oct 2021 07:16:30.000</t>
  </si>
  <si>
    <t>24 Oct 2021 07:17:00.000</t>
  </si>
  <si>
    <t>24 Oct 2021 07:17:30.000</t>
  </si>
  <si>
    <t>24 Oct 2021 07:18:00.000</t>
  </si>
  <si>
    <t>24 Oct 2021 07:18:30.000</t>
  </si>
  <si>
    <t>24 Oct 2021 07:19:00.000</t>
  </si>
  <si>
    <t>24 Oct 2021 07:19:30.000</t>
  </si>
  <si>
    <t>24 Oct 2021 07:20:00.000</t>
  </si>
  <si>
    <t>24 Oct 2021 07:20:30.000</t>
  </si>
  <si>
    <t>24 Oct 2021 07:21:00.000</t>
  </si>
  <si>
    <t>24 Oct 2021 07:21:30.000</t>
  </si>
  <si>
    <t>24 Oct 2021 07:22:00.000</t>
  </si>
  <si>
    <t>24 Oct 2021 07:22:30.000</t>
  </si>
  <si>
    <t>24 Oct 2021 07:23:00.000</t>
  </si>
  <si>
    <t>24 Oct 2021 07:23:30.000</t>
  </si>
  <si>
    <t>24 Oct 2021 07:24:00.000</t>
  </si>
  <si>
    <t>24 Oct 2021 07:24:30.000</t>
  </si>
  <si>
    <t>24 Oct 2021 07:25:00.000</t>
  </si>
  <si>
    <t>24 Oct 2021 07:25:30.000</t>
  </si>
  <si>
    <t>24 Oct 2021 07:26:00.000</t>
  </si>
  <si>
    <t>24 Oct 2021 07:26:30.000</t>
  </si>
  <si>
    <t>24 Oct 2021 07:27:00.000</t>
  </si>
  <si>
    <t>24 Oct 2021 07:27:30.000</t>
  </si>
  <si>
    <t>24 Oct 2021 07:28:00.000</t>
  </si>
  <si>
    <t>24 Oct 2021 07:28:30.000</t>
  </si>
  <si>
    <t>24 Oct 2021 07:29:00.000</t>
  </si>
  <si>
    <t>24 Oct 2021 07:29:30.000</t>
  </si>
  <si>
    <t>24 Oct 2021 07:30:00.000</t>
  </si>
  <si>
    <t>24 Oct 2021 07:30:30.000</t>
  </si>
  <si>
    <t>24 Oct 2021 07:31:00.000</t>
  </si>
  <si>
    <t>24 Oct 2021 07:31:30.000</t>
  </si>
  <si>
    <t>24 Oct 2021 07:32:00.000</t>
  </si>
  <si>
    <t>24 Oct 2021 07:32:30.000</t>
  </si>
  <si>
    <t>24 Oct 2021 07:33:00.000</t>
  </si>
  <si>
    <t>24 Oct 2021 07:33:30.000</t>
  </si>
  <si>
    <t>24 Oct 2021 07:34:00.000</t>
  </si>
  <si>
    <t>24 Oct 2021 07:34:30.000</t>
  </si>
  <si>
    <t>24 Oct 2021 07:35:00.000</t>
  </si>
  <si>
    <t>24 Oct 2021 07:35:30.000</t>
  </si>
  <si>
    <t>24 Oct 2021 07:36:00.000</t>
  </si>
  <si>
    <t>24 Oct 2021 07:36:30.000</t>
  </si>
  <si>
    <t>24 Oct 2021 07:37:00.000</t>
  </si>
  <si>
    <t>24 Oct 2021 07:37:30.000</t>
  </si>
  <si>
    <t>24 Oct 2021 07:38:00.000</t>
  </si>
  <si>
    <t>24 Oct 2021 07:38:30.000</t>
  </si>
  <si>
    <t>24 Oct 2021 07:39:00.000</t>
  </si>
  <si>
    <t>24 Oct 2021 07:39:30.000</t>
  </si>
  <si>
    <t>24 Oct 2021 07:40:00.000</t>
  </si>
  <si>
    <t>24 Oct 2021 07:40:30.000</t>
  </si>
  <si>
    <t>24 Oct 2021 07:41:00.000</t>
  </si>
  <si>
    <t>24 Oct 2021 07:41:30.000</t>
  </si>
  <si>
    <t>24 Oct 2021 07:42:00.000</t>
  </si>
  <si>
    <t>24 Oct 2021 07:42:30.000</t>
  </si>
  <si>
    <t>24 Oct 2021 07:43:00.000</t>
  </si>
  <si>
    <t>24 Oct 2021 07:43:30.000</t>
  </si>
  <si>
    <t>24 Oct 2021 07:44:00.000</t>
  </si>
  <si>
    <t>24 Oct 2021 07:44:30.000</t>
  </si>
  <si>
    <t>24 Oct 2021 07:45:00.000</t>
  </si>
  <si>
    <t>24 Oct 2021 07:45:30.000</t>
  </si>
  <si>
    <t>24 Oct 2021 07:46:00.000</t>
  </si>
  <si>
    <t>24 Oct 2021 07:46:30.000</t>
  </si>
  <si>
    <t>24 Oct 2021 07:47:00.000</t>
  </si>
  <si>
    <t>24 Oct 2021 07:47:30.000</t>
  </si>
  <si>
    <t>24 Oct 2021 07:48:00.000</t>
  </si>
  <si>
    <t>24 Oct 2021 07:48:30.000</t>
  </si>
  <si>
    <t>0.733888</t>
  </si>
  <si>
    <t>24 Oct 2021 07:49:00.000</t>
  </si>
  <si>
    <t>24 Oct 2021 07:49:30.000</t>
  </si>
  <si>
    <t>24 Oct 2021 07:50:00.000</t>
  </si>
  <si>
    <t>24 Oct 2021 07:50:30.000</t>
  </si>
  <si>
    <t>24 Oct 2021 07:51:00.000</t>
  </si>
  <si>
    <t>24 Oct 2021 07:51:30.000</t>
  </si>
  <si>
    <t>24 Oct 2021 07:52:00.000</t>
  </si>
  <si>
    <t>24 Oct 2021 07:52:30.000</t>
  </si>
  <si>
    <t>24 Oct 2021 07:53:00.000</t>
  </si>
  <si>
    <t>24 Oct 2021 07:53:30.000</t>
  </si>
  <si>
    <t>24 Oct 2021 07:54:00.000</t>
  </si>
  <si>
    <t>24 Oct 2021 07:54:30.000</t>
  </si>
  <si>
    <t>24 Oct 2021 07:55:00.000</t>
  </si>
  <si>
    <t>24 Oct 2021 07:55:30.000</t>
  </si>
  <si>
    <t>24 Oct 2021 07:56:00.000</t>
  </si>
  <si>
    <t>24 Oct 2021 07:56:30.000</t>
  </si>
  <si>
    <t>24 Oct 2021 07:57:00.000</t>
  </si>
  <si>
    <t>24 Oct 2021 07:57:30.000</t>
  </si>
  <si>
    <t>24 Oct 2021 07:58:00.000</t>
  </si>
  <si>
    <t>24 Oct 2021 07:58:30.000</t>
  </si>
  <si>
    <t>24 Oct 2021 07:59:00.000</t>
  </si>
  <si>
    <t>24 Oct 2021 07:59:30.000</t>
  </si>
  <si>
    <t>24 Oct 2021 08:00:00.000</t>
  </si>
  <si>
    <t>24 Oct 2021 08:00:30.000</t>
  </si>
  <si>
    <t>24 Oct 2021 08:01:00.000</t>
  </si>
  <si>
    <t>24 Oct 2021 08:01:30.000</t>
  </si>
  <si>
    <t>24 Oct 2021 08:02:00.000</t>
  </si>
  <si>
    <t>24 Oct 2021 08:02:30.000</t>
  </si>
  <si>
    <t>24 Oct 2021 08:03:00.000</t>
  </si>
  <si>
    <t>24 Oct 2021 08:03:30.000</t>
  </si>
  <si>
    <t>24 Oct 2021 08:04:00.000</t>
  </si>
  <si>
    <t>24 Oct 2021 08:04:30.000</t>
  </si>
  <si>
    <t>24 Oct 2021 08:05:00.000</t>
  </si>
  <si>
    <t>24 Oct 2021 08:05:30.000</t>
  </si>
  <si>
    <t>24 Oct 2021 08:06:00.000</t>
  </si>
  <si>
    <t>24 Oct 2021 08:06:30.000</t>
  </si>
  <si>
    <t>24 Oct 2021 08:07:00.000</t>
  </si>
  <si>
    <t>24 Oct 2021 08:07:30.000</t>
  </si>
  <si>
    <t>24 Oct 2021 08:08:00.000</t>
  </si>
  <si>
    <t>24 Oct 2021 08:08:30.000</t>
  </si>
  <si>
    <t>24 Oct 2021 08:09:00.000</t>
  </si>
  <si>
    <t>24 Oct 2021 08:09:30.000</t>
  </si>
  <si>
    <t>24 Oct 2021 08:10:00.000</t>
  </si>
  <si>
    <t>24 Oct 2021 08:10:30.000</t>
  </si>
  <si>
    <t>24 Oct 2021 08:11:00.000</t>
  </si>
  <si>
    <t>24 Oct 2021 08:11:30.000</t>
  </si>
  <si>
    <t>24 Oct 2021 08:12:00.000</t>
  </si>
  <si>
    <t>24 Oct 2021 08:12:30.000</t>
  </si>
  <si>
    <t>24 Oct 2021 08:13:00.000</t>
  </si>
  <si>
    <t>24 Oct 2021 08:13:30.000</t>
  </si>
  <si>
    <t>24 Oct 2021 08:14:00.000</t>
  </si>
  <si>
    <t>24 Oct 2021 08:14:30.000</t>
  </si>
  <si>
    <t>24 Oct 2021 08:15:00.000</t>
  </si>
  <si>
    <t>24 Oct 2021 08:15:30.000</t>
  </si>
  <si>
    <t>24 Oct 2021 08:16:00.000</t>
  </si>
  <si>
    <t>24 Oct 2021 08:16:30.000</t>
  </si>
  <si>
    <t>24 Oct 2021 08:17:00.000</t>
  </si>
  <si>
    <t>24 Oct 2021 08:17:30.000</t>
  </si>
  <si>
    <t>24 Oct 2021 08:18:00.000</t>
  </si>
  <si>
    <t>24 Oct 2021 08:18:30.000</t>
  </si>
  <si>
    <t>24 Oct 2021 08:19:00.000</t>
  </si>
  <si>
    <t>24 Oct 2021 08:19:30.000</t>
  </si>
  <si>
    <t>24 Oct 2021 08:20:00.000</t>
  </si>
  <si>
    <t>24 Oct 2021 08:20:30.000</t>
  </si>
  <si>
    <t>24 Oct 2021 08:21:00.000</t>
  </si>
  <si>
    <t>24 Oct 2021 08:21:30.000</t>
  </si>
  <si>
    <t>24 Oct 2021 08:22:00.000</t>
  </si>
  <si>
    <t>24 Oct 2021 08:22:30.000</t>
  </si>
  <si>
    <t>24 Oct 2021 08:23:00.000</t>
  </si>
  <si>
    <t>24 Oct 2021 08:23:30.000</t>
  </si>
  <si>
    <t>24 Oct 2021 08:24:00.000</t>
  </si>
  <si>
    <t>24 Oct 2021 08:24:30.000</t>
  </si>
  <si>
    <t>24 Oct 2021 08:25:00.000</t>
  </si>
  <si>
    <t>24 Oct 2021 08:25:30.000</t>
  </si>
  <si>
    <t>24 Oct 2021 08:26:00.000</t>
  </si>
  <si>
    <t>24 Oct 2021 08:26:30.000</t>
  </si>
  <si>
    <t>24 Oct 2021 08:27:00.000</t>
  </si>
  <si>
    <t>24 Oct 2021 08:27:30.000</t>
  </si>
  <si>
    <t>24 Oct 2021 08:28:00.000</t>
  </si>
  <si>
    <t>24 Oct 2021 08:28:30.000</t>
  </si>
  <si>
    <t>24 Oct 2021 08:29:00.000</t>
  </si>
  <si>
    <t>24 Oct 2021 08:29:30.000</t>
  </si>
  <si>
    <t>24 Oct 2021 08:30:00.000</t>
  </si>
  <si>
    <t>24 Oct 2021 08:30:30.000</t>
  </si>
  <si>
    <t>24 Oct 2021 08:31:00.000</t>
  </si>
  <si>
    <t>24 Oct 2021 08:31:30.000</t>
  </si>
  <si>
    <t>24 Oct 2021 08:32:00.000</t>
  </si>
  <si>
    <t>24 Oct 2021 08:32:30.000</t>
  </si>
  <si>
    <t>24 Oct 2021 08:33:00.000</t>
  </si>
  <si>
    <t>24 Oct 2021 08:33:30.000</t>
  </si>
  <si>
    <t>24 Oct 2021 08:34:00.000</t>
  </si>
  <si>
    <t>24 Oct 2021 08:34:30.000</t>
  </si>
  <si>
    <t>24 Oct 2021 08:35:00.000</t>
  </si>
  <si>
    <t>24 Oct 2021 08:35:30.000</t>
  </si>
  <si>
    <t>24 Oct 2021 08:36:00.000</t>
  </si>
  <si>
    <t>24 Oct 2021 08:36:30.000</t>
  </si>
  <si>
    <t>24 Oct 2021 08:37:00.000</t>
  </si>
  <si>
    <t>24 Oct 2021 08:37:30.000</t>
  </si>
  <si>
    <t>24 Oct 2021 08:38:00.000</t>
  </si>
  <si>
    <t>24 Oct 2021 08:38:30.000</t>
  </si>
  <si>
    <t>24 Oct 2021 08:39:00.000</t>
  </si>
  <si>
    <t>24 Oct 2021 08:39:30.000</t>
  </si>
  <si>
    <t>24 Oct 2021 08:40:00.000</t>
  </si>
  <si>
    <t>24 Oct 2021 08:40:30.000</t>
  </si>
  <si>
    <t>24 Oct 2021 08:41:00.000</t>
  </si>
  <si>
    <t>24 Oct 2021 08:41:30.000</t>
  </si>
  <si>
    <t>24 Oct 2021 08:42:00.000</t>
  </si>
  <si>
    <t>24 Oct 2021 08:42:30.000</t>
  </si>
  <si>
    <t>24 Oct 2021 08:43:00.000</t>
  </si>
  <si>
    <t>24 Oct 2021 08:43:30.000</t>
  </si>
  <si>
    <t>24 Oct 2021 08:44:00.000</t>
  </si>
  <si>
    <t>24 Oct 2021 08:44:30.000</t>
  </si>
  <si>
    <t>24 Oct 2021 08:45:00.000</t>
  </si>
  <si>
    <t>24 Oct 2021 08:45:30.000</t>
  </si>
  <si>
    <t>24 Oct 2021 08:46:00.000</t>
  </si>
  <si>
    <t>24 Oct 2021 08:46:30.000</t>
  </si>
  <si>
    <t>24 Oct 2021 08:47:00.000</t>
  </si>
  <si>
    <t>24 Oct 2021 08:47:30.000</t>
  </si>
  <si>
    <t>24 Oct 2021 08:48:00.000</t>
  </si>
  <si>
    <t>24 Oct 2021 08:48:30.000</t>
  </si>
  <si>
    <t>24 Oct 2021 08:49:00.000</t>
  </si>
  <si>
    <t>24 Oct 2021 08:49:30.000</t>
  </si>
  <si>
    <t>24 Oct 2021 08:50:00.000</t>
  </si>
  <si>
    <t>24 Oct 2021 08:50:30.000</t>
  </si>
  <si>
    <t>24 Oct 2021 08:51:00.000</t>
  </si>
  <si>
    <t>24 Oct 2021 08:51:30.000</t>
  </si>
  <si>
    <t>24 Oct 2021 08:52:00.000</t>
  </si>
  <si>
    <t>24 Oct 2021 08:52:30.000</t>
  </si>
  <si>
    <t>24 Oct 2021 08:53:00.000</t>
  </si>
  <si>
    <t>24 Oct 2021 08:53:30.000</t>
  </si>
  <si>
    <t>24 Oct 2021 08:54:00.000</t>
  </si>
  <si>
    <t>24 Oct 2021 08:54:30.000</t>
  </si>
  <si>
    <t>24 Oct 2021 08:55:00.000</t>
  </si>
  <si>
    <t>24 Oct 2021 08:55:30.000</t>
  </si>
  <si>
    <t>24 Oct 2021 08:56:00.000</t>
  </si>
  <si>
    <t>24 Oct 2021 08:56:30.000</t>
  </si>
  <si>
    <t>24 Oct 2021 08:57:00.000</t>
  </si>
  <si>
    <t>24 Oct 2021 08:57:30.000</t>
  </si>
  <si>
    <t>24 Oct 2021 08:58:00.000</t>
  </si>
  <si>
    <t>24 Oct 2021 08:58:30.000</t>
  </si>
  <si>
    <t>24 Oct 2021 08:59:00.000</t>
  </si>
  <si>
    <t>24 Oct 2021 08:59:30.000</t>
  </si>
  <si>
    <t>24 Oct 2021 09:00:00.000</t>
  </si>
  <si>
    <t>24 Oct 2021 09:00:30.000</t>
  </si>
  <si>
    <t>24 Oct 2021 09:01:00.000</t>
  </si>
  <si>
    <t>24 Oct 2021 09:01:30.000</t>
  </si>
  <si>
    <t>24 Oct 2021 09:02:00.000</t>
  </si>
  <si>
    <t>24 Oct 2021 09:02:30.000</t>
  </si>
  <si>
    <t>24 Oct 2021 09:03:00.000</t>
  </si>
  <si>
    <t>24 Oct 2021 09:03:30.000</t>
  </si>
  <si>
    <t>24 Oct 2021 09:04:00.000</t>
  </si>
  <si>
    <t>24 Oct 2021 09:04:30.000</t>
  </si>
  <si>
    <t>24 Oct 2021 09:05:00.000</t>
  </si>
  <si>
    <t>24 Oct 2021 09:05:30.000</t>
  </si>
  <si>
    <t>24 Oct 2021 09:06:00.000</t>
  </si>
  <si>
    <t>24 Oct 2021 09:06:30.000</t>
  </si>
  <si>
    <t>24 Oct 2021 09:07:00.000</t>
  </si>
  <si>
    <t>24 Oct 2021 09:07:30.000</t>
  </si>
  <si>
    <t>24 Oct 2021 09:08:00.000</t>
  </si>
  <si>
    <t>24 Oct 2021 09:08:30.000</t>
  </si>
  <si>
    <t>24 Oct 2021 09:09:00.000</t>
  </si>
  <si>
    <t>24 Oct 2021 09:09:30.000</t>
  </si>
  <si>
    <t>24 Oct 2021 09:10:00.000</t>
  </si>
  <si>
    <t>24 Oct 2021 09:10:30.000</t>
  </si>
  <si>
    <t>24 Oct 2021 09:11:00.000</t>
  </si>
  <si>
    <t>24 Oct 2021 09:11:30.000</t>
  </si>
  <si>
    <t>24 Oct 2021 09:12:00.000</t>
  </si>
  <si>
    <t>24 Oct 2021 09:12:30.000</t>
  </si>
  <si>
    <t>24 Oct 2021 09:13:00.000</t>
  </si>
  <si>
    <t>24 Oct 2021 09:13:30.000</t>
  </si>
  <si>
    <t>24 Oct 2021 09:14:00.000</t>
  </si>
  <si>
    <t>24 Oct 2021 09:14:30.000</t>
  </si>
  <si>
    <t>24 Oct 2021 09:15:00.000</t>
  </si>
  <si>
    <t>24 Oct 2021 09:15:30.000</t>
  </si>
  <si>
    <t>24 Oct 2021 09:16:00.000</t>
  </si>
  <si>
    <t>24 Oct 2021 09:16:30.000</t>
  </si>
  <si>
    <t>24 Oct 2021 09:17:00.000</t>
  </si>
  <si>
    <t>24 Oct 2021 09:17:30.000</t>
  </si>
  <si>
    <t>24 Oct 2021 09:18:00.000</t>
  </si>
  <si>
    <t>24 Oct 2021 09:18:30.000</t>
  </si>
  <si>
    <t>24 Oct 2021 09:19:00.000</t>
  </si>
  <si>
    <t>24 Oct 2021 09:19:30.000</t>
  </si>
  <si>
    <t>24 Oct 2021 09:20:00.000</t>
  </si>
  <si>
    <t>24 Oct 2021 09:20:30.000</t>
  </si>
  <si>
    <t>24 Oct 2021 09:21:00.000</t>
  </si>
  <si>
    <t>24 Oct 2021 09:21:30.000</t>
  </si>
  <si>
    <t>24 Oct 2021 09:22:00.000</t>
  </si>
  <si>
    <t>24 Oct 2021 09:22:30.000</t>
  </si>
  <si>
    <t>24 Oct 2021 09:23:00.000</t>
  </si>
  <si>
    <t>24 Oct 2021 09:23:30.000</t>
  </si>
  <si>
    <t>24 Oct 2021 09:24:00.000</t>
  </si>
  <si>
    <t>24 Oct 2021 09:24:30.000</t>
  </si>
  <si>
    <t>24 Oct 2021 09:25:00.000</t>
  </si>
  <si>
    <t>24 Oct 2021 09:25:30.000</t>
  </si>
  <si>
    <t>24 Oct 2021 09:26:00.000</t>
  </si>
  <si>
    <t>24 Oct 2021 09:26:30.000</t>
  </si>
  <si>
    <t>24 Oct 2021 09:27:00.000</t>
  </si>
  <si>
    <t>24 Oct 2021 09:27:30.000</t>
  </si>
  <si>
    <t>24 Oct 2021 09:28:00.000</t>
  </si>
  <si>
    <t>24 Oct 2021 09:28:30.000</t>
  </si>
  <si>
    <t>24 Oct 2021 09:29:00.000</t>
  </si>
  <si>
    <t>24 Oct 2021 09:29:30.000</t>
  </si>
  <si>
    <t>24 Oct 2021 09:30:00.000</t>
  </si>
  <si>
    <t>24 Oct 2021 09:30:30.000</t>
  </si>
  <si>
    <t>24 Oct 2021 09:31:00.000</t>
  </si>
  <si>
    <t>24 Oct 2021 09:31:30.000</t>
  </si>
  <si>
    <t>24 Oct 2021 09:32:00.000</t>
  </si>
  <si>
    <t>24 Oct 2021 09:32:30.000</t>
  </si>
  <si>
    <t>24 Oct 2021 09:33:00.000</t>
  </si>
  <si>
    <t>24 Oct 2021 09:33:30.000</t>
  </si>
  <si>
    <t>24 Oct 2021 09:34:00.000</t>
  </si>
  <si>
    <t>24 Oct 2021 09:34:30.000</t>
  </si>
  <si>
    <t>24 Oct 2021 09:35:00.000</t>
  </si>
  <si>
    <t>24 Oct 2021 09:35:30.000</t>
  </si>
  <si>
    <t>24 Oct 2021 09:36:00.000</t>
  </si>
  <si>
    <t>24 Oct 2021 09:36:30.000</t>
  </si>
  <si>
    <t>24 Oct 2021 09:37:00.000</t>
  </si>
  <si>
    <t>24 Oct 2021 09:37:30.000</t>
  </si>
  <si>
    <t>24 Oct 2021 09:38:00.000</t>
  </si>
  <si>
    <t>24 Oct 2021 09:38:30.000</t>
  </si>
  <si>
    <t>24 Oct 2021 09:39:00.000</t>
  </si>
  <si>
    <t>24 Oct 2021 09:39:30.000</t>
  </si>
  <si>
    <t>24 Oct 2021 09:40:00.000</t>
  </si>
  <si>
    <t>24 Oct 2021 09:40:30.000</t>
  </si>
  <si>
    <t>24 Oct 2021 09:41:00.000</t>
  </si>
  <si>
    <t>24 Oct 2021 09:41:30.000</t>
  </si>
  <si>
    <t>24 Oct 2021 09:42:00.000</t>
  </si>
  <si>
    <t>24 Oct 2021 09:42:30.000</t>
  </si>
  <si>
    <t>24 Oct 2021 09:43:00.000</t>
  </si>
  <si>
    <t>24 Oct 2021 09:43:30.000</t>
  </si>
  <si>
    <t>24 Oct 2021 09:44:00.000</t>
  </si>
  <si>
    <t>24 Oct 2021 09:44:30.000</t>
  </si>
  <si>
    <t>24 Oct 2021 09:45:00.000</t>
  </si>
  <si>
    <t>24 Oct 2021 09:45:30.000</t>
  </si>
  <si>
    <t>24 Oct 2021 09:46:00.000</t>
  </si>
  <si>
    <t>24 Oct 2021 09:46:30.000</t>
  </si>
  <si>
    <t>24 Oct 2021 09:47:00.000</t>
  </si>
  <si>
    <t>24 Oct 2021 09:47:30.000</t>
  </si>
  <si>
    <t>24 Oct 2021 09:48:00.000</t>
  </si>
  <si>
    <t>24 Oct 2021 09:48:30.000</t>
  </si>
  <si>
    <t>24 Oct 2021 09:49:00.000</t>
  </si>
  <si>
    <t>24 Oct 2021 09:49:30.000</t>
  </si>
  <si>
    <t>24 Oct 2021 09:50:00.000</t>
  </si>
  <si>
    <t>24 Oct 2021 09:50:30.000</t>
  </si>
  <si>
    <t>24 Oct 2021 09:51:00.000</t>
  </si>
  <si>
    <t>24 Oct 2021 09:51:30.000</t>
  </si>
  <si>
    <t>24 Oct 2021 09:52:00.000</t>
  </si>
  <si>
    <t>24 Oct 2021 09:52:30.000</t>
  </si>
  <si>
    <t>24 Oct 2021 09:53:00.000</t>
  </si>
  <si>
    <t>24 Oct 2021 09:53:30.000</t>
  </si>
  <si>
    <t>24 Oct 2021 09:54:00.000</t>
  </si>
  <si>
    <t>24 Oct 2021 09:54:30.000</t>
  </si>
  <si>
    <t>24 Oct 2021 09:55:00.000</t>
  </si>
  <si>
    <t>24 Oct 2021 09:55:30.000</t>
  </si>
  <si>
    <t>24 Oct 2021 09:56:00.000</t>
  </si>
  <si>
    <t>24 Oct 2021 09:56:30.000</t>
  </si>
  <si>
    <t>24 Oct 2021 09:57:00.000</t>
  </si>
  <si>
    <t>24 Oct 2021 09:57:30.000</t>
  </si>
  <si>
    <t>24 Oct 2021 09:58:00.000</t>
  </si>
  <si>
    <t>24 Oct 2021 09:58:30.000</t>
  </si>
  <si>
    <t>24 Oct 2021 09:59:00.000</t>
  </si>
  <si>
    <t>24 Oct 2021 09:59:30.000</t>
  </si>
  <si>
    <t>24 Oct 2021 10:00:00.000</t>
  </si>
  <si>
    <t>24 Oct 2021 10:00:30.000</t>
  </si>
  <si>
    <t>24 Oct 2021 10:01:00.000</t>
  </si>
  <si>
    <t>24 Oct 2021 10:01:30.000</t>
  </si>
  <si>
    <t>24 Oct 2021 10:02:00.000</t>
  </si>
  <si>
    <t>24 Oct 2021 10:02:30.000</t>
  </si>
  <si>
    <t>24 Oct 2021 10:03:00.000</t>
  </si>
  <si>
    <t>24 Oct 2021 10:03:30.000</t>
  </si>
  <si>
    <t>24 Oct 2021 10:04:00.000</t>
  </si>
  <si>
    <t>24 Oct 2021 10:04:30.000</t>
  </si>
  <si>
    <t>24 Oct 2021 10:05:00.000</t>
  </si>
  <si>
    <t>24 Oct 2021 10:05:30.000</t>
  </si>
  <si>
    <t>24 Oct 2021 10:06:00.000</t>
  </si>
  <si>
    <t>24 Oct 2021 10:06:30.000</t>
  </si>
  <si>
    <t>24 Oct 2021 10:07:00.000</t>
  </si>
  <si>
    <t>24 Oct 2021 10:07:30.000</t>
  </si>
  <si>
    <t>24 Oct 2021 10:08:00.000</t>
  </si>
  <si>
    <t>24 Oct 2021 10:08:30.000</t>
  </si>
  <si>
    <t>24 Oct 2021 10:09:00.000</t>
  </si>
  <si>
    <t>24 Oct 2021 10:09:30.000</t>
  </si>
  <si>
    <t>24 Oct 2021 10:10:00.000</t>
  </si>
  <si>
    <t>24 Oct 2021 10:10:30.000</t>
  </si>
  <si>
    <t>24 Oct 2021 10:11:00.000</t>
  </si>
  <si>
    <t>24 Oct 2021 10:11:30.000</t>
  </si>
  <si>
    <t>24 Oct 2021 10:12:00.000</t>
  </si>
  <si>
    <t>24 Oct 2021 10:12:30.000</t>
  </si>
  <si>
    <t>24 Oct 2021 10:13:00.000</t>
  </si>
  <si>
    <t>24 Oct 2021 10:13:30.000</t>
  </si>
  <si>
    <t>24 Oct 2021 10:14:00.000</t>
  </si>
  <si>
    <t>24 Oct 2021 10:14:30.000</t>
  </si>
  <si>
    <t>24 Oct 2021 10:15:00.000</t>
  </si>
  <si>
    <t>24 Oct 2021 10:15:30.000</t>
  </si>
  <si>
    <t>24 Oct 2021 10:16:00.000</t>
  </si>
  <si>
    <t>24 Oct 2021 10:16:30.000</t>
  </si>
  <si>
    <t>24 Oct 2021 10:17:00.000</t>
  </si>
  <si>
    <t>24 Oct 2021 10:17:30.000</t>
  </si>
  <si>
    <t>24 Oct 2021 10:18:00.000</t>
  </si>
  <si>
    <t>24 Oct 2021 10:18:30.000</t>
  </si>
  <si>
    <t>24 Oct 2021 10:19:00.000</t>
  </si>
  <si>
    <t>24 Oct 2021 10:19:30.000</t>
  </si>
  <si>
    <t>24 Oct 2021 10:20:00.000</t>
  </si>
  <si>
    <t>24 Oct 2021 10:20:30.000</t>
  </si>
  <si>
    <t>24 Oct 2021 10:21:00.000</t>
  </si>
  <si>
    <t>24 Oct 2021 10:21:30.000</t>
  </si>
  <si>
    <t>24 Oct 2021 10:22:00.000</t>
  </si>
  <si>
    <t>24 Oct 2021 10:22:30.000</t>
  </si>
  <si>
    <t>24 Oct 2021 10:23:00.000</t>
  </si>
  <si>
    <t>24 Oct 2021 10:23:30.000</t>
  </si>
  <si>
    <t>24 Oct 2021 10:24:00.000</t>
  </si>
  <si>
    <t>24 Oct 2021 10:24:30.000</t>
  </si>
  <si>
    <t>24 Oct 2021 10:25:00.000</t>
  </si>
  <si>
    <t>24 Oct 2021 10:25:30.000</t>
  </si>
  <si>
    <t>24 Oct 2021 10:26:00.000</t>
  </si>
  <si>
    <t>24 Oct 2021 10:26:30.000</t>
  </si>
  <si>
    <t>24 Oct 2021 10:27:00.000</t>
  </si>
  <si>
    <t>24 Oct 2021 10:27:30.000</t>
  </si>
  <si>
    <t>24 Oct 2021 10:28:00.000</t>
  </si>
  <si>
    <t>24 Oct 2021 10:28:30.000</t>
  </si>
  <si>
    <t>24 Oct 2021 10:29:00.000</t>
  </si>
  <si>
    <t>24 Oct 2021 10:29:30.000</t>
  </si>
  <si>
    <t>24 Oct 2021 10:30:00.000</t>
  </si>
  <si>
    <t>24 Oct 2021 10:30:30.000</t>
  </si>
  <si>
    <t>24 Oct 2021 10:31:00.000</t>
  </si>
  <si>
    <t>24 Oct 2021 10:31:30.000</t>
  </si>
  <si>
    <t>24 Oct 2021 10:32:00.000</t>
  </si>
  <si>
    <t>24 Oct 2021 10:32:30.000</t>
  </si>
  <si>
    <t>24 Oct 2021 10:33:00.000</t>
  </si>
  <si>
    <t>24 Oct 2021 10:33:30.000</t>
  </si>
  <si>
    <t>24 Oct 2021 10:34:00.000</t>
  </si>
  <si>
    <t>24 Oct 2021 10:34:30.000</t>
  </si>
  <si>
    <t>24 Oct 2021 10:35:00.000</t>
  </si>
  <si>
    <t>24 Oct 2021 10:35:30.000</t>
  </si>
  <si>
    <t>24 Oct 2021 10:36:00.000</t>
  </si>
  <si>
    <t>24 Oct 2021 10:36:30.000</t>
  </si>
  <si>
    <t>24 Oct 2021 10:37:00.000</t>
  </si>
  <si>
    <t>24 Oct 2021 10:37:30.000</t>
  </si>
  <si>
    <t>24 Oct 2021 10:38:00.000</t>
  </si>
  <si>
    <t>24 Oct 2021 10:38:30.000</t>
  </si>
  <si>
    <t>24 Oct 2021 10:39:00.000</t>
  </si>
  <si>
    <t>24 Oct 2021 10:39:30.000</t>
  </si>
  <si>
    <t>24 Oct 2021 10:40:00.000</t>
  </si>
  <si>
    <t>24 Oct 2021 10:40:30.000</t>
  </si>
  <si>
    <t>24 Oct 2021 10:41:00.000</t>
  </si>
  <si>
    <t>24 Oct 2021 10:41:30.000</t>
  </si>
  <si>
    <t>24 Oct 2021 10:42:00.000</t>
  </si>
  <si>
    <t>24 Oct 2021 10:42:30.000</t>
  </si>
  <si>
    <t>24 Oct 2021 10:43:00.000</t>
  </si>
  <si>
    <t>24 Oct 2021 10:43:30.000</t>
  </si>
  <si>
    <t>24 Oct 2021 10:44:00.000</t>
  </si>
  <si>
    <t>24 Oct 2021 10:44:30.000</t>
  </si>
  <si>
    <t>24 Oct 2021 10:45:00.000</t>
  </si>
  <si>
    <t>24 Oct 2021 10:45:30.000</t>
  </si>
  <si>
    <t>24 Oct 2021 10:46:00.000</t>
  </si>
  <si>
    <t>24 Oct 2021 10:46:30.000</t>
  </si>
  <si>
    <t>24 Oct 2021 10:47:00.000</t>
  </si>
  <si>
    <t>24 Oct 2021 10:47:30.000</t>
  </si>
  <si>
    <t>24 Oct 2021 10:48:00.000</t>
  </si>
  <si>
    <t>24 Oct 2021 10:48:30.000</t>
  </si>
  <si>
    <t>24 Oct 2021 10:49:00.000</t>
  </si>
  <si>
    <t>24 Oct 2021 10:49:30.000</t>
  </si>
  <si>
    <t>24 Oct 2021 10:50:00.000</t>
  </si>
  <si>
    <t>24 Oct 2021 10:50:30.000</t>
  </si>
  <si>
    <t>24 Oct 2021 10:51:00.000</t>
  </si>
  <si>
    <t>24 Oct 2021 10:51:30.000</t>
  </si>
  <si>
    <t>24 Oct 2021 10:52:00.000</t>
  </si>
  <si>
    <t>24 Oct 2021 10:52:30.000</t>
  </si>
  <si>
    <t>24 Oct 2021 10:53:00.000</t>
  </si>
  <si>
    <t>24 Oct 2021 10:53:30.000</t>
  </si>
  <si>
    <t>24 Oct 2021 10:54:00.000</t>
  </si>
  <si>
    <t>0.290630</t>
  </si>
  <si>
    <t>24 Oct 2021 10:54:30.000</t>
  </si>
  <si>
    <t>24 Oct 2021 10:55:00.000</t>
  </si>
  <si>
    <t>24 Oct 2021 10:55:30.000</t>
  </si>
  <si>
    <t>24 Oct 2021 10:56:00.000</t>
  </si>
  <si>
    <t>24 Oct 2021 10:56:30.000</t>
  </si>
  <si>
    <t>24 Oct 2021 10:57:00.000</t>
  </si>
  <si>
    <t>24 Oct 2021 10:57:30.000</t>
  </si>
  <si>
    <t>24 Oct 2021 10:58:00.000</t>
  </si>
  <si>
    <t>24 Oct 2021 10:58:30.000</t>
  </si>
  <si>
    <t>24 Oct 2021 10:59:00.000</t>
  </si>
  <si>
    <t>24 Oct 2021 10:59:30.000</t>
  </si>
  <si>
    <t>24 Oct 2021 11:00:00.000</t>
  </si>
  <si>
    <t>24 Oct 2021 11:00:30.000</t>
  </si>
  <si>
    <t>24 Oct 2021 11:01:00.000</t>
  </si>
  <si>
    <t>24 Oct 2021 11:01:30.000</t>
  </si>
  <si>
    <t>24 Oct 2021 11:02:00.000</t>
  </si>
  <si>
    <t>24 Oct 2021 11:02:30.000</t>
  </si>
  <si>
    <t>24 Oct 2021 11:03:00.000</t>
  </si>
  <si>
    <t>24 Oct 2021 11:03:30.000</t>
  </si>
  <si>
    <t>24 Oct 2021 11:04:00.000</t>
  </si>
  <si>
    <t>24 Oct 2021 11:04:30.000</t>
  </si>
  <si>
    <t>24 Oct 2021 11:05:00.000</t>
  </si>
  <si>
    <t>24 Oct 2021 11:05:30.000</t>
  </si>
  <si>
    <t>24 Oct 2021 11:06:00.000</t>
  </si>
  <si>
    <t>24 Oct 2021 11:06:30.000</t>
  </si>
  <si>
    <t>24 Oct 2021 11:07:00.000</t>
  </si>
  <si>
    <t>24 Oct 2021 11:07:30.000</t>
  </si>
  <si>
    <t>24 Oct 2021 11:08:00.000</t>
  </si>
  <si>
    <t>24 Oct 2021 11:08:30.000</t>
  </si>
  <si>
    <t>24 Oct 2021 11:09:00.000</t>
  </si>
  <si>
    <t>24 Oct 2021 11:09:30.000</t>
  </si>
  <si>
    <t>24 Oct 2021 11:10:00.000</t>
  </si>
  <si>
    <t>24 Oct 2021 11:10:30.000</t>
  </si>
  <si>
    <t>24 Oct 2021 11:11:00.000</t>
  </si>
  <si>
    <t>24 Oct 2021 11:11:30.000</t>
  </si>
  <si>
    <t>24 Oct 2021 11:12:00.000</t>
  </si>
  <si>
    <t>24 Oct 2021 11:12:30.000</t>
  </si>
  <si>
    <t>24 Oct 2021 11:13:00.000</t>
  </si>
  <si>
    <t>24 Oct 2021 11:13:30.000</t>
  </si>
  <si>
    <t>24 Oct 2021 11:14:00.000</t>
  </si>
  <si>
    <t>24 Oct 2021 11:14:30.000</t>
  </si>
  <si>
    <t>24 Oct 2021 11:15:00.000</t>
  </si>
  <si>
    <t>24 Oct 2021 11:15:30.000</t>
  </si>
  <si>
    <t>24 Oct 2021 11:16:00.000</t>
  </si>
  <si>
    <t>24 Oct 2021 11:16:30.000</t>
  </si>
  <si>
    <t>24 Oct 2021 11:17:00.000</t>
  </si>
  <si>
    <t>24 Oct 2021 11:17:30.000</t>
  </si>
  <si>
    <t>24 Oct 2021 11:18:00.000</t>
  </si>
  <si>
    <t>24 Oct 2021 11:18:30.000</t>
  </si>
  <si>
    <t>24 Oct 2021 11:19:00.000</t>
  </si>
  <si>
    <t>24 Oct 2021 11:19:30.000</t>
  </si>
  <si>
    <t>24 Oct 2021 11:20:00.000</t>
  </si>
  <si>
    <t>24 Oct 2021 11:20:30.000</t>
  </si>
  <si>
    <t>24 Oct 2021 11:21:00.000</t>
  </si>
  <si>
    <t>24 Oct 2021 11:21:30.000</t>
  </si>
  <si>
    <t>24 Oct 2021 11:22:00.000</t>
  </si>
  <si>
    <t>24 Oct 2021 11:22:30.000</t>
  </si>
  <si>
    <t>24 Oct 2021 11:23:00.000</t>
  </si>
  <si>
    <t>24 Oct 2021 11:23:30.000</t>
  </si>
  <si>
    <t>24 Oct 2021 11:24:00.000</t>
  </si>
  <si>
    <t>24 Oct 2021 11:24:30.000</t>
  </si>
  <si>
    <t>24 Oct 2021 11:25:00.000</t>
  </si>
  <si>
    <t>24 Oct 2021 11:25:30.000</t>
  </si>
  <si>
    <t>24 Oct 2021 11:26:00.000</t>
  </si>
  <si>
    <t>24 Oct 2021 11:26:30.000</t>
  </si>
  <si>
    <t>24 Oct 2021 11:27:00.000</t>
  </si>
  <si>
    <t>24 Oct 2021 11:27:30.000</t>
  </si>
  <si>
    <t>24 Oct 2021 11:28:00.000</t>
  </si>
  <si>
    <t>24 Oct 2021 11:28:30.000</t>
  </si>
  <si>
    <t>24 Oct 2021 11:29:00.000</t>
  </si>
  <si>
    <t>24 Oct 2021 11:29:30.000</t>
  </si>
  <si>
    <t>24 Oct 2021 11:30:00.000</t>
  </si>
  <si>
    <t>24 Oct 2021 11:30:30.000</t>
  </si>
  <si>
    <t>24 Oct 2021 11:31:00.000</t>
  </si>
  <si>
    <t>24 Oct 2021 11:31:30.000</t>
  </si>
  <si>
    <t>24 Oct 2021 11:32:00.000</t>
  </si>
  <si>
    <t>24 Oct 2021 11:32:30.000</t>
  </si>
  <si>
    <t>24 Oct 2021 11:33:00.000</t>
  </si>
  <si>
    <t>24 Oct 2021 11:33:30.000</t>
  </si>
  <si>
    <t>24 Oct 2021 11:34:00.000</t>
  </si>
  <si>
    <t>24 Oct 2021 11:34:30.000</t>
  </si>
  <si>
    <t>24 Oct 2021 11:35:00.000</t>
  </si>
  <si>
    <t>24 Oct 2021 11:35:30.000</t>
  </si>
  <si>
    <t>24 Oct 2021 11:36:00.000</t>
  </si>
  <si>
    <t>24 Oct 2021 11:36:30.000</t>
  </si>
  <si>
    <t>24 Oct 2021 11:37:00.000</t>
  </si>
  <si>
    <t>24 Oct 2021 11:37:30.000</t>
  </si>
  <si>
    <t>24 Oct 2021 11:38:00.000</t>
  </si>
  <si>
    <t>24 Oct 2021 11:38:30.000</t>
  </si>
  <si>
    <t>24 Oct 2021 11:39:00.000</t>
  </si>
  <si>
    <t>24 Oct 2021 11:39:30.000</t>
  </si>
  <si>
    <t>24 Oct 2021 11:40:00.000</t>
  </si>
  <si>
    <t>24 Oct 2021 11:40:30.000</t>
  </si>
  <si>
    <t>24 Oct 2021 11:41:00.000</t>
  </si>
  <si>
    <t>24 Oct 2021 11:41:30.000</t>
  </si>
  <si>
    <t>24 Oct 2021 11:42:00.000</t>
  </si>
  <si>
    <t>24 Oct 2021 11:42:30.000</t>
  </si>
  <si>
    <t>24 Oct 2021 11:43:00.000</t>
  </si>
  <si>
    <t>24 Oct 2021 11:43:30.000</t>
  </si>
  <si>
    <t>24 Oct 2021 11:44:00.000</t>
  </si>
  <si>
    <t>24 Oct 2021 11:44:30.000</t>
  </si>
  <si>
    <t>24 Oct 2021 11:45:00.000</t>
  </si>
  <si>
    <t>24 Oct 2021 11:45:30.000</t>
  </si>
  <si>
    <t>24 Oct 2021 11:46:00.000</t>
  </si>
  <si>
    <t>24 Oct 2021 11:46:30.000</t>
  </si>
  <si>
    <t>24 Oct 2021 11:47:00.000</t>
  </si>
  <si>
    <t>24 Oct 2021 11:47:30.000</t>
  </si>
  <si>
    <t>24 Oct 2021 11:48:00.000</t>
  </si>
  <si>
    <t>24 Oct 2021 11:48:30.000</t>
  </si>
  <si>
    <t>24 Oct 2021 11:49:00.000</t>
  </si>
  <si>
    <t>24 Oct 2021 11:49:30.000</t>
  </si>
  <si>
    <t>24 Oct 2021 11:50:00.000</t>
  </si>
  <si>
    <t>24 Oct 2021 11:50:30.000</t>
  </si>
  <si>
    <t>24 Oct 2021 11:51:00.000</t>
  </si>
  <si>
    <t>24 Oct 2021 11:51:30.000</t>
  </si>
  <si>
    <t>24 Oct 2021 11:52:00.000</t>
  </si>
  <si>
    <t>24 Oct 2021 11:52:30.000</t>
  </si>
  <si>
    <t>24 Oct 2021 11:53:00.000</t>
  </si>
  <si>
    <t>24 Oct 2021 11:53:30.000</t>
  </si>
  <si>
    <t>24 Oct 2021 11:54:00.000</t>
  </si>
  <si>
    <t>24 Oct 2021 11:54:30.000</t>
  </si>
  <si>
    <t>24 Oct 2021 11:55:00.000</t>
  </si>
  <si>
    <t>24 Oct 2021 11:55:30.000</t>
  </si>
  <si>
    <t>24 Oct 2021 11:56:00.000</t>
  </si>
  <si>
    <t>24 Oct 2021 11:56:30.000</t>
  </si>
  <si>
    <t>24 Oct 2021 11:57:00.000</t>
  </si>
  <si>
    <t>24 Oct 2021 11:57:30.000</t>
  </si>
  <si>
    <t>24 Oct 2021 11:58:00.000</t>
  </si>
  <si>
    <t>24 Oct 2021 11:58:30.000</t>
  </si>
  <si>
    <t>24 Oct 2021 11:59:00.000</t>
  </si>
  <si>
    <t>24 Oct 2021 11:59:30.000</t>
  </si>
  <si>
    <t>24 Oct 2021 12:00:00.000</t>
  </si>
  <si>
    <t>24 Oct 2021 12:00:30.000</t>
  </si>
  <si>
    <t>24 Oct 2021 12:01:00.000</t>
  </si>
  <si>
    <t>24 Oct 2021 12:01:30.000</t>
  </si>
  <si>
    <t>24 Oct 2021 12:02:00.000</t>
  </si>
  <si>
    <t>24 Oct 2021 12:02:30.000</t>
  </si>
  <si>
    <t>24 Oct 2021 12:03:00.000</t>
  </si>
  <si>
    <t>24 Oct 2021 12:03:30.000</t>
  </si>
  <si>
    <t>24 Oct 2021 12:04:00.000</t>
  </si>
  <si>
    <t>24 Oct 2021 12:04:30.000</t>
  </si>
  <si>
    <t>24 Oct 2021 12:05:00.000</t>
  </si>
  <si>
    <t>24 Oct 2021 12:05:30.000</t>
  </si>
  <si>
    <t>24 Oct 2021 12:06:00.000</t>
  </si>
  <si>
    <t>24 Oct 2021 12:06:30.000</t>
  </si>
  <si>
    <t>24 Oct 2021 12:07:00.000</t>
  </si>
  <si>
    <t>24 Oct 2021 12:07:30.000</t>
  </si>
  <si>
    <t>24 Oct 2021 12:08:00.000</t>
  </si>
  <si>
    <t>24 Oct 2021 12:08:30.000</t>
  </si>
  <si>
    <t>24 Oct 2021 12:09:00.000</t>
  </si>
  <si>
    <t>24 Oct 2021 12:09:30.000</t>
  </si>
  <si>
    <t>24 Oct 2021 12:10:00.000</t>
  </si>
  <si>
    <t>24 Oct 2021 12:10:30.000</t>
  </si>
  <si>
    <t>24 Oct 2021 12:11:00.000</t>
  </si>
  <si>
    <t>24 Oct 2021 12:11:30.000</t>
  </si>
  <si>
    <t>24 Oct 2021 12:12:00.000</t>
  </si>
  <si>
    <t>24 Oct 2021 12:12:30.000</t>
  </si>
  <si>
    <t>24 Oct 2021 12:13:00.000</t>
  </si>
  <si>
    <t>24 Oct 2021 12:13:30.000</t>
  </si>
  <si>
    <t>24 Oct 2021 12:14:00.000</t>
  </si>
  <si>
    <t>24 Oct 2021 12:14:30.000</t>
  </si>
  <si>
    <t>24 Oct 2021 12:15:00.000</t>
  </si>
  <si>
    <t>24 Oct 2021 12:15:30.000</t>
  </si>
  <si>
    <t>24 Oct 2021 12:16:00.000</t>
  </si>
  <si>
    <t>24 Oct 2021 12:16:30.000</t>
  </si>
  <si>
    <t>24 Oct 2021 12:17:00.000</t>
  </si>
  <si>
    <t>24 Oct 2021 12:17:30.000</t>
  </si>
  <si>
    <t>24 Oct 2021 12:18:00.000</t>
  </si>
  <si>
    <t>24 Oct 2021 12:18:30.000</t>
  </si>
  <si>
    <t>24 Oct 2021 12:19:00.000</t>
  </si>
  <si>
    <t>24 Oct 2021 12:19:30.000</t>
  </si>
  <si>
    <t>24 Oct 2021 12:20:00.000</t>
  </si>
  <si>
    <t>24 Oct 2021 12:20:30.000</t>
  </si>
  <si>
    <t>24 Oct 2021 12:21:00.000</t>
  </si>
  <si>
    <t>24 Oct 2021 12:21:30.000</t>
  </si>
  <si>
    <t>24 Oct 2021 12:22:00.000</t>
  </si>
  <si>
    <t>24 Oct 2021 12:22:30.000</t>
  </si>
  <si>
    <t>24 Oct 2021 12:23:00.000</t>
  </si>
  <si>
    <t>24 Oct 2021 12:23:30.000</t>
  </si>
  <si>
    <t>24 Oct 2021 12:24:00.000</t>
  </si>
  <si>
    <t>24 Oct 2021 12:24:30.000</t>
  </si>
  <si>
    <t>24 Oct 2021 12:25:00.000</t>
  </si>
  <si>
    <t>24 Oct 2021 12:25:30.000</t>
  </si>
  <si>
    <t>24 Oct 2021 12:26:00.000</t>
  </si>
  <si>
    <t>24 Oct 2021 12:26:30.000</t>
  </si>
  <si>
    <t>24 Oct 2021 12:27:00.000</t>
  </si>
  <si>
    <t>24 Oct 2021 12:27:30.000</t>
  </si>
  <si>
    <t>24 Oct 2021 12:28:00.000</t>
  </si>
  <si>
    <t>24 Oct 2021 12:28:30.000</t>
  </si>
  <si>
    <t>24 Oct 2021 12:29:00.000</t>
  </si>
  <si>
    <t>24 Oct 2021 12:29:30.000</t>
  </si>
  <si>
    <t>24 Oct 2021 12:30:00.000</t>
  </si>
  <si>
    <t>24 Oct 2021 12:30:30.000</t>
  </si>
  <si>
    <t>24 Oct 2021 12:31:00.000</t>
  </si>
  <si>
    <t>24 Oct 2021 12:31:30.000</t>
  </si>
  <si>
    <t>24 Oct 2021 12:32:00.000</t>
  </si>
  <si>
    <t>24 Oct 2021 12:32:30.000</t>
  </si>
  <si>
    <t>24 Oct 2021 12:33:00.000</t>
  </si>
  <si>
    <t>24 Oct 2021 12:33:30.000</t>
  </si>
  <si>
    <t>24 Oct 2021 12:34:00.000</t>
  </si>
  <si>
    <t>24 Oct 2021 12:34:30.000</t>
  </si>
  <si>
    <t>24 Oct 2021 12:35:00.000</t>
  </si>
  <si>
    <t>24 Oct 2021 12:35:30.000</t>
  </si>
  <si>
    <t>24 Oct 2021 12:36:00.000</t>
  </si>
  <si>
    <t>24 Oct 2021 12:36:30.000</t>
  </si>
  <si>
    <t>24 Oct 2021 12:37:00.000</t>
  </si>
  <si>
    <t>24 Oct 2021 12:37:30.000</t>
  </si>
  <si>
    <t>24 Oct 2021 12:38:00.000</t>
  </si>
  <si>
    <t>24 Oct 2021 12:38:30.000</t>
  </si>
  <si>
    <t>24 Oct 2021 12:39:00.000</t>
  </si>
  <si>
    <t>24 Oct 2021 12:39:30.000</t>
  </si>
  <si>
    <t>24 Oct 2021 12:40:00.000</t>
  </si>
  <si>
    <t>24 Oct 2021 12:40:30.000</t>
  </si>
  <si>
    <t>24 Oct 2021 12:41:00.000</t>
  </si>
  <si>
    <t>24 Oct 2021 12:41:30.000</t>
  </si>
  <si>
    <t>24 Oct 2021 12:42:00.000</t>
  </si>
  <si>
    <t>24 Oct 2021 12:42:30.000</t>
  </si>
  <si>
    <t>24 Oct 2021 12:43:00.000</t>
  </si>
  <si>
    <t>24 Oct 2021 12:43:30.000</t>
  </si>
  <si>
    <t>24 Oct 2021 12:44:00.000</t>
  </si>
  <si>
    <t>24 Oct 2021 12:44:30.000</t>
  </si>
  <si>
    <t>24 Oct 2021 12:45:00.000</t>
  </si>
  <si>
    <t>24 Oct 2021 12:45:30.000</t>
  </si>
  <si>
    <t>24 Oct 2021 12:46:00.000</t>
  </si>
  <si>
    <t>24 Oct 2021 12:46:30.000</t>
  </si>
  <si>
    <t>24 Oct 2021 12:47:00.000</t>
  </si>
  <si>
    <t>24 Oct 2021 12:47:30.000</t>
  </si>
  <si>
    <t>24 Oct 2021 12:48:00.000</t>
  </si>
  <si>
    <t>24 Oct 2021 12:48:30.000</t>
  </si>
  <si>
    <t>24 Oct 2021 12:49:00.000</t>
  </si>
  <si>
    <t>24 Oct 2021 12:49:30.000</t>
  </si>
  <si>
    <t>24 Oct 2021 12:50:00.000</t>
  </si>
  <si>
    <t>24 Oct 2021 12:50:30.000</t>
  </si>
  <si>
    <t>24 Oct 2021 12:51:00.000</t>
  </si>
  <si>
    <t>24 Oct 2021 12:51:30.000</t>
  </si>
  <si>
    <t>24 Oct 2021 12:52:00.000</t>
  </si>
  <si>
    <t>24 Oct 2021 12:52:30.000</t>
  </si>
  <si>
    <t>24 Oct 2021 12:53:00.000</t>
  </si>
  <si>
    <t>24 Oct 2021 12:53:30.000</t>
  </si>
  <si>
    <t>24 Oct 2021 12:54:00.000</t>
  </si>
  <si>
    <t>24 Oct 2021 12:54:30.000</t>
  </si>
  <si>
    <t>24 Oct 2021 12:55:00.000</t>
  </si>
  <si>
    <t>24 Oct 2021 12:55:30.000</t>
  </si>
  <si>
    <t>24 Oct 2021 12:56:00.000</t>
  </si>
  <si>
    <t>24 Oct 2021 12:56:30.000</t>
  </si>
  <si>
    <t>24 Oct 2021 12:57:00.000</t>
  </si>
  <si>
    <t>24 Oct 2021 12:57:30.000</t>
  </si>
  <si>
    <t>24 Oct 2021 12:58:00.000</t>
  </si>
  <si>
    <t>24 Oct 2021 12:58:30.000</t>
  </si>
  <si>
    <t>24 Oct 2021 12:59:00.000</t>
  </si>
  <si>
    <t>24 Oct 2021 12:59:30.000</t>
  </si>
  <si>
    <t>24 Oct 2021 13:00:00.000</t>
  </si>
  <si>
    <t>24 Oct 2021 13:00:30.000</t>
  </si>
  <si>
    <t>24 Oct 2021 13:01:00.000</t>
  </si>
  <si>
    <t>24 Oct 2021 13:01:30.000</t>
  </si>
  <si>
    <t>24 Oct 2021 13:02:00.000</t>
  </si>
  <si>
    <t>24 Oct 2021 13:02:30.000</t>
  </si>
  <si>
    <t>24 Oct 2021 13:03:00.000</t>
  </si>
  <si>
    <t>24 Oct 2021 13:03:30.000</t>
  </si>
  <si>
    <t>24 Oct 2021 13:04:00.000</t>
  </si>
  <si>
    <t>24 Oct 2021 13:04:30.000</t>
  </si>
  <si>
    <t>24 Oct 2021 13:05:00.000</t>
  </si>
  <si>
    <t>24 Oct 2021 13:05:30.000</t>
  </si>
  <si>
    <t>24 Oct 2021 13:06:00.000</t>
  </si>
  <si>
    <t>24 Oct 2021 13:06:30.000</t>
  </si>
  <si>
    <t>24 Oct 2021 13:07:00.000</t>
  </si>
  <si>
    <t>24 Oct 2021 13:07:30.000</t>
  </si>
  <si>
    <t>24 Oct 2021 13:08:00.000</t>
  </si>
  <si>
    <t>24 Oct 2021 13:08:30.000</t>
  </si>
  <si>
    <t>24 Oct 2021 13:09:00.000</t>
  </si>
  <si>
    <t>24 Oct 2021 13:09:30.000</t>
  </si>
  <si>
    <t>24 Oct 2021 13:10:00.000</t>
  </si>
  <si>
    <t>24 Oct 2021 13:10:30.000</t>
  </si>
  <si>
    <t>24 Oct 2021 13:11:00.000</t>
  </si>
  <si>
    <t>24 Oct 2021 13:11:30.000</t>
  </si>
  <si>
    <t>24 Oct 2021 13:12:00.000</t>
  </si>
  <si>
    <t>24 Oct 2021 13:12:30.000</t>
  </si>
  <si>
    <t>24 Oct 2021 13:13:00.000</t>
  </si>
  <si>
    <t>24 Oct 2021 13:13:30.000</t>
  </si>
  <si>
    <t>24 Oct 2021 13:14:00.000</t>
  </si>
  <si>
    <t>24 Oct 2021 13:14:30.000</t>
  </si>
  <si>
    <t>24 Oct 2021 13:15:00.000</t>
  </si>
  <si>
    <t>24 Oct 2021 13:15:30.000</t>
  </si>
  <si>
    <t>24 Oct 2021 13:16:00.000</t>
  </si>
  <si>
    <t>24 Oct 2021 13:16:30.000</t>
  </si>
  <si>
    <t>24 Oct 2021 13:17:00.000</t>
  </si>
  <si>
    <t>24 Oct 2021 13:17:30.000</t>
  </si>
  <si>
    <t>24 Oct 2021 13:18:00.000</t>
  </si>
  <si>
    <t>24 Oct 2021 13:18:30.000</t>
  </si>
  <si>
    <t>24 Oct 2021 13:19:00.000</t>
  </si>
  <si>
    <t>24 Oct 2021 13:19:30.000</t>
  </si>
  <si>
    <t>24 Oct 2021 13:20:00.000</t>
  </si>
  <si>
    <t>24 Oct 2021 13:20:30.000</t>
  </si>
  <si>
    <t>24 Oct 2021 13:21:00.000</t>
  </si>
  <si>
    <t>24 Oct 2021 13:21:30.000</t>
  </si>
  <si>
    <t>24 Oct 2021 13:22:00.000</t>
  </si>
  <si>
    <t>24 Oct 2021 13:22:30.000</t>
  </si>
  <si>
    <t>24 Oct 2021 13:23:00.000</t>
  </si>
  <si>
    <t>24 Oct 2021 13:23:30.000</t>
  </si>
  <si>
    <t>24 Oct 2021 13:24:00.000</t>
  </si>
  <si>
    <t>24 Oct 2021 13:24:30.000</t>
  </si>
  <si>
    <t>24 Oct 2021 13:25:00.000</t>
  </si>
  <si>
    <t>24 Oct 2021 13:25:30.000</t>
  </si>
  <si>
    <t>24 Oct 2021 13:26:00.000</t>
  </si>
  <si>
    <t>24 Oct 2021 13:26:30.000</t>
  </si>
  <si>
    <t>24 Oct 2021 13:27:00.000</t>
  </si>
  <si>
    <t>24 Oct 2021 13:27:30.000</t>
  </si>
  <si>
    <t>24 Oct 2021 13:28:00.000</t>
  </si>
  <si>
    <t>24 Oct 2021 13:28:30.000</t>
  </si>
  <si>
    <t>24 Oct 2021 13:29:00.000</t>
  </si>
  <si>
    <t>24 Oct 2021 13:29:30.000</t>
  </si>
  <si>
    <t>24 Oct 2021 13:30:00.000</t>
  </si>
  <si>
    <t>24 Oct 2021 13:30:30.000</t>
  </si>
  <si>
    <t>24 Oct 2021 13:31:00.000</t>
  </si>
  <si>
    <t>24 Oct 2021 13:31:30.000</t>
  </si>
  <si>
    <t>24 Oct 2021 13:32:00.000</t>
  </si>
  <si>
    <t>24 Oct 2021 13:32:30.000</t>
  </si>
  <si>
    <t>24 Oct 2021 13:33:00.000</t>
  </si>
  <si>
    <t>24 Oct 2021 13:33:30.000</t>
  </si>
  <si>
    <t>24 Oct 2021 13:34:00.000</t>
  </si>
  <si>
    <t>24 Oct 2021 13:34:30.000</t>
  </si>
  <si>
    <t>24 Oct 2021 13:35:00.000</t>
  </si>
  <si>
    <t>24 Oct 2021 13:35:30.000</t>
  </si>
  <si>
    <t>24 Oct 2021 13:36:00.000</t>
  </si>
  <si>
    <t>24 Oct 2021 13:36:30.000</t>
  </si>
  <si>
    <t>24 Oct 2021 13:37:00.000</t>
  </si>
  <si>
    <t>24 Oct 2021 13:37:30.000</t>
  </si>
  <si>
    <t>24 Oct 2021 13:38:00.000</t>
  </si>
  <si>
    <t>24 Oct 2021 13:38:30.000</t>
  </si>
  <si>
    <t>24 Oct 2021 13:39:00.000</t>
  </si>
  <si>
    <t>24 Oct 2021 13:39:30.000</t>
  </si>
  <si>
    <t>24 Oct 2021 13:40:00.000</t>
  </si>
  <si>
    <t>24 Oct 2021 13:40:30.000</t>
  </si>
  <si>
    <t>24 Oct 2021 13:41:00.000</t>
  </si>
  <si>
    <t>24 Oct 2021 13:41:30.000</t>
  </si>
  <si>
    <t>24 Oct 2021 13:42:00.000</t>
  </si>
  <si>
    <t>24 Oct 2021 13:42:30.000</t>
  </si>
  <si>
    <t>24 Oct 2021 13:43:00.000</t>
  </si>
  <si>
    <t>24 Oct 2021 13:43:30.000</t>
  </si>
  <si>
    <t>24 Oct 2021 13:44:00.000</t>
  </si>
  <si>
    <t>24 Oct 2021 13:44:30.000</t>
  </si>
  <si>
    <t>24 Oct 2021 13:45:00.000</t>
  </si>
  <si>
    <t>24 Oct 2021 13:45:30.000</t>
  </si>
  <si>
    <t>24 Oct 2021 13:46:00.000</t>
  </si>
  <si>
    <t>24 Oct 2021 13:46:30.000</t>
  </si>
  <si>
    <t>24 Oct 2021 13:47:00.000</t>
  </si>
  <si>
    <t>24 Oct 2021 13:47:30.000</t>
  </si>
  <si>
    <t>24 Oct 2021 13:48:00.000</t>
  </si>
  <si>
    <t>24 Oct 2021 13:48:30.000</t>
  </si>
  <si>
    <t>24 Oct 2021 13:49:00.000</t>
  </si>
  <si>
    <t>24 Oct 2021 13:49:30.000</t>
  </si>
  <si>
    <t>24 Oct 2021 13:50:00.000</t>
  </si>
  <si>
    <t>24 Oct 2021 13:50:30.000</t>
  </si>
  <si>
    <t>24 Oct 2021 13:51:00.000</t>
  </si>
  <si>
    <t>24 Oct 2021 13:51:30.000</t>
  </si>
  <si>
    <t>24 Oct 2021 13:52:00.000</t>
  </si>
  <si>
    <t>24 Oct 2021 13:52:30.000</t>
  </si>
  <si>
    <t>24 Oct 2021 13:53:00.000</t>
  </si>
  <si>
    <t>24 Oct 2021 13:53:30.000</t>
  </si>
  <si>
    <t>24 Oct 2021 13:54:00.000</t>
  </si>
  <si>
    <t>24 Oct 2021 13:54:30.000</t>
  </si>
  <si>
    <t>24 Oct 2021 13:55:00.000</t>
  </si>
  <si>
    <t>24 Oct 2021 13:55:30.000</t>
  </si>
  <si>
    <t>24 Oct 2021 13:56:00.000</t>
  </si>
  <si>
    <t>24 Oct 2021 13:56:30.000</t>
  </si>
  <si>
    <t>24 Oct 2021 13:57:00.000</t>
  </si>
  <si>
    <t>24 Oct 2021 13:57:30.000</t>
  </si>
  <si>
    <t>24 Oct 2021 13:58:00.000</t>
  </si>
  <si>
    <t>24 Oct 2021 13:58:30.000</t>
  </si>
  <si>
    <t>24 Oct 2021 13:59:00.000</t>
  </si>
  <si>
    <t>24 Oct 2021 13:59:30.000</t>
  </si>
  <si>
    <t>24 Oct 2021 14:00:00.000</t>
  </si>
  <si>
    <t>24 Oct 2021 14:00:30.000</t>
  </si>
  <si>
    <t>24 Oct 2021 14:01:00.000</t>
  </si>
  <si>
    <t>24 Oct 2021 14:01:30.000</t>
  </si>
  <si>
    <t>24 Oct 2021 14:02:00.000</t>
  </si>
  <si>
    <t>24 Oct 2021 14:02:30.000</t>
  </si>
  <si>
    <t>24 Oct 2021 14:03:00.000</t>
  </si>
  <si>
    <t>24 Oct 2021 14:03:30.000</t>
  </si>
  <si>
    <t>24 Oct 2021 14:04:00.000</t>
  </si>
  <si>
    <t>24 Oct 2021 14:04:30.000</t>
  </si>
  <si>
    <t>24 Oct 2021 14:05:00.000</t>
  </si>
  <si>
    <t>24 Oct 2021 14:05:30.000</t>
  </si>
  <si>
    <t>24 Oct 2021 14:06:00.000</t>
  </si>
  <si>
    <t>24 Oct 2021 14:06:30.000</t>
  </si>
  <si>
    <t>24 Oct 2021 14:07:00.000</t>
  </si>
  <si>
    <t>24 Oct 2021 14:07:30.000</t>
  </si>
  <si>
    <t>24 Oct 2021 14:08:00.000</t>
  </si>
  <si>
    <t>24 Oct 2021 14:08:30.000</t>
  </si>
  <si>
    <t>24 Oct 2021 14:09:00.000</t>
  </si>
  <si>
    <t>24 Oct 2021 14:09:30.000</t>
  </si>
  <si>
    <t>24 Oct 2021 14:10:00.000</t>
  </si>
  <si>
    <t>24 Oct 2021 14:10:30.000</t>
  </si>
  <si>
    <t>24 Oct 2021 14:11:00.000</t>
  </si>
  <si>
    <t>24 Oct 2021 14:11:30.000</t>
  </si>
  <si>
    <t>24 Oct 2021 14:12:00.000</t>
  </si>
  <si>
    <t>24 Oct 2021 14:12:30.000</t>
  </si>
  <si>
    <t>24 Oct 2021 14:13:00.000</t>
  </si>
  <si>
    <t>24 Oct 2021 14:13:30.000</t>
  </si>
  <si>
    <t>24 Oct 2021 14:14:00.000</t>
  </si>
  <si>
    <t>24 Oct 2021 14:14:30.000</t>
  </si>
  <si>
    <t>24 Oct 2021 14:15:00.000</t>
  </si>
  <si>
    <t>24 Oct 2021 14:15:30.000</t>
  </si>
  <si>
    <t>24 Oct 2021 14:16:00.000</t>
  </si>
  <si>
    <t>24 Oct 2021 14:16:30.000</t>
  </si>
  <si>
    <t>24 Oct 2021 14:17:00.000</t>
  </si>
  <si>
    <t>24 Oct 2021 14:17:30.000</t>
  </si>
  <si>
    <t>24 Oct 2021 14:18:00.000</t>
  </si>
  <si>
    <t>24 Oct 2021 14:18:30.000</t>
  </si>
  <si>
    <t>24 Oct 2021 14:19:00.000</t>
  </si>
  <si>
    <t>24 Oct 2021 14:19:30.000</t>
  </si>
  <si>
    <t>24 Oct 2021 14:20:00.000</t>
  </si>
  <si>
    <t>24 Oct 2021 14:20:30.000</t>
  </si>
  <si>
    <t>24 Oct 2021 14:21:00.000</t>
  </si>
  <si>
    <t>24 Oct 2021 14:21:30.000</t>
  </si>
  <si>
    <t>24 Oct 2021 14:22:00.000</t>
  </si>
  <si>
    <t>24 Oct 2021 14:22:30.000</t>
  </si>
  <si>
    <t>24 Oct 2021 14:23:00.000</t>
  </si>
  <si>
    <t>24 Oct 2021 14:23:30.000</t>
  </si>
  <si>
    <t>24 Oct 2021 14:24:00.000</t>
  </si>
  <si>
    <t>24 Oct 2021 14:24:30.000</t>
  </si>
  <si>
    <t>24 Oct 2021 14:25:00.000</t>
  </si>
  <si>
    <t>24 Oct 2021 14:25:30.000</t>
  </si>
  <si>
    <t>24 Oct 2021 14:26:00.000</t>
  </si>
  <si>
    <t>24 Oct 2021 14:26:30.000</t>
  </si>
  <si>
    <t>24 Oct 2021 14:27:00.000</t>
  </si>
  <si>
    <t>24 Oct 2021 14:27:30.000</t>
  </si>
  <si>
    <t>24 Oct 2021 14:28:00.000</t>
  </si>
  <si>
    <t>24 Oct 2021 14:28:30.000</t>
  </si>
  <si>
    <t>24 Oct 2021 14:29:00.000</t>
  </si>
  <si>
    <t>24 Oct 2021 14:29:30.000</t>
  </si>
  <si>
    <t>24 Oct 2021 14:30:00.000</t>
  </si>
  <si>
    <t>24 Oct 2021 14:30:30.000</t>
  </si>
  <si>
    <t>24 Oct 2021 14:31:00.000</t>
  </si>
  <si>
    <t>24 Oct 2021 14:31:30.000</t>
  </si>
  <si>
    <t>24 Oct 2021 14:32:00.000</t>
  </si>
  <si>
    <t>24 Oct 2021 14:32:30.000</t>
  </si>
  <si>
    <t>24 Oct 2021 14:33:00.000</t>
  </si>
  <si>
    <t>24 Oct 2021 14:33:30.000</t>
  </si>
  <si>
    <t>24 Oct 2021 14:34:00.000</t>
  </si>
  <si>
    <t>24 Oct 2021 14:34:30.000</t>
  </si>
  <si>
    <t>24 Oct 2021 14:35:00.000</t>
  </si>
  <si>
    <t>24 Oct 2021 14:35:30.000</t>
  </si>
  <si>
    <t>24 Oct 2021 14:36:00.000</t>
  </si>
  <si>
    <t>24 Oct 2021 14:36:30.000</t>
  </si>
  <si>
    <t>24 Oct 2021 14:37:00.000</t>
  </si>
  <si>
    <t>24 Oct 2021 14:37:30.000</t>
  </si>
  <si>
    <t>24 Oct 2021 14:38:00.000</t>
  </si>
  <si>
    <t>24 Oct 2021 14:38:30.000</t>
  </si>
  <si>
    <t>24 Oct 2021 14:39:00.000</t>
  </si>
  <si>
    <t>24 Oct 2021 14:39:30.000</t>
  </si>
  <si>
    <t>24 Oct 2021 14:40:00.000</t>
  </si>
  <si>
    <t>24 Oct 2021 14:40:30.000</t>
  </si>
  <si>
    <t>24 Oct 2021 14:41:00.000</t>
  </si>
  <si>
    <t>24 Oct 2021 14:41:30.000</t>
  </si>
  <si>
    <t>24 Oct 2021 14:42:00.000</t>
  </si>
  <si>
    <t>24 Oct 2021 14:42:30.000</t>
  </si>
  <si>
    <t>24 Oct 2021 14:43:00.000</t>
  </si>
  <si>
    <t>24 Oct 2021 14:43:30.000</t>
  </si>
  <si>
    <t>24 Oct 2021 14:44:00.000</t>
  </si>
  <si>
    <t>24 Oct 2021 14:44:30.000</t>
  </si>
  <si>
    <t>24 Oct 2021 14:45:00.000</t>
  </si>
  <si>
    <t>24 Oct 2021 14:45:30.000</t>
  </si>
  <si>
    <t>24 Oct 2021 14:46:00.000</t>
  </si>
  <si>
    <t>24 Oct 2021 14:46:30.000</t>
  </si>
  <si>
    <t>24 Oct 2021 14:47:00.000</t>
  </si>
  <si>
    <t>24 Oct 2021 14:47:30.000</t>
  </si>
  <si>
    <t>24 Oct 2021 14:48:00.000</t>
  </si>
  <si>
    <t>24 Oct 2021 14:48:30.000</t>
  </si>
  <si>
    <t>24 Oct 2021 14:49:00.000</t>
  </si>
  <si>
    <t>24 Oct 2021 14:49:30.000</t>
  </si>
  <si>
    <t>24 Oct 2021 14:50:00.000</t>
  </si>
  <si>
    <t>24 Oct 2021 14:50:30.000</t>
  </si>
  <si>
    <t>24 Oct 2021 14:51:00.000</t>
  </si>
  <si>
    <t>24 Oct 2021 14:51:30.000</t>
  </si>
  <si>
    <t>24 Oct 2021 14:52:00.000</t>
  </si>
  <si>
    <t>24 Oct 2021 14:52:30.000</t>
  </si>
  <si>
    <t>24 Oct 2021 14:53:00.000</t>
  </si>
  <si>
    <t>24 Oct 2021 14:53:30.000</t>
  </si>
  <si>
    <t>24 Oct 2021 14:54:00.000</t>
  </si>
  <si>
    <t>24 Oct 2021 14:54:30.000</t>
  </si>
  <si>
    <t>24 Oct 2021 14:55:00.000</t>
  </si>
  <si>
    <t>24 Oct 2021 14:55:30.000</t>
  </si>
  <si>
    <t>24 Oct 2021 14:56:00.000</t>
  </si>
  <si>
    <t>24 Oct 2021 14:56:30.000</t>
  </si>
  <si>
    <t>24 Oct 2021 14:57:00.000</t>
  </si>
  <si>
    <t>24 Oct 2021 14:57:30.000</t>
  </si>
  <si>
    <t>24 Oct 2021 14:58:00.000</t>
  </si>
  <si>
    <t>0.990409</t>
  </si>
  <si>
    <t>24 Oct 2021 14:58:30.000</t>
  </si>
  <si>
    <t>24 Oct 2021 14:59:00.000</t>
  </si>
  <si>
    <t>24 Oct 2021 14:59:30.000</t>
  </si>
  <si>
    <t>24 Oct 2021 15:00:00.000</t>
  </si>
  <si>
    <t>24 Oct 2021 15:00:30.000</t>
  </si>
  <si>
    <t>24 Oct 2021 15:01:00.000</t>
  </si>
  <si>
    <t>24 Oct 2021 15:01:30.000</t>
  </si>
  <si>
    <t>24 Oct 2021 15:02:00.000</t>
  </si>
  <si>
    <t>24 Oct 2021 15:02:30.000</t>
  </si>
  <si>
    <t>24 Oct 2021 15:03:00.000</t>
  </si>
  <si>
    <t>24 Oct 2021 15:03:30.000</t>
  </si>
  <si>
    <t>24 Oct 2021 15:04:00.000</t>
  </si>
  <si>
    <t>24 Oct 2021 15:04:30.000</t>
  </si>
  <si>
    <t>24 Oct 2021 15:05:00.000</t>
  </si>
  <si>
    <t>24 Oct 2021 15:05:30.000</t>
  </si>
  <si>
    <t>24 Oct 2021 15:06:00.000</t>
  </si>
  <si>
    <t>24 Oct 2021 15:06:30.000</t>
  </si>
  <si>
    <t>24 Oct 2021 15:07:00.000</t>
  </si>
  <si>
    <t>24 Oct 2021 15:07:30.000</t>
  </si>
  <si>
    <t>24 Oct 2021 15:08:00.000</t>
  </si>
  <si>
    <t>24 Oct 2021 15:08:30.000</t>
  </si>
  <si>
    <t>24 Oct 2021 15:09:00.000</t>
  </si>
  <si>
    <t>24 Oct 2021 15:09:30.000</t>
  </si>
  <si>
    <t>24 Oct 2021 15:10:00.000</t>
  </si>
  <si>
    <t>24 Oct 2021 15:10:30.000</t>
  </si>
  <si>
    <t>24 Oct 2021 15:11:00.000</t>
  </si>
  <si>
    <t>24 Oct 2021 15:11:30.000</t>
  </si>
  <si>
    <t>24 Oct 2021 15:12:00.000</t>
  </si>
  <si>
    <t>24 Oct 2021 15:12:30.000</t>
  </si>
  <si>
    <t>24 Oct 2021 15:13:00.000</t>
  </si>
  <si>
    <t>24 Oct 2021 15:13:30.000</t>
  </si>
  <si>
    <t>24 Oct 2021 15:14:00.000</t>
  </si>
  <si>
    <t>24 Oct 2021 15:14:30.000</t>
  </si>
  <si>
    <t>24 Oct 2021 15:15:00.000</t>
  </si>
  <si>
    <t>24 Oct 2021 15:15:30.000</t>
  </si>
  <si>
    <t>24 Oct 2021 15:16:00.000</t>
  </si>
  <si>
    <t>24 Oct 2021 15:16:30.000</t>
  </si>
  <si>
    <t>24 Oct 2021 15:17:00.000</t>
  </si>
  <si>
    <t>24 Oct 2021 15:17:30.000</t>
  </si>
  <si>
    <t>24 Oct 2021 15:18:00.000</t>
  </si>
  <si>
    <t>24 Oct 2021 15:18:30.000</t>
  </si>
  <si>
    <t>24 Oct 2021 15:19:00.000</t>
  </si>
  <si>
    <t>24 Oct 2021 15:19:30.000</t>
  </si>
  <si>
    <t>24 Oct 2021 15:20:00.000</t>
  </si>
  <si>
    <t>24 Oct 2021 15:20:30.000</t>
  </si>
  <si>
    <t>24 Oct 2021 15:21:00.000</t>
  </si>
  <si>
    <t>24 Oct 2021 15:21:30.000</t>
  </si>
  <si>
    <t>24 Oct 2021 15:22:00.000</t>
  </si>
  <si>
    <t>24 Oct 2021 15:22:30.000</t>
  </si>
  <si>
    <t>24 Oct 2021 15:23:00.000</t>
  </si>
  <si>
    <t>24 Oct 2021 15:23:30.000</t>
  </si>
  <si>
    <t>24 Oct 2021 15:24:00.000</t>
  </si>
  <si>
    <t>24 Oct 2021 15:24:30.000</t>
  </si>
  <si>
    <t>24 Oct 2021 15:25:00.000</t>
  </si>
  <si>
    <t>24 Oct 2021 15:25:30.000</t>
  </si>
  <si>
    <t>24 Oct 2021 15:26:00.000</t>
  </si>
  <si>
    <t>24 Oct 2021 15:26:30.000</t>
  </si>
  <si>
    <t>24 Oct 2021 15:27:00.000</t>
  </si>
  <si>
    <t>24 Oct 2021 15:27:30.000</t>
  </si>
  <si>
    <t>24 Oct 2021 15:28:00.000</t>
  </si>
  <si>
    <t>24 Oct 2021 15:28:30.000</t>
  </si>
  <si>
    <t>24 Oct 2021 15:29:00.000</t>
  </si>
  <si>
    <t>24 Oct 2021 15:29:30.000</t>
  </si>
  <si>
    <t>24 Oct 2021 15:30:00.000</t>
  </si>
  <si>
    <t>24 Oct 2021 15:30:30.000</t>
  </si>
  <si>
    <t>24 Oct 2021 15:31:00.000</t>
  </si>
  <si>
    <t>24 Oct 2021 15:31:30.000</t>
  </si>
  <si>
    <t>24 Oct 2021 15:32:00.000</t>
  </si>
  <si>
    <t>24 Oct 2021 15:32:30.000</t>
  </si>
  <si>
    <t>24 Oct 2021 15:33:00.000</t>
  </si>
  <si>
    <t>24 Oct 2021 15:33:30.000</t>
  </si>
  <si>
    <t>24 Oct 2021 15:34:00.000</t>
  </si>
  <si>
    <t>24 Oct 2021 15:34:30.000</t>
  </si>
  <si>
    <t>24 Oct 2021 15:35:00.000</t>
  </si>
  <si>
    <t>24 Oct 2021 15:35:30.000</t>
  </si>
  <si>
    <t>24 Oct 2021 15:36:00.000</t>
  </si>
  <si>
    <t>24 Oct 2021 15:36:30.000</t>
  </si>
  <si>
    <t>24 Oct 2021 15:37:00.000</t>
  </si>
  <si>
    <t>24 Oct 2021 15:37:30.000</t>
  </si>
  <si>
    <t>24 Oct 2021 15:38:00.000</t>
  </si>
  <si>
    <t>24 Oct 2021 15:38:30.000</t>
  </si>
  <si>
    <t>24 Oct 2021 15:39:00.000</t>
  </si>
  <si>
    <t>24 Oct 2021 15:39:30.000</t>
  </si>
  <si>
    <t>24 Oct 2021 15:40:00.000</t>
  </si>
  <si>
    <t>24 Oct 2021 15:40:30.000</t>
  </si>
  <si>
    <t>24 Oct 2021 15:41:00.000</t>
  </si>
  <si>
    <t>24 Oct 2021 15:41:30.000</t>
  </si>
  <si>
    <t>24 Oct 2021 15:42:00.000</t>
  </si>
  <si>
    <t>24 Oct 2021 15:42:30.000</t>
  </si>
  <si>
    <t>24 Oct 2021 15:43:00.000</t>
  </si>
  <si>
    <t>24 Oct 2021 15:43:30.000</t>
  </si>
  <si>
    <t>24 Oct 2021 15:44:00.000</t>
  </si>
  <si>
    <t>24 Oct 2021 15:44:30.000</t>
  </si>
  <si>
    <t>24 Oct 2021 15:45:00.000</t>
  </si>
  <si>
    <t>24 Oct 2021 15:45:30.000</t>
  </si>
  <si>
    <t>24 Oct 2021 15:46:00.000</t>
  </si>
  <si>
    <t>24 Oct 2021 15:46:30.000</t>
  </si>
  <si>
    <t>24 Oct 2021 15:47:00.000</t>
  </si>
  <si>
    <t>24 Oct 2021 15:47:30.000</t>
  </si>
  <si>
    <t>24 Oct 2021 15:48:00.000</t>
  </si>
  <si>
    <t>24 Oct 2021 15:48:30.000</t>
  </si>
  <si>
    <t>24 Oct 2021 15:49:00.000</t>
  </si>
  <si>
    <t>24 Oct 2021 15:49:30.000</t>
  </si>
  <si>
    <t>24 Oct 2021 15:50:00.000</t>
  </si>
  <si>
    <t>24 Oct 2021 15:50:30.000</t>
  </si>
  <si>
    <t>24 Oct 2021 15:51:00.000</t>
  </si>
  <si>
    <t>24 Oct 2021 15:51:30.000</t>
  </si>
  <si>
    <t>24 Oct 2021 15:52:00.000</t>
  </si>
  <si>
    <t>24 Oct 2021 15:52:30.000</t>
  </si>
  <si>
    <t>24 Oct 2021 15:53:00.000</t>
  </si>
  <si>
    <t>24 Oct 2021 15:53:30.000</t>
  </si>
  <si>
    <t>24 Oct 2021 15:54:00.000</t>
  </si>
  <si>
    <t>24 Oct 2021 15:54:30.000</t>
  </si>
  <si>
    <t>24 Oct 2021 15:55:00.000</t>
  </si>
  <si>
    <t>24 Oct 2021 15:55:30.000</t>
  </si>
  <si>
    <t>24 Oct 2021 15:56:00.000</t>
  </si>
  <si>
    <t>24 Oct 2021 15:56:30.000</t>
  </si>
  <si>
    <t>24 Oct 2021 15:57:00.000</t>
  </si>
  <si>
    <t>24 Oct 2021 15:57:30.000</t>
  </si>
  <si>
    <t>24 Oct 2021 15:58:00.000</t>
  </si>
  <si>
    <t>24 Oct 2021 15:58:30.000</t>
  </si>
  <si>
    <t>24 Oct 2021 15:59:00.000</t>
  </si>
  <si>
    <t>24 Oct 2021 15:59:30.000</t>
  </si>
  <si>
    <t>24 Oct 2021 16:00:00.000</t>
  </si>
  <si>
    <t>24 Oct 2021 16:00:30.000</t>
  </si>
  <si>
    <t>24 Oct 2021 16:01:00.000</t>
  </si>
  <si>
    <t>24 Oct 2021 16:01:30.000</t>
  </si>
  <si>
    <t>24 Oct 2021 16:02:00.000</t>
  </si>
  <si>
    <t>24 Oct 2021 16:02:30.000</t>
  </si>
  <si>
    <t>24 Oct 2021 16:03:00.000</t>
  </si>
  <si>
    <t>24 Oct 2021 16:03:30.000</t>
  </si>
  <si>
    <t>24 Oct 2021 16:04:00.000</t>
  </si>
  <si>
    <t>24 Oct 2021 16:04:30.000</t>
  </si>
  <si>
    <t>24 Oct 2021 16:05:00.000</t>
  </si>
  <si>
    <t>24 Oct 2021 16:05:30.000</t>
  </si>
  <si>
    <t>24 Oct 2021 16:06:00.000</t>
  </si>
  <si>
    <t>24 Oct 2021 16:06:30.000</t>
  </si>
  <si>
    <t>24 Oct 2021 16:07:00.000</t>
  </si>
  <si>
    <t>24 Oct 2021 16:07:30.000</t>
  </si>
  <si>
    <t>24 Oct 2021 16:08:00.000</t>
  </si>
  <si>
    <t>24 Oct 2021 16:08:30.000</t>
  </si>
  <si>
    <t>24 Oct 2021 16:09:00.000</t>
  </si>
  <si>
    <t>24 Oct 2021 16:09:30.000</t>
  </si>
  <si>
    <t>24 Oct 2021 16:10:00.000</t>
  </si>
  <si>
    <t>24 Oct 2021 16:10:30.000</t>
  </si>
  <si>
    <t>24 Oct 2021 16:11:00.000</t>
  </si>
  <si>
    <t>24 Oct 2021 16:11:30.000</t>
  </si>
  <si>
    <t>24 Oct 2021 16:12:00.000</t>
  </si>
  <si>
    <t>24 Oct 2021 16:12:30.000</t>
  </si>
  <si>
    <t>24 Oct 2021 16:13:00.000</t>
  </si>
  <si>
    <t>24 Oct 2021 16:13:30.000</t>
  </si>
  <si>
    <t>24 Oct 2021 16:14:00.000</t>
  </si>
  <si>
    <t>24 Oct 2021 16:14:30.000</t>
  </si>
  <si>
    <t>24 Oct 2021 16:15:00.000</t>
  </si>
  <si>
    <t>24 Oct 2021 16:15:30.000</t>
  </si>
  <si>
    <t>24 Oct 2021 16:16:00.000</t>
  </si>
  <si>
    <t>24 Oct 2021 16:16:30.000</t>
  </si>
  <si>
    <t>24 Oct 2021 16:17:00.000</t>
  </si>
  <si>
    <t>24 Oct 2021 16:17:30.000</t>
  </si>
  <si>
    <t>24 Oct 2021 16:18:00.000</t>
  </si>
  <si>
    <t>24 Oct 2021 16:18:30.000</t>
  </si>
  <si>
    <t>24 Oct 2021 16:19:00.000</t>
  </si>
  <si>
    <t>24 Oct 2021 16:19:30.000</t>
  </si>
  <si>
    <t>24 Oct 2021 16:20:00.000</t>
  </si>
  <si>
    <t>24 Oct 2021 16:20:30.000</t>
  </si>
  <si>
    <t>24 Oct 2021 16:21:00.000</t>
  </si>
  <si>
    <t>24 Oct 2021 16:21:30.000</t>
  </si>
  <si>
    <t>24 Oct 2021 16:22:00.000</t>
  </si>
  <si>
    <t>24 Oct 2021 16:22:30.000</t>
  </si>
  <si>
    <t>24 Oct 2021 16:23:00.000</t>
  </si>
  <si>
    <t>24 Oct 2021 16:23:30.000</t>
  </si>
  <si>
    <t>24 Oct 2021 16:24:00.000</t>
  </si>
  <si>
    <t>24 Oct 2021 16:24:30.000</t>
  </si>
  <si>
    <t>24 Oct 2021 16:25:00.000</t>
  </si>
  <si>
    <t>24 Oct 2021 16:25:30.000</t>
  </si>
  <si>
    <t>24 Oct 2021 16:26:00.000</t>
  </si>
  <si>
    <t>24 Oct 2021 16:26:30.000</t>
  </si>
  <si>
    <t>24 Oct 2021 16:27:00.000</t>
  </si>
  <si>
    <t>24 Oct 2021 16:27:30.000</t>
  </si>
  <si>
    <t>24 Oct 2021 16:28:00.000</t>
  </si>
  <si>
    <t>24 Oct 2021 16:28:30.000</t>
  </si>
  <si>
    <t>24 Oct 2021 16:29:00.000</t>
  </si>
  <si>
    <t>24 Oct 2021 16:29:30.000</t>
  </si>
  <si>
    <t>24 Oct 2021 16:30:00.000</t>
  </si>
  <si>
    <t>24 Oct 2021 16:30:30.000</t>
  </si>
  <si>
    <t>24 Oct 2021 16:31:00.000</t>
  </si>
  <si>
    <t>24 Oct 2021 16:31:30.000</t>
  </si>
  <si>
    <t>24 Oct 2021 16:32:00.000</t>
  </si>
  <si>
    <t>24 Oct 2021 16:32:30.000</t>
  </si>
  <si>
    <t>24 Oct 2021 16:33:00.000</t>
  </si>
  <si>
    <t>24 Oct 2021 16:33:30.000</t>
  </si>
  <si>
    <t>24 Oct 2021 16:34:00.000</t>
  </si>
  <si>
    <t>24 Oct 2021 16:34:30.000</t>
  </si>
  <si>
    <t>24 Oct 2021 16:35:00.000</t>
  </si>
  <si>
    <t>24 Oct 2021 16:35:30.000</t>
  </si>
  <si>
    <t>24 Oct 2021 16:36:00.000</t>
  </si>
  <si>
    <t>24 Oct 2021 16:36:30.000</t>
  </si>
  <si>
    <t>24 Oct 2021 16:37:00.000</t>
  </si>
  <si>
    <t>24 Oct 2021 16:37:30.000</t>
  </si>
  <si>
    <t>24 Oct 2021 16:38:00.000</t>
  </si>
  <si>
    <t>24 Oct 2021 16:38:30.000</t>
  </si>
  <si>
    <t>24 Oct 2021 16:39:00.000</t>
  </si>
  <si>
    <t>24 Oct 2021 16:39:30.000</t>
  </si>
  <si>
    <t>24 Oct 2021 16:40:00.000</t>
  </si>
  <si>
    <t>24 Oct 2021 16:40:30.000</t>
  </si>
  <si>
    <t>24 Oct 2021 16:41:00.000</t>
  </si>
  <si>
    <t>24 Oct 2021 16:41:30.000</t>
  </si>
  <si>
    <t>24 Oct 2021 16:42:00.000</t>
  </si>
  <si>
    <t>24 Oct 2021 16:42:30.000</t>
  </si>
  <si>
    <t>24 Oct 2021 16:43:00.000</t>
  </si>
  <si>
    <t>24 Oct 2021 16:43:30.000</t>
  </si>
  <si>
    <t>24 Oct 2021 16:44:00.000</t>
  </si>
  <si>
    <t>24 Oct 2021 16:44:30.000</t>
  </si>
  <si>
    <t>24 Oct 2021 16:45:00.000</t>
  </si>
  <si>
    <t>24 Oct 2021 16:45:30.000</t>
  </si>
  <si>
    <t>24 Oct 2021 16:46:00.000</t>
  </si>
  <si>
    <t>24 Oct 2021 16:46:30.000</t>
  </si>
  <si>
    <t>24 Oct 2021 16:47:00.000</t>
  </si>
  <si>
    <t>24 Oct 2021 16:47:30.000</t>
  </si>
  <si>
    <t>24 Oct 2021 16:48:00.000</t>
  </si>
  <si>
    <t>24 Oct 2021 16:48:30.000</t>
  </si>
  <si>
    <t>24 Oct 2021 16:49:00.000</t>
  </si>
  <si>
    <t>24 Oct 2021 16:49:30.000</t>
  </si>
  <si>
    <t>24 Oct 2021 16:50:00.000</t>
  </si>
  <si>
    <t>24 Oct 2021 16:50:30.000</t>
  </si>
  <si>
    <t>24 Oct 2021 16:51:00.000</t>
  </si>
  <si>
    <t>24 Oct 2021 16:51:30.000</t>
  </si>
  <si>
    <t>24 Oct 2021 16:52:00.000</t>
  </si>
  <si>
    <t>24 Oct 2021 16:52:30.000</t>
  </si>
  <si>
    <t>24 Oct 2021 16:53:00.000</t>
  </si>
  <si>
    <t>24 Oct 2021 16:53:30.000</t>
  </si>
  <si>
    <t>24 Oct 2021 16:54:00.000</t>
  </si>
  <si>
    <t>24 Oct 2021 16:54:30.000</t>
  </si>
  <si>
    <t>24 Oct 2021 16:55:00.000</t>
  </si>
  <si>
    <t>24 Oct 2021 16:55:30.000</t>
  </si>
  <si>
    <t>24 Oct 2021 16:56:00.000</t>
  </si>
  <si>
    <t>24 Oct 2021 16:56:30.000</t>
  </si>
  <si>
    <t>24 Oct 2021 16:57:00.000</t>
  </si>
  <si>
    <t>24 Oct 2021 16:57:30.000</t>
  </si>
  <si>
    <t>24 Oct 2021 16:58:00.000</t>
  </si>
  <si>
    <t>24 Oct 2021 16:58:30.000</t>
  </si>
  <si>
    <t>24 Oct 2021 16:59:00.000</t>
  </si>
  <si>
    <t>24 Oct 2021 16:59:30.000</t>
  </si>
  <si>
    <t>24 Oct 2021 17:00:00.000</t>
  </si>
  <si>
    <t>24 Oct 2021 17:00:30.000</t>
  </si>
  <si>
    <t>24 Oct 2021 17:01:00.000</t>
  </si>
  <si>
    <t>24 Oct 2021 17:01:30.000</t>
  </si>
  <si>
    <t>24 Oct 2021 17:02:00.000</t>
  </si>
  <si>
    <t>24 Oct 2021 17:02:30.000</t>
  </si>
  <si>
    <t>24 Oct 2021 17:03:00.000</t>
  </si>
  <si>
    <t>24 Oct 2021 17:03:30.000</t>
  </si>
  <si>
    <t>24 Oct 2021 17:04:00.000</t>
  </si>
  <si>
    <t>24 Oct 2021 17:04:30.000</t>
  </si>
  <si>
    <t>24 Oct 2021 17:05:00.000</t>
  </si>
  <si>
    <t>24 Oct 2021 17:05:30.000</t>
  </si>
  <si>
    <t>24 Oct 2021 17:06:00.000</t>
  </si>
  <si>
    <t>24 Oct 2021 17:06:30.000</t>
  </si>
  <si>
    <t>24 Oct 2021 17:07:00.000</t>
  </si>
  <si>
    <t>24 Oct 2021 17:07:30.000</t>
  </si>
  <si>
    <t>24 Oct 2021 17:08:00.000</t>
  </si>
  <si>
    <t>24 Oct 2021 17:08:30.000</t>
  </si>
  <si>
    <t>24 Oct 2021 17:09:00.000</t>
  </si>
  <si>
    <t>24 Oct 2021 17:09:30.000</t>
  </si>
  <si>
    <t>24 Oct 2021 17:10:00.000</t>
  </si>
  <si>
    <t>24 Oct 2021 17:10:30.000</t>
  </si>
  <si>
    <t>24 Oct 2021 17:11:00.000</t>
  </si>
  <si>
    <t>24 Oct 2021 17:11:30.000</t>
  </si>
  <si>
    <t>24 Oct 2021 17:12:00.000</t>
  </si>
  <si>
    <t>24 Oct 2021 17:12:30.000</t>
  </si>
  <si>
    <t>24 Oct 2021 17:13:00.000</t>
  </si>
  <si>
    <t>24 Oct 2021 17:13:30.000</t>
  </si>
  <si>
    <t>24 Oct 2021 17:14:00.000</t>
  </si>
  <si>
    <t>24 Oct 2021 17:14:30.000</t>
  </si>
  <si>
    <t>24 Oct 2021 17:15:00.000</t>
  </si>
  <si>
    <t>24 Oct 2021 17:15:30.000</t>
  </si>
  <si>
    <t>24 Oct 2021 17:16:00.000</t>
  </si>
  <si>
    <t>24 Oct 2021 17:16:30.000</t>
  </si>
  <si>
    <t>24 Oct 2021 17:17:00.000</t>
  </si>
  <si>
    <t>24 Oct 2021 17:17:30.000</t>
  </si>
  <si>
    <t>24 Oct 2021 17:18:00.000</t>
  </si>
  <si>
    <t>24 Oct 2021 17:18:30.000</t>
  </si>
  <si>
    <t>24 Oct 2021 17:19:00.000</t>
  </si>
  <si>
    <t>24 Oct 2021 17:19:30.000</t>
  </si>
  <si>
    <t>24 Oct 2021 17:20:00.000</t>
  </si>
  <si>
    <t>24 Oct 2021 17:20:30.000</t>
  </si>
  <si>
    <t>24 Oct 2021 17:21:00.000</t>
  </si>
  <si>
    <t>24 Oct 2021 17:21:30.000</t>
  </si>
  <si>
    <t>24 Oct 2021 17:22:00.000</t>
  </si>
  <si>
    <t>24 Oct 2021 17:22:30.000</t>
  </si>
  <si>
    <t>24 Oct 2021 17:23:00.000</t>
  </si>
  <si>
    <t>24 Oct 2021 17:23:30.000</t>
  </si>
  <si>
    <t>24 Oct 2021 17:24:00.000</t>
  </si>
  <si>
    <t>24 Oct 2021 17:24:30.000</t>
  </si>
  <si>
    <t>24 Oct 2021 17:25:00.000</t>
  </si>
  <si>
    <t>24 Oct 2021 17:25:30.000</t>
  </si>
  <si>
    <t>24 Oct 2021 17:26:00.000</t>
  </si>
  <si>
    <t>24 Oct 2021 17:26:30.000</t>
  </si>
  <si>
    <t>24 Oct 2021 17:27:00.000</t>
  </si>
  <si>
    <t>24 Oct 2021 17:27:30.000</t>
  </si>
  <si>
    <t>24 Oct 2021 17:28:00.000</t>
  </si>
  <si>
    <t>24 Oct 2021 17:28:30.000</t>
  </si>
  <si>
    <t>24 Oct 2021 17:29:00.000</t>
  </si>
  <si>
    <t>24 Oct 2021 17:29:30.000</t>
  </si>
  <si>
    <t>24 Oct 2021 17:30:00.000</t>
  </si>
  <si>
    <t>24 Oct 2021 17:30:30.000</t>
  </si>
  <si>
    <t>24 Oct 2021 17:31:00.000</t>
  </si>
  <si>
    <t>24 Oct 2021 17:31:30.000</t>
  </si>
  <si>
    <t>24 Oct 2021 17:32:00.000</t>
  </si>
  <si>
    <t>24 Oct 2021 17:32:30.000</t>
  </si>
  <si>
    <t>24 Oct 2021 17:33:00.000</t>
  </si>
  <si>
    <t>24 Oct 2021 17:33:30.000</t>
  </si>
  <si>
    <t>24 Oct 2021 17:34:00.000</t>
  </si>
  <si>
    <t>24 Oct 2021 17:34:30.000</t>
  </si>
  <si>
    <t>24 Oct 2021 17:35:00.000</t>
  </si>
  <si>
    <t>24 Oct 2021 17:35:30.000</t>
  </si>
  <si>
    <t>24 Oct 2021 17:36:00.000</t>
  </si>
  <si>
    <t>24 Oct 2021 17:36:30.000</t>
  </si>
  <si>
    <t>24 Oct 2021 17:37:00.000</t>
  </si>
  <si>
    <t>24 Oct 2021 17:37:30.000</t>
  </si>
  <si>
    <t>24 Oct 2021 17:38:00.000</t>
  </si>
  <si>
    <t>24 Oct 2021 17:38:30.000</t>
  </si>
  <si>
    <t>24 Oct 2021 17:39:00.000</t>
  </si>
  <si>
    <t>24 Oct 2021 17:39:30.000</t>
  </si>
  <si>
    <t>24 Oct 2021 17:40:00.000</t>
  </si>
  <si>
    <t>24 Oct 2021 17:40:30.000</t>
  </si>
  <si>
    <t>24 Oct 2021 17:41:00.000</t>
  </si>
  <si>
    <t>24 Oct 2021 17:41:30.000</t>
  </si>
  <si>
    <t>24 Oct 2021 17:42:00.000</t>
  </si>
  <si>
    <t>24 Oct 2021 17:42:30.000</t>
  </si>
  <si>
    <t>24 Oct 2021 17:43:00.000</t>
  </si>
  <si>
    <t>24 Oct 2021 17:43:30.000</t>
  </si>
  <si>
    <t>24 Oct 2021 17:44:00.000</t>
  </si>
  <si>
    <t>24 Oct 2021 17:44:30.000</t>
  </si>
  <si>
    <t>24 Oct 2021 17:45:00.000</t>
  </si>
  <si>
    <t>24 Oct 2021 17:45:30.000</t>
  </si>
  <si>
    <t>24 Oct 2021 17:46:00.000</t>
  </si>
  <si>
    <t>24 Oct 2021 17:46:30.000</t>
  </si>
  <si>
    <t>24 Oct 2021 17:47:00.000</t>
  </si>
  <si>
    <t>24 Oct 2021 17:47:30.000</t>
  </si>
  <si>
    <t>24 Oct 2021 17:48:00.000</t>
  </si>
  <si>
    <t>24 Oct 2021 17:48:30.000</t>
  </si>
  <si>
    <t>24 Oct 2021 17:49:00.000</t>
  </si>
  <si>
    <t>24 Oct 2021 17:49:30.000</t>
  </si>
  <si>
    <t>24 Oct 2021 17:50:00.000</t>
  </si>
  <si>
    <t>24 Oct 2021 17:50:30.000</t>
  </si>
  <si>
    <t>24 Oct 2021 17:51:00.000</t>
  </si>
  <si>
    <t>24 Oct 2021 17:51:30.000</t>
  </si>
  <si>
    <t>24 Oct 2021 17:52:00.000</t>
  </si>
  <si>
    <t>24 Oct 2021 17:52:30.000</t>
  </si>
  <si>
    <t>24 Oct 2021 17:53:00.000</t>
  </si>
  <si>
    <t>24 Oct 2021 17:53:30.000</t>
  </si>
  <si>
    <t>24 Oct 2021 17:54:00.000</t>
  </si>
  <si>
    <t>24 Oct 2021 17:54:30.000</t>
  </si>
  <si>
    <t>24 Oct 2021 17:55:00.000</t>
  </si>
  <si>
    <t>24 Oct 2021 17:55:30.000</t>
  </si>
  <si>
    <t>24 Oct 2021 17:56:00.000</t>
  </si>
  <si>
    <t>24 Oct 2021 17:56:30.000</t>
  </si>
  <si>
    <t>24 Oct 2021 17:57:00.000</t>
  </si>
  <si>
    <t>24 Oct 2021 17:57:30.000</t>
  </si>
  <si>
    <t>24 Oct 2021 17:58:00.000</t>
  </si>
  <si>
    <t>24 Oct 2021 17:58:30.000</t>
  </si>
  <si>
    <t>24 Oct 2021 17:59:00.000</t>
  </si>
  <si>
    <t>24 Oct 2021 17:59:30.000</t>
  </si>
  <si>
    <t>24 Oct 2021 18:00:00.000</t>
  </si>
  <si>
    <t>24 Oct 2021 18:00:30.000</t>
  </si>
  <si>
    <t>24 Oct 2021 18:01:00.000</t>
  </si>
  <si>
    <t>24 Oct 2021 18:01:30.000</t>
  </si>
  <si>
    <t>24 Oct 2021 18:02:00.000</t>
  </si>
  <si>
    <t>24 Oct 2021 18:02:30.000</t>
  </si>
  <si>
    <t>24 Oct 2021 18:03:00.000</t>
  </si>
  <si>
    <t>24 Oct 2021 18:03:30.000</t>
  </si>
  <si>
    <t>0.917803</t>
  </si>
  <si>
    <t>24 Oct 2021 18:04:00.000</t>
  </si>
  <si>
    <t>24 Oct 2021 18:04:30.000</t>
  </si>
  <si>
    <t>24 Oct 2021 18:05:00.000</t>
  </si>
  <si>
    <t>24 Oct 2021 18:05:30.000</t>
  </si>
  <si>
    <t>24 Oct 2021 18:06:00.000</t>
  </si>
  <si>
    <t>24 Oct 2021 18:06:30.000</t>
  </si>
  <si>
    <t>24 Oct 2021 18:07:00.000</t>
  </si>
  <si>
    <t>24 Oct 2021 18:07:30.000</t>
  </si>
  <si>
    <t>24 Oct 2021 18:08:00.000</t>
  </si>
  <si>
    <t>24 Oct 2021 18:08:30.000</t>
  </si>
  <si>
    <t>24 Oct 2021 18:09:00.000</t>
  </si>
  <si>
    <t>24 Oct 2021 18:09:30.000</t>
  </si>
  <si>
    <t>24 Oct 2021 18:10:00.000</t>
  </si>
  <si>
    <t>24 Oct 2021 18:10:30.000</t>
  </si>
  <si>
    <t>24 Oct 2021 18:11:00.000</t>
  </si>
  <si>
    <t>24 Oct 2021 18:11:30.000</t>
  </si>
  <si>
    <t>24 Oct 2021 18:12:00.000</t>
  </si>
  <si>
    <t>24 Oct 2021 18:12:30.000</t>
  </si>
  <si>
    <t>24 Oct 2021 18:13:00.000</t>
  </si>
  <si>
    <t>24 Oct 2021 18:13:30.000</t>
  </si>
  <si>
    <t>24 Oct 2021 18:14:00.000</t>
  </si>
  <si>
    <t>24 Oct 2021 18:14:30.000</t>
  </si>
  <si>
    <t>24 Oct 2021 18:15:00.000</t>
  </si>
  <si>
    <t>24 Oct 2021 18:15:30.000</t>
  </si>
  <si>
    <t>24 Oct 2021 18:16:00.000</t>
  </si>
  <si>
    <t>24 Oct 2021 18:16:30.000</t>
  </si>
  <si>
    <t>24 Oct 2021 18:17:00.000</t>
  </si>
  <si>
    <t>24 Oct 2021 18:17:30.000</t>
  </si>
  <si>
    <t>24 Oct 2021 18:18:00.000</t>
  </si>
  <si>
    <t>24 Oct 2021 18:18:30.000</t>
  </si>
  <si>
    <t>24 Oct 2021 18:19:00.000</t>
  </si>
  <si>
    <t>24 Oct 2021 18:19:30.000</t>
  </si>
  <si>
    <t>24 Oct 2021 18:20:00.000</t>
  </si>
  <si>
    <t>24 Oct 2021 18:20:30.000</t>
  </si>
  <si>
    <t>24 Oct 2021 18:21:00.000</t>
  </si>
  <si>
    <t>24 Oct 2021 18:21:30.000</t>
  </si>
  <si>
    <t>24 Oct 2021 18:22:00.000</t>
  </si>
  <si>
    <t>24 Oct 2021 18:22:30.000</t>
  </si>
  <si>
    <t>24 Oct 2021 18:23:00.000</t>
  </si>
  <si>
    <t>24 Oct 2021 18:23:30.000</t>
  </si>
  <si>
    <t>24 Oct 2021 18:24:00.000</t>
  </si>
  <si>
    <t>24 Oct 2021 18:24:30.000</t>
  </si>
  <si>
    <t>24 Oct 2021 18:25:00.000</t>
  </si>
  <si>
    <t>24 Oct 2021 18:25:30.000</t>
  </si>
  <si>
    <t>24 Oct 2021 18:26:00.000</t>
  </si>
  <si>
    <t>24 Oct 2021 18:26:30.000</t>
  </si>
  <si>
    <t>24 Oct 2021 18:27:00.000</t>
  </si>
  <si>
    <t>24 Oct 2021 18:27:30.000</t>
  </si>
  <si>
    <t>24 Oct 2021 18:28:00.000</t>
  </si>
  <si>
    <t>24 Oct 2021 18:28:30.000</t>
  </si>
  <si>
    <t>24 Oct 2021 18:29:00.000</t>
  </si>
  <si>
    <t>24 Oct 2021 18:29:30.000</t>
  </si>
  <si>
    <t>24 Oct 2021 18:30:00.000</t>
  </si>
  <si>
    <t>24 Oct 2021 18:30:30.000</t>
  </si>
  <si>
    <t>24 Oct 2021 18:31:00.000</t>
  </si>
  <si>
    <t>24 Oct 2021 18:31:30.000</t>
  </si>
  <si>
    <t>24 Oct 2021 18:32:00.000</t>
  </si>
  <si>
    <t>24 Oct 2021 18:32:30.000</t>
  </si>
  <si>
    <t>24 Oct 2021 18:33:00.000</t>
  </si>
  <si>
    <t>24 Oct 2021 18:33:30.000</t>
  </si>
  <si>
    <t>24 Oct 2021 18:34:00.000</t>
  </si>
  <si>
    <t>24 Oct 2021 18:34:30.000</t>
  </si>
  <si>
    <t>24 Oct 2021 18:35:00.000</t>
  </si>
  <si>
    <t>24 Oct 2021 18:35:30.000</t>
  </si>
  <si>
    <t>24 Oct 2021 18:36:00.000</t>
  </si>
  <si>
    <t>24 Oct 2021 18:36:30.000</t>
  </si>
  <si>
    <t>24 Oct 2021 18:37:00.000</t>
  </si>
  <si>
    <t>24 Oct 2021 18:37:30.000</t>
  </si>
  <si>
    <t>24 Oct 2021 18:38:00.000</t>
  </si>
  <si>
    <t>24 Oct 2021 18:38:30.000</t>
  </si>
  <si>
    <t>24 Oct 2021 18:39:00.000</t>
  </si>
  <si>
    <t>24 Oct 2021 18:39:30.000</t>
  </si>
  <si>
    <t>24 Oct 2021 18:40:00.000</t>
  </si>
  <si>
    <t>24 Oct 2021 18:40:30.000</t>
  </si>
  <si>
    <t>24 Oct 2021 18:41:00.000</t>
  </si>
  <si>
    <t>24 Oct 2021 18:41:30.000</t>
  </si>
  <si>
    <t>24 Oct 2021 18:42:00.000</t>
  </si>
  <si>
    <t>24 Oct 2021 18:42:30.000</t>
  </si>
  <si>
    <t>24 Oct 2021 18:43:00.000</t>
  </si>
  <si>
    <t>24 Oct 2021 18:43:30.000</t>
  </si>
  <si>
    <t>24 Oct 2021 18:44:00.000</t>
  </si>
  <si>
    <t>24 Oct 2021 18:44:30.000</t>
  </si>
  <si>
    <t>24 Oct 2021 18:45:00.000</t>
  </si>
  <si>
    <t>24 Oct 2021 18:45:30.000</t>
  </si>
  <si>
    <t>24 Oct 2021 18:46:00.000</t>
  </si>
  <si>
    <t>24 Oct 2021 18:46:30.000</t>
  </si>
  <si>
    <t>24 Oct 2021 18:47:00.000</t>
  </si>
  <si>
    <t>24 Oct 2021 18:47:30.000</t>
  </si>
  <si>
    <t>24 Oct 2021 18:48:00.000</t>
  </si>
  <si>
    <t>24 Oct 2021 18:48:30.000</t>
  </si>
  <si>
    <t>24 Oct 2021 18:49:00.000</t>
  </si>
  <si>
    <t>24 Oct 2021 18:49:30.000</t>
  </si>
  <si>
    <t>24 Oct 2021 18:50:00.000</t>
  </si>
  <si>
    <t>24 Oct 2021 18:50:30.000</t>
  </si>
  <si>
    <t>24 Oct 2021 18:51:00.000</t>
  </si>
  <si>
    <t>24 Oct 2021 18:51:30.000</t>
  </si>
  <si>
    <t>24 Oct 2021 18:52:00.000</t>
  </si>
  <si>
    <t>24 Oct 2021 18:52:30.000</t>
  </si>
  <si>
    <t>24 Oct 2021 18:53:00.000</t>
  </si>
  <si>
    <t>24 Oct 2021 18:53:30.000</t>
  </si>
  <si>
    <t>24 Oct 2021 18:54:00.000</t>
  </si>
  <si>
    <t>24 Oct 2021 18:54:30.000</t>
  </si>
  <si>
    <t>24 Oct 2021 18:55:00.000</t>
  </si>
  <si>
    <t>24 Oct 2021 18:55:30.000</t>
  </si>
  <si>
    <t>24 Oct 2021 18:56:00.000</t>
  </si>
  <si>
    <t>24 Oct 2021 18:56:30.000</t>
  </si>
  <si>
    <t>24 Oct 2021 18:57:00.000</t>
  </si>
  <si>
    <t>24 Oct 2021 18:57:30.000</t>
  </si>
  <si>
    <t>24 Oct 2021 18:58:00.000</t>
  </si>
  <si>
    <t>24 Oct 2021 18:58:30.000</t>
  </si>
  <si>
    <t>24 Oct 2021 18:59:00.000</t>
  </si>
  <si>
    <t>24 Oct 2021 18:59:30.000</t>
  </si>
  <si>
    <t>24 Oct 2021 19:00:00.000</t>
  </si>
  <si>
    <t>24 Oct 2021 19:00:30.000</t>
  </si>
  <si>
    <t>24 Oct 2021 19:01:00.000</t>
  </si>
  <si>
    <t>24 Oct 2021 19:01:30.000</t>
  </si>
  <si>
    <t>24 Oct 2021 19:02:00.000</t>
  </si>
  <si>
    <t>24 Oct 2021 19:02:30.000</t>
  </si>
  <si>
    <t>24 Oct 2021 19:03:00.000</t>
  </si>
  <si>
    <t>24 Oct 2021 19:03:30.000</t>
  </si>
  <si>
    <t>24 Oct 2021 19:04:00.000</t>
  </si>
  <si>
    <t>24 Oct 2021 19:04:30.000</t>
  </si>
  <si>
    <t>24 Oct 2021 19:05:00.000</t>
  </si>
  <si>
    <t>24 Oct 2021 19:05:30.000</t>
  </si>
  <si>
    <t>24 Oct 2021 19:06:00.000</t>
  </si>
  <si>
    <t>24 Oct 2021 19:06:30.000</t>
  </si>
  <si>
    <t>24 Oct 2021 19:07:00.000</t>
  </si>
  <si>
    <t>24 Oct 2021 19:07:30.000</t>
  </si>
  <si>
    <t>24 Oct 2021 19:08:00.000</t>
  </si>
  <si>
    <t>24 Oct 2021 19:08:30.000</t>
  </si>
  <si>
    <t>24 Oct 2021 19:09:00.000</t>
  </si>
  <si>
    <t>24 Oct 2021 19:09:30.000</t>
  </si>
  <si>
    <t>24 Oct 2021 19:10:00.000</t>
  </si>
  <si>
    <t>24 Oct 2021 19:10:30.000</t>
  </si>
  <si>
    <t>24 Oct 2021 19:11:00.000</t>
  </si>
  <si>
    <t>24 Oct 2021 19:11:30.000</t>
  </si>
  <si>
    <t>24 Oct 2021 19:12:00.000</t>
  </si>
  <si>
    <t>24 Oct 2021 19:12:30.000</t>
  </si>
  <si>
    <t>24 Oct 2021 19:13:00.000</t>
  </si>
  <si>
    <t>24 Oct 2021 19:13:30.000</t>
  </si>
  <si>
    <t>24 Oct 2021 19:14:00.000</t>
  </si>
  <si>
    <t>24 Oct 2021 19:14:30.000</t>
  </si>
  <si>
    <t>24 Oct 2021 19:15:00.000</t>
  </si>
  <si>
    <t>24 Oct 2021 19:15:30.000</t>
  </si>
  <si>
    <t>24 Oct 2021 19:16:00.000</t>
  </si>
  <si>
    <t>24 Oct 2021 19:16:30.000</t>
  </si>
  <si>
    <t>24 Oct 2021 19:17:00.000</t>
  </si>
  <si>
    <t>24 Oct 2021 19:17:30.000</t>
  </si>
  <si>
    <t>24 Oct 2021 19:18:00.000</t>
  </si>
  <si>
    <t>24 Oct 2021 19:18:30.000</t>
  </si>
  <si>
    <t>24 Oct 2021 19:19:00.000</t>
  </si>
  <si>
    <t>24 Oct 2021 19:19:30.000</t>
  </si>
  <si>
    <t>24 Oct 2021 19:20:00.000</t>
  </si>
  <si>
    <t>24 Oct 2021 19:20:30.000</t>
  </si>
  <si>
    <t>24 Oct 2021 19:21:00.000</t>
  </si>
  <si>
    <t>24 Oct 2021 19:21:30.000</t>
  </si>
  <si>
    <t>24 Oct 2021 19:22:00.000</t>
  </si>
  <si>
    <t>24 Oct 2021 19:22:30.000</t>
  </si>
  <si>
    <t>24 Oct 2021 19:23:00.000</t>
  </si>
  <si>
    <t>24 Oct 2021 19:23:30.000</t>
  </si>
  <si>
    <t>24 Oct 2021 19:24:00.000</t>
  </si>
  <si>
    <t>24 Oct 2021 19:24:30.000</t>
  </si>
  <si>
    <t>24 Oct 2021 19:25:00.000</t>
  </si>
  <si>
    <t>24 Oct 2021 19:25:30.000</t>
  </si>
  <si>
    <t>24 Oct 2021 19:26:00.000</t>
  </si>
  <si>
    <t>24 Oct 2021 19:26:30.000</t>
  </si>
  <si>
    <t>24 Oct 2021 19:27:00.000</t>
  </si>
  <si>
    <t>24 Oct 2021 19:27:30.000</t>
  </si>
  <si>
    <t>24 Oct 2021 19:28:00.000</t>
  </si>
  <si>
    <t>24 Oct 2021 19:28:30.000</t>
  </si>
  <si>
    <t>24 Oct 2021 19:29:00.000</t>
  </si>
  <si>
    <t>24 Oct 2021 19:29:30.000</t>
  </si>
  <si>
    <t>24 Oct 2021 19:30:00.000</t>
  </si>
  <si>
    <t>24 Oct 2021 19:30:30.000</t>
  </si>
  <si>
    <t>24 Oct 2021 19:31:00.000</t>
  </si>
  <si>
    <t>24 Oct 2021 19:31:30.000</t>
  </si>
  <si>
    <t>24 Oct 2021 19:32:00.000</t>
  </si>
  <si>
    <t>24 Oct 2021 19:32:30.000</t>
  </si>
  <si>
    <t>24 Oct 2021 19:33:00.000</t>
  </si>
  <si>
    <t>24 Oct 2021 19:33:30.000</t>
  </si>
  <si>
    <t>24 Oct 2021 19:34:00.000</t>
  </si>
  <si>
    <t>24 Oct 2021 19:34:30.000</t>
  </si>
  <si>
    <t>24 Oct 2021 19:35:00.000</t>
  </si>
  <si>
    <t>24 Oct 2021 19:35:30.000</t>
  </si>
  <si>
    <t>24 Oct 2021 19:36:00.000</t>
  </si>
  <si>
    <t>24 Oct 2021 19:36:30.000</t>
  </si>
  <si>
    <t>24 Oct 2021 19:37:00.000</t>
  </si>
  <si>
    <t>24 Oct 2021 19:37:30.000</t>
  </si>
  <si>
    <t>24 Oct 2021 19:38:00.000</t>
  </si>
  <si>
    <t>24 Oct 2021 19:38:30.000</t>
  </si>
  <si>
    <t>24 Oct 2021 19:39:00.000</t>
  </si>
  <si>
    <t>24 Oct 2021 19:39:30.000</t>
  </si>
  <si>
    <t>24 Oct 2021 19:40:00.000</t>
  </si>
  <si>
    <t>24 Oct 2021 19:40:30.000</t>
  </si>
  <si>
    <t>24 Oct 2021 19:41:00.000</t>
  </si>
  <si>
    <t>24 Oct 2021 19:41:30.000</t>
  </si>
  <si>
    <t>24 Oct 2021 19:42:00.000</t>
  </si>
  <si>
    <t>24 Oct 2021 19:42:30.000</t>
  </si>
  <si>
    <t>24 Oct 2021 19:43:00.000</t>
  </si>
  <si>
    <t>24 Oct 2021 19:43:30.000</t>
  </si>
  <si>
    <t>24 Oct 2021 19:44:00.000</t>
  </si>
  <si>
    <t>24 Oct 2021 19:44:30.000</t>
  </si>
  <si>
    <t>24 Oct 2021 19:45:00.000</t>
  </si>
  <si>
    <t>24 Oct 2021 19:45:30.000</t>
  </si>
  <si>
    <t>24 Oct 2021 19:46:00.000</t>
  </si>
  <si>
    <t>24 Oct 2021 19:46:30.000</t>
  </si>
  <si>
    <t>24 Oct 2021 19:47:00.000</t>
  </si>
  <si>
    <t>24 Oct 2021 19:47:30.000</t>
  </si>
  <si>
    <t>24 Oct 2021 19:48:00.000</t>
  </si>
  <si>
    <t>24 Oct 2021 19:48:30.000</t>
  </si>
  <si>
    <t>24 Oct 2021 19:49:00.000</t>
  </si>
  <si>
    <t>24 Oct 2021 19:49:30.000</t>
  </si>
  <si>
    <t>24 Oct 2021 19:50:00.000</t>
  </si>
  <si>
    <t>24 Oct 2021 19:50:30.000</t>
  </si>
  <si>
    <t>24 Oct 2021 19:51:00.000</t>
  </si>
  <si>
    <t>24 Oct 2021 19:51:30.000</t>
  </si>
  <si>
    <t>24 Oct 2021 19:52:00.000</t>
  </si>
  <si>
    <t>24 Oct 2021 19:52:30.000</t>
  </si>
  <si>
    <t>24 Oct 2021 19:53:00.000</t>
  </si>
  <si>
    <t>24 Oct 2021 19:53:30.000</t>
  </si>
  <si>
    <t>24 Oct 2021 19:54:00.000</t>
  </si>
  <si>
    <t>24 Oct 2021 19:54:30.000</t>
  </si>
  <si>
    <t>24 Oct 2021 19:55:00.000</t>
  </si>
  <si>
    <t>24 Oct 2021 19:55:30.000</t>
  </si>
  <si>
    <t>24 Oct 2021 19:56:00.000</t>
  </si>
  <si>
    <t>24 Oct 2021 19:56:30.000</t>
  </si>
  <si>
    <t>24 Oct 2021 19:57:00.000</t>
  </si>
  <si>
    <t>24 Oct 2021 19:57:30.000</t>
  </si>
  <si>
    <t>24 Oct 2021 19:58:00.000</t>
  </si>
  <si>
    <t>24 Oct 2021 19:58:30.000</t>
  </si>
  <si>
    <t>24 Oct 2021 19:59:00.000</t>
  </si>
  <si>
    <t>24 Oct 2021 19:59:30.000</t>
  </si>
  <si>
    <t>24 Oct 2021 20:00:00.000</t>
  </si>
  <si>
    <t>24 Oct 2021 20:00:30.000</t>
  </si>
  <si>
    <t>24 Oct 2021 20:01:00.000</t>
  </si>
  <si>
    <t>24 Oct 2021 20:01:30.000</t>
  </si>
  <si>
    <t>24 Oct 2021 20:02:00.000</t>
  </si>
  <si>
    <t>24 Oct 2021 20:02:30.000</t>
  </si>
  <si>
    <t>24 Oct 2021 20:03:00.000</t>
  </si>
  <si>
    <t>24 Oct 2021 20:03:30.000</t>
  </si>
  <si>
    <t>24 Oct 2021 20:04:00.000</t>
  </si>
  <si>
    <t>24 Oct 2021 20:04:30.000</t>
  </si>
  <si>
    <t>24 Oct 2021 20:05:00.000</t>
  </si>
  <si>
    <t>24 Oct 2021 20:05:30.000</t>
  </si>
  <si>
    <t>24 Oct 2021 20:06:00.000</t>
  </si>
  <si>
    <t>24 Oct 2021 20:06:30.000</t>
  </si>
  <si>
    <t>24 Oct 2021 20:07:00.000</t>
  </si>
  <si>
    <t>24 Oct 2021 20:07:30.000</t>
  </si>
  <si>
    <t>24 Oct 2021 20:08:00.000</t>
  </si>
  <si>
    <t>24 Oct 2021 20:08:30.000</t>
  </si>
  <si>
    <t>24 Oct 2021 20:09:00.000</t>
  </si>
  <si>
    <t>24 Oct 2021 20:09:30.000</t>
  </si>
  <si>
    <t>24 Oct 2021 20:10:00.000</t>
  </si>
  <si>
    <t>24 Oct 2021 20:10:30.000</t>
  </si>
  <si>
    <t>24 Oct 2021 20:11:00.000</t>
  </si>
  <si>
    <t>24 Oct 2021 20:11:30.000</t>
  </si>
  <si>
    <t>24 Oct 2021 20:12:00.000</t>
  </si>
  <si>
    <t>24 Oct 2021 20:12:30.000</t>
  </si>
  <si>
    <t>24 Oct 2021 20:13:00.000</t>
  </si>
  <si>
    <t>24 Oct 2021 20:13:30.000</t>
  </si>
  <si>
    <t>24 Oct 2021 20:14:00.000</t>
  </si>
  <si>
    <t>24 Oct 2021 20:14:30.000</t>
  </si>
  <si>
    <t>24 Oct 2021 20:15:00.000</t>
  </si>
  <si>
    <t>24 Oct 2021 20:15:30.000</t>
  </si>
  <si>
    <t>24 Oct 2021 20:16:00.000</t>
  </si>
  <si>
    <t>24 Oct 2021 20:16:30.000</t>
  </si>
  <si>
    <t>24 Oct 2021 20:17:00.000</t>
  </si>
  <si>
    <t>24 Oct 2021 20:17:30.000</t>
  </si>
  <si>
    <t>24 Oct 2021 20:18:00.000</t>
  </si>
  <si>
    <t>24 Oct 2021 20:18:30.000</t>
  </si>
  <si>
    <t>24 Oct 2021 20:19:00.000</t>
  </si>
  <si>
    <t>24 Oct 2021 20:19:30.000</t>
  </si>
  <si>
    <t>24 Oct 2021 20:20:00.000</t>
  </si>
  <si>
    <t>24 Oct 2021 20:20:30.000</t>
  </si>
  <si>
    <t>24 Oct 2021 20:21:00.000</t>
  </si>
  <si>
    <t>24 Oct 2021 20:21:30.000</t>
  </si>
  <si>
    <t>24 Oct 2021 20:22:00.000</t>
  </si>
  <si>
    <t>24 Oct 2021 20:22:30.000</t>
  </si>
  <si>
    <t>24 Oct 2021 20:23:00.000</t>
  </si>
  <si>
    <t>24 Oct 2021 20:23:30.000</t>
  </si>
  <si>
    <t>24 Oct 2021 20:24:00.000</t>
  </si>
  <si>
    <t>24 Oct 2021 20:24:30.000</t>
  </si>
  <si>
    <t>24 Oct 2021 20:25:00.000</t>
  </si>
  <si>
    <t>24 Oct 2021 20:25:30.000</t>
  </si>
  <si>
    <t>24 Oct 2021 20:26:00.000</t>
  </si>
  <si>
    <t>24 Oct 2021 20:26:30.000</t>
  </si>
  <si>
    <t>24 Oct 2021 20:27:00.000</t>
  </si>
  <si>
    <t>24 Oct 2021 20:27:30.000</t>
  </si>
  <si>
    <t>24 Oct 2021 20:28:00.000</t>
  </si>
  <si>
    <t>24 Oct 2021 20:28:30.000</t>
  </si>
  <si>
    <t>24 Oct 2021 20:29:00.000</t>
  </si>
  <si>
    <t>24 Oct 2021 20:29:30.000</t>
  </si>
  <si>
    <t>24 Oct 2021 20:30:00.000</t>
  </si>
  <si>
    <t>24 Oct 2021 20:30:30.000</t>
  </si>
  <si>
    <t>24 Oct 2021 20:31:00.000</t>
  </si>
  <si>
    <t>24 Oct 2021 20:31:30.000</t>
  </si>
  <si>
    <t>24 Oct 2021 20:32:00.000</t>
  </si>
  <si>
    <t>24 Oct 2021 20:32:30.000</t>
  </si>
  <si>
    <t>24 Oct 2021 20:33:00.000</t>
  </si>
  <si>
    <t>24 Oct 2021 20:33:30.000</t>
  </si>
  <si>
    <t>24 Oct 2021 20:34:00.000</t>
  </si>
  <si>
    <t>24 Oct 2021 20:34:30.000</t>
  </si>
  <si>
    <t>24 Oct 2021 20:35:00.000</t>
  </si>
  <si>
    <t>24 Oct 2021 20:35:30.000</t>
  </si>
  <si>
    <t>24 Oct 2021 20:36:00.000</t>
  </si>
  <si>
    <t>24 Oct 2021 20:36:30.000</t>
  </si>
  <si>
    <t>24 Oct 2021 20:37:00.000</t>
  </si>
  <si>
    <t>24 Oct 2021 20:37:30.000</t>
  </si>
  <si>
    <t>24 Oct 2021 20:38:00.000</t>
  </si>
  <si>
    <t>24 Oct 2021 20:38:30.000</t>
  </si>
  <si>
    <t>24 Oct 2021 20:39:00.000</t>
  </si>
  <si>
    <t>24 Oct 2021 20:39:30.000</t>
  </si>
  <si>
    <t>24 Oct 2021 20:40:00.000</t>
  </si>
  <si>
    <t>24 Oct 2021 20:40:30.000</t>
  </si>
  <si>
    <t>24 Oct 2021 20:41:00.000</t>
  </si>
  <si>
    <t>24 Oct 2021 20:41:30.000</t>
  </si>
  <si>
    <t>24 Oct 2021 20:42:00.000</t>
  </si>
  <si>
    <t>24 Oct 2021 20:42:30.000</t>
  </si>
  <si>
    <t>24 Oct 2021 20:43:00.000</t>
  </si>
  <si>
    <t>24 Oct 2021 20:43:30.000</t>
  </si>
  <si>
    <t>24 Oct 2021 20:44:00.000</t>
  </si>
  <si>
    <t>24 Oct 2021 20:44:30.000</t>
  </si>
  <si>
    <t>24 Oct 2021 20:45:00.000</t>
  </si>
  <si>
    <t>24 Oct 2021 20:45:30.000</t>
  </si>
  <si>
    <t>24 Oct 2021 20:46:00.000</t>
  </si>
  <si>
    <t>24 Oct 2021 20:46:30.000</t>
  </si>
  <si>
    <t>24 Oct 2021 20:47:00.000</t>
  </si>
  <si>
    <t>24 Oct 2021 20:47:30.000</t>
  </si>
  <si>
    <t>24 Oct 2021 20:48:00.000</t>
  </si>
  <si>
    <t>24 Oct 2021 20:48:30.000</t>
  </si>
  <si>
    <t>24 Oct 2021 20:49:00.000</t>
  </si>
  <si>
    <t>24 Oct 2021 20:49:30.000</t>
  </si>
  <si>
    <t>24 Oct 2021 20:50:00.000</t>
  </si>
  <si>
    <t>24 Oct 2021 20:50:30.000</t>
  </si>
  <si>
    <t>24 Oct 2021 20:51:00.000</t>
  </si>
  <si>
    <t>24 Oct 2021 20:51:30.000</t>
  </si>
  <si>
    <t>24 Oct 2021 20:52:00.000</t>
  </si>
  <si>
    <t>24 Oct 2021 20:52:30.000</t>
  </si>
  <si>
    <t>24 Oct 2021 20:53:00.000</t>
  </si>
  <si>
    <t>24 Oct 2021 20:53:30.000</t>
  </si>
  <si>
    <t>24 Oct 2021 20:54:00.000</t>
  </si>
  <si>
    <t>24 Oct 2021 20:54:30.000</t>
  </si>
  <si>
    <t>24 Oct 2021 20:55:00.000</t>
  </si>
  <si>
    <t>24 Oct 2021 20:55:30.000</t>
  </si>
  <si>
    <t>24 Oct 2021 20:56:00.000</t>
  </si>
  <si>
    <t>24 Oct 2021 20:56:30.000</t>
  </si>
  <si>
    <t>24 Oct 2021 20:57:00.000</t>
  </si>
  <si>
    <t>24 Oct 2021 20:57:30.000</t>
  </si>
  <si>
    <t>24 Oct 2021 20:58:00.000</t>
  </si>
  <si>
    <t>24 Oct 2021 20:58:30.000</t>
  </si>
  <si>
    <t>24 Oct 2021 20:59:00.000</t>
  </si>
  <si>
    <t>24 Oct 2021 20:59:30.000</t>
  </si>
  <si>
    <t>24 Oct 2021 21:00:00.000</t>
  </si>
  <si>
    <t>24 Oct 2021 21:00:30.000</t>
  </si>
  <si>
    <t>24 Oct 2021 21:01:00.000</t>
  </si>
  <si>
    <t>24 Oct 2021 21:01:30.000</t>
  </si>
  <si>
    <t>24 Oct 2021 21:02:00.000</t>
  </si>
  <si>
    <t>24 Oct 2021 21:02:30.000</t>
  </si>
  <si>
    <t>24 Oct 2021 21:03:00.000</t>
  </si>
  <si>
    <t>24 Oct 2021 21:03:30.000</t>
  </si>
  <si>
    <t>24 Oct 2021 21:04:00.000</t>
  </si>
  <si>
    <t>24 Oct 2021 21:04:30.000</t>
  </si>
  <si>
    <t>24 Oct 2021 21:05:00.000</t>
  </si>
  <si>
    <t>24 Oct 2021 21:05:30.000</t>
  </si>
  <si>
    <t>24 Oct 2021 21:06:00.000</t>
  </si>
  <si>
    <t>24 Oct 2021 21:06:30.000</t>
  </si>
  <si>
    <t>24 Oct 2021 21:07:00.000</t>
  </si>
  <si>
    <t>24 Oct 2021 21:07:30.000</t>
  </si>
  <si>
    <t>24 Oct 2021 21:08:00.000</t>
  </si>
  <si>
    <t>24 Oct 2021 21:08:30.000</t>
  </si>
  <si>
    <t>24 Oct 2021 21:09:00.000</t>
  </si>
  <si>
    <t>0.810009</t>
  </si>
  <si>
    <t>24 Oct 2021 21:09:30.000</t>
  </si>
  <si>
    <t>24 Oct 2021 21:10:00.000</t>
  </si>
  <si>
    <t>24 Oct 2021 21:10:30.000</t>
  </si>
  <si>
    <t>24 Oct 2021 21:11:00.000</t>
  </si>
  <si>
    <t>24 Oct 2021 21:11:30.000</t>
  </si>
  <si>
    <t>24 Oct 2021 21:12:00.000</t>
  </si>
  <si>
    <t>24 Oct 2021 21:12:30.000</t>
  </si>
  <si>
    <t>24 Oct 2021 21:13:00.000</t>
  </si>
  <si>
    <t>24 Oct 2021 21:13:30.000</t>
  </si>
  <si>
    <t>24 Oct 2021 21:14:00.000</t>
  </si>
  <si>
    <t>24 Oct 2021 21:14:30.000</t>
  </si>
  <si>
    <t>24 Oct 2021 21:15:00.000</t>
  </si>
  <si>
    <t>24 Oct 2021 21:15:30.000</t>
  </si>
  <si>
    <t>24 Oct 2021 21:16:00.000</t>
  </si>
  <si>
    <t>24 Oct 2021 21:16:30.000</t>
  </si>
  <si>
    <t>24 Oct 2021 21:17:00.000</t>
  </si>
  <si>
    <t>24 Oct 2021 21:17:30.000</t>
  </si>
  <si>
    <t>24 Oct 2021 21:18:00.000</t>
  </si>
  <si>
    <t>24 Oct 2021 21:18:30.000</t>
  </si>
  <si>
    <t>24 Oct 2021 21:19:00.000</t>
  </si>
  <si>
    <t>24 Oct 2021 21:19:30.000</t>
  </si>
  <si>
    <t>24 Oct 2021 21:20:00.000</t>
  </si>
  <si>
    <t>24 Oct 2021 21:20:30.000</t>
  </si>
  <si>
    <t>24 Oct 2021 21:21:00.000</t>
  </si>
  <si>
    <t>24 Oct 2021 21:21:30.000</t>
  </si>
  <si>
    <t>24 Oct 2021 21:22:00.000</t>
  </si>
  <si>
    <t>24 Oct 2021 21:22:30.000</t>
  </si>
  <si>
    <t>24 Oct 2021 21:23:00.000</t>
  </si>
  <si>
    <t>24 Oct 2021 21:23:30.000</t>
  </si>
  <si>
    <t>24 Oct 2021 21:24:00.000</t>
  </si>
  <si>
    <t>24 Oct 2021 21:24:30.000</t>
  </si>
  <si>
    <t>24 Oct 2021 21:25:00.000</t>
  </si>
  <si>
    <t>24 Oct 2021 21:25:30.000</t>
  </si>
  <si>
    <t>24 Oct 2021 21:26:00.000</t>
  </si>
  <si>
    <t>24 Oct 2021 21:26:30.000</t>
  </si>
  <si>
    <t>24 Oct 2021 21:27:00.000</t>
  </si>
  <si>
    <t>24 Oct 2021 21:27:30.000</t>
  </si>
  <si>
    <t>24 Oct 2021 21:28:00.000</t>
  </si>
  <si>
    <t>24 Oct 2021 21:28:30.000</t>
  </si>
  <si>
    <t>24 Oct 2021 21:29:00.000</t>
  </si>
  <si>
    <t>24 Oct 2021 21:29:30.000</t>
  </si>
  <si>
    <t>24 Oct 2021 21:30:00.000</t>
  </si>
  <si>
    <t>24 Oct 2021 21:30:30.000</t>
  </si>
  <si>
    <t>24 Oct 2021 21:31:00.000</t>
  </si>
  <si>
    <t>24 Oct 2021 21:31:30.000</t>
  </si>
  <si>
    <t>24 Oct 2021 21:32:00.000</t>
  </si>
  <si>
    <t>24 Oct 2021 21:32:30.000</t>
  </si>
  <si>
    <t>24 Oct 2021 21:33:00.000</t>
  </si>
  <si>
    <t>24 Oct 2021 21:33:30.000</t>
  </si>
  <si>
    <t>24 Oct 2021 21:34:00.000</t>
  </si>
  <si>
    <t>24 Oct 2021 21:34:30.000</t>
  </si>
  <si>
    <t>24 Oct 2021 21:35:00.000</t>
  </si>
  <si>
    <t>24 Oct 2021 21:35:30.000</t>
  </si>
  <si>
    <t>24 Oct 2021 21:36:00.000</t>
  </si>
  <si>
    <t>24 Oct 2021 21:36:30.000</t>
  </si>
  <si>
    <t>24 Oct 2021 21:37:00.000</t>
  </si>
  <si>
    <t>24 Oct 2021 21:37:30.000</t>
  </si>
  <si>
    <t>24 Oct 2021 21:38:00.000</t>
  </si>
  <si>
    <t>24 Oct 2021 21:38:30.000</t>
  </si>
  <si>
    <t>24 Oct 2021 21:39:00.000</t>
  </si>
  <si>
    <t>24 Oct 2021 21:39:30.000</t>
  </si>
  <si>
    <t>24 Oct 2021 21:40:00.000</t>
  </si>
  <si>
    <t>24 Oct 2021 21:40:30.000</t>
  </si>
  <si>
    <t>24 Oct 2021 21:41:00.000</t>
  </si>
  <si>
    <t>24 Oct 2021 21:41:30.000</t>
  </si>
  <si>
    <t>24 Oct 2021 21:42:00.000</t>
  </si>
  <si>
    <t>24 Oct 2021 21:42:30.000</t>
  </si>
  <si>
    <t>24 Oct 2021 21:43:00.000</t>
  </si>
  <si>
    <t>24 Oct 2021 21:43:30.000</t>
  </si>
  <si>
    <t>0.783579</t>
  </si>
  <si>
    <t>24 Oct 2021 21:44:00.000</t>
  </si>
  <si>
    <t>24 Oct 2021 21:44:30.000</t>
  </si>
  <si>
    <t>24 Oct 2021 21:45:00.000</t>
  </si>
  <si>
    <t>24 Oct 2021 21:45:30.000</t>
  </si>
  <si>
    <t>24 Oct 2021 21:46:00.000</t>
  </si>
  <si>
    <t>24 Oct 2021 21:46:30.000</t>
  </si>
  <si>
    <t>24 Oct 2021 21:47:00.000</t>
  </si>
  <si>
    <t>24 Oct 2021 21:47:30.000</t>
  </si>
  <si>
    <t>24 Oct 2021 21:48:00.000</t>
  </si>
  <si>
    <t>24 Oct 2021 21:48:30.000</t>
  </si>
  <si>
    <t>24 Oct 2021 21:49:00.000</t>
  </si>
  <si>
    <t>24 Oct 2021 21:49:30.000</t>
  </si>
  <si>
    <t>24 Oct 2021 21:50:00.000</t>
  </si>
  <si>
    <t>24 Oct 2021 21:50:30.000</t>
  </si>
  <si>
    <t>24 Oct 2021 21:51:00.000</t>
  </si>
  <si>
    <t>24 Oct 2021 21:51:30.000</t>
  </si>
  <si>
    <t>24 Oct 2021 21:52:00.000</t>
  </si>
  <si>
    <t>24 Oct 2021 21:52:30.000</t>
  </si>
  <si>
    <t>24 Oct 2021 21:53:00.000</t>
  </si>
  <si>
    <t>24 Oct 2021 21:53:30.000</t>
  </si>
  <si>
    <t>24 Oct 2021 21:54:00.000</t>
  </si>
  <si>
    <t>24 Oct 2021 21:54:30.000</t>
  </si>
  <si>
    <t>24 Oct 2021 21:55:00.000</t>
  </si>
  <si>
    <t>24 Oct 2021 21:55:30.000</t>
  </si>
  <si>
    <t>24 Oct 2021 21:56:00.000</t>
  </si>
  <si>
    <t>24 Oct 2021 21:56:30.000</t>
  </si>
  <si>
    <t>24 Oct 2021 21:57:00.000</t>
  </si>
  <si>
    <t>24 Oct 2021 21:57:30.000</t>
  </si>
  <si>
    <t>24 Oct 2021 21:58:00.000</t>
  </si>
  <si>
    <t>24 Oct 2021 21:58:30.000</t>
  </si>
  <si>
    <t>24 Oct 2021 21:59:00.000</t>
  </si>
  <si>
    <t>24 Oct 2021 21:59:30.000</t>
  </si>
  <si>
    <t>24 Oct 2021 22:00:00.000</t>
  </si>
  <si>
    <t>24 Oct 2021 22:00:30.000</t>
  </si>
  <si>
    <t>24 Oct 2021 22:01:00.000</t>
  </si>
  <si>
    <t>24 Oct 2021 22:01:30.000</t>
  </si>
  <si>
    <t>24 Oct 2021 22:02:00.000</t>
  </si>
  <si>
    <t>24 Oct 2021 22:02:30.000</t>
  </si>
  <si>
    <t>24 Oct 2021 22:03:00.000</t>
  </si>
  <si>
    <t>24 Oct 2021 22:03:30.000</t>
  </si>
  <si>
    <t>24 Oct 2021 22:04:00.000</t>
  </si>
  <si>
    <t>24 Oct 2021 22:04:30.000</t>
  </si>
  <si>
    <t>24 Oct 2021 22:05:00.000</t>
  </si>
  <si>
    <t>24 Oct 2021 22:05:30.000</t>
  </si>
  <si>
    <t>24 Oct 2021 22:06:00.000</t>
  </si>
  <si>
    <t>24 Oct 2021 22:06:30.000</t>
  </si>
  <si>
    <t>24 Oct 2021 22:07:00.000</t>
  </si>
  <si>
    <t>24 Oct 2021 22:07:30.000</t>
  </si>
  <si>
    <t>24 Oct 2021 22:08:00.000</t>
  </si>
  <si>
    <t>24 Oct 2021 22:08:30.000</t>
  </si>
  <si>
    <t>24 Oct 2021 22:09:00.000</t>
  </si>
  <si>
    <t>24 Oct 2021 22:09:30.000</t>
  </si>
  <si>
    <t>24 Oct 2021 22:10:00.000</t>
  </si>
  <si>
    <t>24 Oct 2021 22:10:30.000</t>
  </si>
  <si>
    <t>24 Oct 2021 22:11:00.000</t>
  </si>
  <si>
    <t>24 Oct 2021 22:11:30.000</t>
  </si>
  <si>
    <t>24 Oct 2021 22:12:00.000</t>
  </si>
  <si>
    <t>24 Oct 2021 22:12:30.000</t>
  </si>
  <si>
    <t>24 Oct 2021 22:13:00.000</t>
  </si>
  <si>
    <t>24 Oct 2021 22:13:30.000</t>
  </si>
  <si>
    <t>24 Oct 2021 22:14:00.000</t>
  </si>
  <si>
    <t>24 Oct 2021 22:14:30.000</t>
  </si>
  <si>
    <t>24 Oct 2021 22:15:00.000</t>
  </si>
  <si>
    <t>24 Oct 2021 22:15:30.000</t>
  </si>
  <si>
    <t>24 Oct 2021 22:16:00.000</t>
  </si>
  <si>
    <t>24 Oct 2021 22:16:30.000</t>
  </si>
  <si>
    <t>24 Oct 2021 22:17:00.000</t>
  </si>
  <si>
    <t>24 Oct 2021 22:17:30.000</t>
  </si>
  <si>
    <t>24 Oct 2021 22:18:00.000</t>
  </si>
  <si>
    <t>24 Oct 2021 22:18:30.000</t>
  </si>
  <si>
    <t>24 Oct 2021 22:19:00.000</t>
  </si>
  <si>
    <t>24 Oct 2021 22:19:30.000</t>
  </si>
  <si>
    <t>24 Oct 2021 22:20:00.000</t>
  </si>
  <si>
    <t>24 Oct 2021 22:20:30.000</t>
  </si>
  <si>
    <t>24 Oct 2021 22:21:00.000</t>
  </si>
  <si>
    <t>24 Oct 2021 22:21:30.000</t>
  </si>
  <si>
    <t>24 Oct 2021 22:22:00.000</t>
  </si>
  <si>
    <t>24 Oct 2021 22:22:30.000</t>
  </si>
  <si>
    <t>24 Oct 2021 22:23:00.000</t>
  </si>
  <si>
    <t>24 Oct 2021 22:23:30.000</t>
  </si>
  <si>
    <t>24 Oct 2021 22:24:00.000</t>
  </si>
  <si>
    <t>24 Oct 2021 22:24:30.000</t>
  </si>
  <si>
    <t>24 Oct 2021 22:25:00.000</t>
  </si>
  <si>
    <t>24 Oct 2021 22:25:30.000</t>
  </si>
  <si>
    <t>24 Oct 2021 22:26:00.000</t>
  </si>
  <si>
    <t>24 Oct 2021 22:26:30.000</t>
  </si>
  <si>
    <t>24 Oct 2021 22:27:00.000</t>
  </si>
  <si>
    <t>24 Oct 2021 22:27:30.000</t>
  </si>
  <si>
    <t>24 Oct 2021 22:28:00.000</t>
  </si>
  <si>
    <t>24 Oct 2021 22:28:30.000</t>
  </si>
  <si>
    <t>24 Oct 2021 22:29:00.000</t>
  </si>
  <si>
    <t>24 Oct 2021 22:29:30.000</t>
  </si>
  <si>
    <t>24 Oct 2021 22:30:00.000</t>
  </si>
  <si>
    <t>24 Oct 2021 22:30:30.000</t>
  </si>
  <si>
    <t>24 Oct 2021 22:31:00.000</t>
  </si>
  <si>
    <t>24 Oct 2021 22:31:30.000</t>
  </si>
  <si>
    <t>24 Oct 2021 22:32:00.000</t>
  </si>
  <si>
    <t>24 Oct 2021 22:32:30.000</t>
  </si>
  <si>
    <t>24 Oct 2021 22:33:00.000</t>
  </si>
  <si>
    <t>24 Oct 2021 22:33:30.000</t>
  </si>
  <si>
    <t>24 Oct 2021 22:34:00.000</t>
  </si>
  <si>
    <t>24 Oct 2021 22:34:30.000</t>
  </si>
  <si>
    <t>24 Oct 2021 22:35:00.000</t>
  </si>
  <si>
    <t>24 Oct 2021 22:35:30.000</t>
  </si>
  <si>
    <t>24 Oct 2021 22:36:00.000</t>
  </si>
  <si>
    <t>24 Oct 2021 22:36:30.000</t>
  </si>
  <si>
    <t>24 Oct 2021 22:37:00.000</t>
  </si>
  <si>
    <t>24 Oct 2021 22:37:30.000</t>
  </si>
  <si>
    <t>24 Oct 2021 22:38:00.000</t>
  </si>
  <si>
    <t>24 Oct 2021 22:38:30.000</t>
  </si>
  <si>
    <t>24 Oct 2021 22:39:00.000</t>
  </si>
  <si>
    <t>24 Oct 2021 22:39:30.000</t>
  </si>
  <si>
    <t>24 Oct 2021 22:40:00.000</t>
  </si>
  <si>
    <t>24 Oct 2021 22:40:30.000</t>
  </si>
  <si>
    <t>24 Oct 2021 22:41:00.000</t>
  </si>
  <si>
    <t>24 Oct 2021 22:41:30.000</t>
  </si>
  <si>
    <t>24 Oct 2021 22:42:00.000</t>
  </si>
  <si>
    <t>24 Oct 2021 22:42:30.000</t>
  </si>
  <si>
    <t>24 Oct 2021 22:43:00.000</t>
  </si>
  <si>
    <t>24 Oct 2021 22:43:30.000</t>
  </si>
  <si>
    <t>24 Oct 2021 22:44:00.000</t>
  </si>
  <si>
    <t>24 Oct 2021 22:44:30.000</t>
  </si>
  <si>
    <t>24 Oct 2021 22:45:00.000</t>
  </si>
  <si>
    <t>24 Oct 2021 22:45:30.000</t>
  </si>
  <si>
    <t>24 Oct 2021 22:46:00.000</t>
  </si>
  <si>
    <t>24 Oct 2021 22:46:30.000</t>
  </si>
  <si>
    <t>24 Oct 2021 22:47:00.000</t>
  </si>
  <si>
    <t>24 Oct 2021 22:47:30.000</t>
  </si>
  <si>
    <t>24 Oct 2021 22:48:00.000</t>
  </si>
  <si>
    <t>24 Oct 2021 22:48:30.000</t>
  </si>
  <si>
    <t>24 Oct 2021 22:49:00.000</t>
  </si>
  <si>
    <t>24 Oct 2021 22:49:30.000</t>
  </si>
  <si>
    <t>24 Oct 2021 22:50:00.000</t>
  </si>
  <si>
    <t>24 Oct 2021 22:50:30.000</t>
  </si>
  <si>
    <t>24 Oct 2021 22:51:00.000</t>
  </si>
  <si>
    <t>24 Oct 2021 22:51:30.000</t>
  </si>
  <si>
    <t>24 Oct 2021 22:52:00.000</t>
  </si>
  <si>
    <t>24 Oct 2021 22:52:30.000</t>
  </si>
  <si>
    <t>24 Oct 2021 22:53:00.000</t>
  </si>
  <si>
    <t>24 Oct 2021 22:53:30.000</t>
  </si>
  <si>
    <t>24 Oct 2021 22:54:00.000</t>
  </si>
  <si>
    <t>24 Oct 2021 22:54:30.000</t>
  </si>
  <si>
    <t>24 Oct 2021 22:55:00.000</t>
  </si>
  <si>
    <t>24 Oct 2021 22:55:30.000</t>
  </si>
  <si>
    <t>24 Oct 2021 22:56:00.000</t>
  </si>
  <si>
    <t>24 Oct 2021 22:56:30.000</t>
  </si>
  <si>
    <t>24 Oct 2021 22:57:00.000</t>
  </si>
  <si>
    <t>24 Oct 2021 22:57:30.000</t>
  </si>
  <si>
    <t>24 Oct 2021 22:58:00.000</t>
  </si>
  <si>
    <t>24 Oct 2021 22:58:30.000</t>
  </si>
  <si>
    <t>24 Oct 2021 22:59:00.000</t>
  </si>
  <si>
    <t>24 Oct 2021 22:59:30.000</t>
  </si>
  <si>
    <t>24 Oct 2021 23:00:00.000</t>
  </si>
  <si>
    <t>24 Oct 2021 23:00:30.000</t>
  </si>
  <si>
    <t>24 Oct 2021 23:01:00.000</t>
  </si>
  <si>
    <t>24 Oct 2021 23:01:30.000</t>
  </si>
  <si>
    <t>24 Oct 2021 23:02:00.000</t>
  </si>
  <si>
    <t>24 Oct 2021 23:02:30.000</t>
  </si>
  <si>
    <t>24 Oct 2021 23:03:00.000</t>
  </si>
  <si>
    <t>24 Oct 2021 23:03:30.000</t>
  </si>
  <si>
    <t>24 Oct 2021 23:04:00.000</t>
  </si>
  <si>
    <t>24 Oct 2021 23:04:30.000</t>
  </si>
  <si>
    <t>24 Oct 2021 23:05:00.000</t>
  </si>
  <si>
    <t>24 Oct 2021 23:05:30.000</t>
  </si>
  <si>
    <t>24 Oct 2021 23:06:00.000</t>
  </si>
  <si>
    <t>24 Oct 2021 23:06:30.000</t>
  </si>
  <si>
    <t>24 Oct 2021 23:07:00.000</t>
  </si>
  <si>
    <t>24 Oct 2021 23:07:30.000</t>
  </si>
  <si>
    <t>24 Oct 2021 23:08:00.000</t>
  </si>
  <si>
    <t>24 Oct 2021 23:08:30.000</t>
  </si>
  <si>
    <t>24 Oct 2021 23:09:00.000</t>
  </si>
  <si>
    <t>24 Oct 2021 23:09:30.000</t>
  </si>
  <si>
    <t>24 Oct 2021 23:10:00.000</t>
  </si>
  <si>
    <t>24 Oct 2021 23:10:30.000</t>
  </si>
  <si>
    <t>24 Oct 2021 23:11:00.000</t>
  </si>
  <si>
    <t>24 Oct 2021 23:11:30.000</t>
  </si>
  <si>
    <t>24 Oct 2021 23:12:00.000</t>
  </si>
  <si>
    <t>24 Oct 2021 23:12:30.000</t>
  </si>
  <si>
    <t>24 Oct 2021 23:13:00.000</t>
  </si>
  <si>
    <t>24 Oct 2021 23:13:30.000</t>
  </si>
  <si>
    <t>24 Oct 2021 23:14:00.000</t>
  </si>
  <si>
    <t>24 Oct 2021 23:14:30.000</t>
  </si>
  <si>
    <t>24 Oct 2021 23:15:00.000</t>
  </si>
  <si>
    <t>24 Oct 2021 23:15:30.000</t>
  </si>
  <si>
    <t>24 Oct 2021 23:16:00.000</t>
  </si>
  <si>
    <t>24 Oct 2021 23:16:30.000</t>
  </si>
  <si>
    <t>24 Oct 2021 23:17:00.000</t>
  </si>
  <si>
    <t>24 Oct 2021 23:17:30.000</t>
  </si>
  <si>
    <t>24 Oct 2021 23:18:00.000</t>
  </si>
  <si>
    <t>24 Oct 2021 23:18:30.000</t>
  </si>
  <si>
    <t>24 Oct 2021 23:19:00.000</t>
  </si>
  <si>
    <t>24 Oct 2021 23:19:30.000</t>
  </si>
  <si>
    <t>24 Oct 2021 23:20:00.000</t>
  </si>
  <si>
    <t>24 Oct 2021 23:20:30.000</t>
  </si>
  <si>
    <t>24 Oct 2021 23:21:00.000</t>
  </si>
  <si>
    <t>24 Oct 2021 23:21:30.000</t>
  </si>
  <si>
    <t>24 Oct 2021 23:22:00.000</t>
  </si>
  <si>
    <t>24 Oct 2021 23:22:30.000</t>
  </si>
  <si>
    <t>24 Oct 2021 23:23:00.000</t>
  </si>
  <si>
    <t>24 Oct 2021 23:23:30.000</t>
  </si>
  <si>
    <t>24 Oct 2021 23:24:00.000</t>
  </si>
  <si>
    <t>24 Oct 2021 23:24:30.000</t>
  </si>
  <si>
    <t>24 Oct 2021 23:25:00.000</t>
  </si>
  <si>
    <t>24 Oct 2021 23:25:30.000</t>
  </si>
  <si>
    <t>24 Oct 2021 23:26:00.000</t>
  </si>
  <si>
    <t>24 Oct 2021 23:26:30.000</t>
  </si>
  <si>
    <t>24 Oct 2021 23:27:00.000</t>
  </si>
  <si>
    <t>24 Oct 2021 23:27:30.000</t>
  </si>
  <si>
    <t>24 Oct 2021 23:28:00.000</t>
  </si>
  <si>
    <t>24 Oct 2021 23:28:30.000</t>
  </si>
  <si>
    <t>24 Oct 2021 23:29:00.000</t>
  </si>
  <si>
    <t>24 Oct 2021 23:29:30.000</t>
  </si>
  <si>
    <t>24 Oct 2021 23:30:00.000</t>
  </si>
  <si>
    <t>24 Oct 2021 23:30:30.000</t>
  </si>
  <si>
    <t>24 Oct 2021 23:31:00.000</t>
  </si>
  <si>
    <t>24 Oct 2021 23:31:30.000</t>
  </si>
  <si>
    <t>24 Oct 2021 23:32:00.000</t>
  </si>
  <si>
    <t>24 Oct 2021 23:32:30.000</t>
  </si>
  <si>
    <t>24 Oct 2021 23:33:00.000</t>
  </si>
  <si>
    <t>24 Oct 2021 23:33:30.000</t>
  </si>
  <si>
    <t>24 Oct 2021 23:34:00.000</t>
  </si>
  <si>
    <t>24 Oct 2021 23:34:30.000</t>
  </si>
  <si>
    <t>24 Oct 2021 23:35:00.000</t>
  </si>
  <si>
    <t>24 Oct 2021 23:35:30.000</t>
  </si>
  <si>
    <t>24 Oct 2021 23:36:00.000</t>
  </si>
  <si>
    <t>24 Oct 2021 23:36:30.000</t>
  </si>
  <si>
    <t>24 Oct 2021 23:37:00.000</t>
  </si>
  <si>
    <t>24 Oct 2021 23:37:30.000</t>
  </si>
  <si>
    <t>24 Oct 2021 23:38:00.000</t>
  </si>
  <si>
    <t>24 Oct 2021 23:38:30.000</t>
  </si>
  <si>
    <t>24 Oct 2021 23:39:00.000</t>
  </si>
  <si>
    <t>24 Oct 2021 23:39:30.000</t>
  </si>
  <si>
    <t>24 Oct 2021 23:40:00.000</t>
  </si>
  <si>
    <t>24 Oct 2021 23:40:30.000</t>
  </si>
  <si>
    <t>24 Oct 2021 23:41:00.000</t>
  </si>
  <si>
    <t>24 Oct 2021 23:41:30.000</t>
  </si>
  <si>
    <t>24 Oct 2021 23:42:00.000</t>
  </si>
  <si>
    <t>24 Oct 2021 23:42:30.000</t>
  </si>
  <si>
    <t>24 Oct 2021 23:43:00.000</t>
  </si>
  <si>
    <t>24 Oct 2021 23:43:30.000</t>
  </si>
  <si>
    <t>24 Oct 2021 23:44:00.000</t>
  </si>
  <si>
    <t>24 Oct 2021 23:44:30.000</t>
  </si>
  <si>
    <t>24 Oct 2021 23:45:00.000</t>
  </si>
  <si>
    <t>24 Oct 2021 23:45:30.000</t>
  </si>
  <si>
    <t>24 Oct 2021 23:46:00.000</t>
  </si>
  <si>
    <t>24 Oct 2021 23:46:30.000</t>
  </si>
  <si>
    <t>24 Oct 2021 23:47:00.000</t>
  </si>
  <si>
    <t>24 Oct 2021 23:47:30.000</t>
  </si>
  <si>
    <t>24 Oct 2021 23:48:00.000</t>
  </si>
  <si>
    <t>24 Oct 2021 23:48:30.000</t>
  </si>
  <si>
    <t>24 Oct 2021 23:49:00.000</t>
  </si>
  <si>
    <t>24 Oct 2021 23:49:30.000</t>
  </si>
  <si>
    <t>24 Oct 2021 23:50:00.000</t>
  </si>
  <si>
    <t>24 Oct 2021 23:50:30.000</t>
  </si>
  <si>
    <t>24 Oct 2021 23:51:00.000</t>
  </si>
  <si>
    <t>24 Oct 2021 23:51:30.000</t>
  </si>
  <si>
    <t>24 Oct 2021 23:52:00.000</t>
  </si>
  <si>
    <t>24 Oct 2021 23:52:30.000</t>
  </si>
  <si>
    <t>24 Oct 2021 23:53:00.000</t>
  </si>
  <si>
    <t>24 Oct 2021 23:53:30.000</t>
  </si>
  <si>
    <t>24 Oct 2021 23:54:00.000</t>
  </si>
  <si>
    <t>24 Oct 2021 23:54:30.000</t>
  </si>
  <si>
    <t>24 Oct 2021 23:55:00.000</t>
  </si>
  <si>
    <t>24 Oct 2021 23:55:30.000</t>
  </si>
  <si>
    <t>24 Oct 2021 23:56:00.000</t>
  </si>
  <si>
    <t>24 Oct 2021 23:56:30.000</t>
  </si>
  <si>
    <t>24 Oct 2021 23:57:00.000</t>
  </si>
  <si>
    <t>24 Oct 2021 23:57:30.000</t>
  </si>
  <si>
    <t>24 Oct 2021 23:58:00.000</t>
  </si>
  <si>
    <t>24 Oct 2021 23:58:30.000</t>
  </si>
  <si>
    <t>24 Oct 2021 23:59:00.000</t>
  </si>
  <si>
    <t>24 Oct 2021 23:59:30.000</t>
  </si>
  <si>
    <t>25 Oct 2021 00:00:00.000</t>
  </si>
  <si>
    <t>25 Oct 2021 00:00:30.000</t>
  </si>
  <si>
    <t>25 Oct 2021 00:01:00.000</t>
  </si>
  <si>
    <t>25 Oct 2021 00:01:30.000</t>
  </si>
  <si>
    <t>25 Oct 2021 00:02:00.000</t>
  </si>
  <si>
    <t>25 Oct 2021 00:02:30.000</t>
  </si>
  <si>
    <t>25 Oct 2021 00:03:00.000</t>
  </si>
  <si>
    <t>25 Oct 2021 00:03:30.000</t>
  </si>
  <si>
    <t>25 Oct 2021 00:04:00.000</t>
  </si>
  <si>
    <t>25 Oct 2021 00:04:30.000</t>
  </si>
  <si>
    <t>25 Oct 2021 00:05:00.000</t>
  </si>
  <si>
    <t>25 Oct 2021 00:05:30.000</t>
  </si>
  <si>
    <t>25 Oct 2021 00:06:00.000</t>
  </si>
  <si>
    <t>25 Oct 2021 00:06:30.000</t>
  </si>
  <si>
    <t>25 Oct 2021 00:07:00.000</t>
  </si>
  <si>
    <t>25 Oct 2021 00:07:30.000</t>
  </si>
  <si>
    <t>25 Oct 2021 00:08:00.000</t>
  </si>
  <si>
    <t>25 Oct 2021 00:08:30.000</t>
  </si>
  <si>
    <t>25 Oct 2021 00:09:00.000</t>
  </si>
  <si>
    <t>25 Oct 2021 00:09:30.000</t>
  </si>
  <si>
    <t>25 Oct 2021 00:10:00.000</t>
  </si>
  <si>
    <t>25 Oct 2021 00:10:30.000</t>
  </si>
  <si>
    <t>25 Oct 2021 00:11:00.000</t>
  </si>
  <si>
    <t>25 Oct 2021 00:11:30.000</t>
  </si>
  <si>
    <t>25 Oct 2021 00:12:00.000</t>
  </si>
  <si>
    <t>25 Oct 2021 00:12:30.000</t>
  </si>
  <si>
    <t>25 Oct 2021 00:13:00.000</t>
  </si>
  <si>
    <t>25 Oct 2021 00:13:30.000</t>
  </si>
  <si>
    <t>25 Oct 2021 00:14:00.000</t>
  </si>
  <si>
    <t>25 Oct 2021 00:14:30.000</t>
  </si>
  <si>
    <t>0.680047</t>
  </si>
  <si>
    <t>25 Oct 2021 00:15:00.000</t>
  </si>
  <si>
    <t>25 Oct 2021 00:15:30.000</t>
  </si>
  <si>
    <t>25 Oct 2021 00:16:00.000</t>
  </si>
  <si>
    <t>25 Oct 2021 00:16:30.000</t>
  </si>
  <si>
    <t>25 Oct 2021 00:17:00.000</t>
  </si>
  <si>
    <t>25 Oct 2021 00:17:30.000</t>
  </si>
  <si>
    <t>25 Oct 2021 00:18:00.000</t>
  </si>
  <si>
    <t>25 Oct 2021 00:18:30.000</t>
  </si>
  <si>
    <t>25 Oct 2021 00:19:00.000</t>
  </si>
  <si>
    <t>25 Oct 2021 00:19:30.000</t>
  </si>
  <si>
    <t>25 Oct 2021 00:20:00.000</t>
  </si>
  <si>
    <t>25 Oct 2021 00:20:30.000</t>
  </si>
  <si>
    <t>25 Oct 2021 00:21:00.000</t>
  </si>
  <si>
    <t>25 Oct 2021 00:21:30.000</t>
  </si>
  <si>
    <t>25 Oct 2021 00:22:00.000</t>
  </si>
  <si>
    <t>25 Oct 2021 00:22:30.000</t>
  </si>
  <si>
    <t>25 Oct 2021 00:23:00.000</t>
  </si>
  <si>
    <t>25 Oct 2021 00:23:30.000</t>
  </si>
  <si>
    <t>25 Oct 2021 00:24:00.000</t>
  </si>
  <si>
    <t>25 Oct 2021 00:24:30.000</t>
  </si>
  <si>
    <t>25 Oct 2021 00:25:00.000</t>
  </si>
  <si>
    <t>25 Oct 2021 00:25:30.000</t>
  </si>
  <si>
    <t>25 Oct 2021 00:26:00.000</t>
  </si>
  <si>
    <t>25 Oct 2021 00:26:30.000</t>
  </si>
  <si>
    <t>25 Oct 2021 00:27:00.000</t>
  </si>
  <si>
    <t>25 Oct 2021 00:27:30.000</t>
  </si>
  <si>
    <t>25 Oct 2021 00:28:00.000</t>
  </si>
  <si>
    <t>25 Oct 2021 00:28:30.000</t>
  </si>
  <si>
    <t>25 Oct 2021 00:29:00.000</t>
  </si>
  <si>
    <t>25 Oct 2021 00:29:30.000</t>
  </si>
  <si>
    <t>25 Oct 2021 00:30:00.000</t>
  </si>
  <si>
    <t>25 Oct 2021 00:30:30.000</t>
  </si>
  <si>
    <t>25 Oct 2021 00:31:00.000</t>
  </si>
  <si>
    <t>25 Oct 2021 00:31:30.000</t>
  </si>
  <si>
    <t>25 Oct 2021 00:32:00.000</t>
  </si>
  <si>
    <t>25 Oct 2021 00:32:30.000</t>
  </si>
  <si>
    <t>25 Oct 2021 00:33:00.000</t>
  </si>
  <si>
    <t>25 Oct 2021 00:33:30.000</t>
  </si>
  <si>
    <t>25 Oct 2021 00:34:00.000</t>
  </si>
  <si>
    <t>25 Oct 2021 00:34:30.000</t>
  </si>
  <si>
    <t>25 Oct 2021 00:35:00.000</t>
  </si>
  <si>
    <t>25 Oct 2021 00:35:30.000</t>
  </si>
  <si>
    <t>25 Oct 2021 00:36:00.000</t>
  </si>
  <si>
    <t>25 Oct 2021 00:36:30.000</t>
  </si>
  <si>
    <t>25 Oct 2021 00:37:00.000</t>
  </si>
  <si>
    <t>25 Oct 2021 00:37:30.000</t>
  </si>
  <si>
    <t>25 Oct 2021 00:38:00.000</t>
  </si>
  <si>
    <t>25 Oct 2021 00:38:30.000</t>
  </si>
  <si>
    <t>25 Oct 2021 00:39:00.000</t>
  </si>
  <si>
    <t>25 Oct 2021 00:39:30.000</t>
  </si>
  <si>
    <t>25 Oct 2021 00:40:00.000</t>
  </si>
  <si>
    <t>25 Oct 2021 00:40:30.000</t>
  </si>
  <si>
    <t>25 Oct 2021 00:41:00.000</t>
  </si>
  <si>
    <t>25 Oct 2021 00:41:30.000</t>
  </si>
  <si>
    <t>25 Oct 2021 00:42:00.000</t>
  </si>
  <si>
    <t>25 Oct 2021 00:42:30.000</t>
  </si>
  <si>
    <t>25 Oct 2021 00:43:00.000</t>
  </si>
  <si>
    <t>25 Oct 2021 00:43:30.000</t>
  </si>
  <si>
    <t>25 Oct 2021 00:44:00.000</t>
  </si>
  <si>
    <t>25 Oct 2021 00:44:30.000</t>
  </si>
  <si>
    <t>25 Oct 2021 00:45:00.000</t>
  </si>
  <si>
    <t>25 Oct 2021 00:45:30.000</t>
  </si>
  <si>
    <t>25 Oct 2021 00:46:00.000</t>
  </si>
  <si>
    <t>25 Oct 2021 00:46:30.000</t>
  </si>
  <si>
    <t>25 Oct 2021 00:47:00.000</t>
  </si>
  <si>
    <t>25 Oct 2021 00:47:30.000</t>
  </si>
  <si>
    <t>25 Oct 2021 00:48:00.000</t>
  </si>
  <si>
    <t>25 Oct 2021 00:48:30.000</t>
  </si>
  <si>
    <t>25 Oct 2021 00:49:00.000</t>
  </si>
  <si>
    <t>0.411756</t>
  </si>
  <si>
    <t>25 Oct 2021 00:49:30.000</t>
  </si>
  <si>
    <t>25 Oct 2021 00:50:00.000</t>
  </si>
  <si>
    <t>25 Oct 2021 00:50:30.000</t>
  </si>
  <si>
    <t>25 Oct 2021 00:51:00.000</t>
  </si>
  <si>
    <t>25 Oct 2021 00:51:30.000</t>
  </si>
  <si>
    <t>25 Oct 2021 00:52:00.000</t>
  </si>
  <si>
    <t>25 Oct 2021 00:52:30.000</t>
  </si>
  <si>
    <t>25 Oct 2021 00:53:00.000</t>
  </si>
  <si>
    <t>25 Oct 2021 00:53:30.000</t>
  </si>
  <si>
    <t>25 Oct 2021 00:54:00.000</t>
  </si>
  <si>
    <t>25 Oct 2021 00:54:30.000</t>
  </si>
  <si>
    <t>25 Oct 2021 00:55:00.000</t>
  </si>
  <si>
    <t>25 Oct 2021 00:55:30.000</t>
  </si>
  <si>
    <t>25 Oct 2021 00:56:00.000</t>
  </si>
  <si>
    <t>25 Oct 2021 00:56:30.000</t>
  </si>
  <si>
    <t>25 Oct 2021 00:57:00.000</t>
  </si>
  <si>
    <t>25 Oct 2021 00:57:30.000</t>
  </si>
  <si>
    <t>25 Oct 2021 00:58:00.000</t>
  </si>
  <si>
    <t>25 Oct 2021 00:58:30.000</t>
  </si>
  <si>
    <t>25 Oct 2021 00:59:00.000</t>
  </si>
  <si>
    <t>25 Oct 2021 00:59:30.000</t>
  </si>
  <si>
    <t>25 Oct 2021 01:00:00.000</t>
  </si>
  <si>
    <t>25 Oct 2021 01:00:30.000</t>
  </si>
  <si>
    <t>25 Oct 2021 01:01:00.000</t>
  </si>
  <si>
    <t>25 Oct 2021 01:01:30.000</t>
  </si>
  <si>
    <t>25 Oct 2021 01:02:00.000</t>
  </si>
  <si>
    <t>25 Oct 2021 01:02:30.000</t>
  </si>
  <si>
    <t>25 Oct 2021 01:03:00.000</t>
  </si>
  <si>
    <t>25 Oct 2021 01:03:30.000</t>
  </si>
  <si>
    <t>25 Oct 2021 01:04:00.000</t>
  </si>
  <si>
    <t>25 Oct 2021 01:04:30.000</t>
  </si>
  <si>
    <t>25 Oct 2021 01:05:00.000</t>
  </si>
  <si>
    <t>25 Oct 2021 01:05:30.000</t>
  </si>
  <si>
    <t>25 Oct 2021 01:06:00.000</t>
  </si>
  <si>
    <t>25 Oct 2021 01:06:30.000</t>
  </si>
  <si>
    <t>25 Oct 2021 01:07:00.000</t>
  </si>
  <si>
    <t>25 Oct 2021 01:07:30.000</t>
  </si>
  <si>
    <t>25 Oct 2021 01:08:00.000</t>
  </si>
  <si>
    <t>25 Oct 2021 01:08:30.000</t>
  </si>
  <si>
    <t>25 Oct 2021 01:09:00.000</t>
  </si>
  <si>
    <t>25 Oct 2021 01:09:30.000</t>
  </si>
  <si>
    <t>25 Oct 2021 01:10:00.000</t>
  </si>
  <si>
    <t>25 Oct 2021 01:10:30.000</t>
  </si>
  <si>
    <t>25 Oct 2021 01:11:00.000</t>
  </si>
  <si>
    <t>25 Oct 2021 01:11:30.000</t>
  </si>
  <si>
    <t>25 Oct 2021 01:12:00.000</t>
  </si>
  <si>
    <t>25 Oct 2021 01:12:30.000</t>
  </si>
  <si>
    <t>25 Oct 2021 01:13:00.000</t>
  </si>
  <si>
    <t>25 Oct 2021 01:13:30.000</t>
  </si>
  <si>
    <t>25 Oct 2021 01:14:00.000</t>
  </si>
  <si>
    <t>25 Oct 2021 01:14:30.000</t>
  </si>
  <si>
    <t>25 Oct 2021 01:15:00.000</t>
  </si>
  <si>
    <t>25 Oct 2021 01:15:30.000</t>
  </si>
  <si>
    <t>25 Oct 2021 01:16:00.000</t>
  </si>
  <si>
    <t>25 Oct 2021 01:16:30.000</t>
  </si>
  <si>
    <t>25 Oct 2021 01:17:00.000</t>
  </si>
  <si>
    <t>25 Oct 2021 01:17:30.000</t>
  </si>
  <si>
    <t>25 Oct 2021 01:18:00.000</t>
  </si>
  <si>
    <t>25 Oct 2021 01:18:30.000</t>
  </si>
  <si>
    <t>25 Oct 2021 01:19:00.000</t>
  </si>
  <si>
    <t>25 Oct 2021 01:19:30.000</t>
  </si>
  <si>
    <t>25 Oct 2021 01:20:00.000</t>
  </si>
  <si>
    <t>25 Oct 2021 01:20:30.000</t>
  </si>
  <si>
    <t>25 Oct 2021 01:21:00.000</t>
  </si>
  <si>
    <t>25 Oct 2021 01:21:30.000</t>
  </si>
  <si>
    <t>25 Oct 2021 01:22:00.000</t>
  </si>
  <si>
    <t>25 Oct 2021 01:22:30.000</t>
  </si>
  <si>
    <t>25 Oct 2021 01:23:00.000</t>
  </si>
  <si>
    <t>25 Oct 2021 01:23:30.000</t>
  </si>
  <si>
    <t>25 Oct 2021 01:24:00.000</t>
  </si>
  <si>
    <t>25 Oct 2021 01:24:30.000</t>
  </si>
  <si>
    <t>25 Oct 2021 01:25:00.000</t>
  </si>
  <si>
    <t>25 Oct 2021 01:25:30.000</t>
  </si>
  <si>
    <t>25 Oct 2021 01:26:00.000</t>
  </si>
  <si>
    <t>25 Oct 2021 01:26:30.000</t>
  </si>
  <si>
    <t>25 Oct 2021 01:27:00.000</t>
  </si>
  <si>
    <t>25 Oct 2021 01:27:30.000</t>
  </si>
  <si>
    <t>25 Oct 2021 01:28:00.000</t>
  </si>
  <si>
    <t>25 Oct 2021 01:28:30.000</t>
  </si>
  <si>
    <t>25 Oct 2021 01:29:00.000</t>
  </si>
  <si>
    <t>25 Oct 2021 01:29:30.000</t>
  </si>
  <si>
    <t>25 Oct 2021 01:30:00.000</t>
  </si>
  <si>
    <t>25 Oct 2021 01:30:30.000</t>
  </si>
  <si>
    <t>25 Oct 2021 01:31:00.000</t>
  </si>
  <si>
    <t>25 Oct 2021 01:31:30.000</t>
  </si>
  <si>
    <t>25 Oct 2021 01:32:00.000</t>
  </si>
  <si>
    <t>25 Oct 2021 01:32:30.000</t>
  </si>
  <si>
    <t>25 Oct 2021 01:33:00.000</t>
  </si>
  <si>
    <t>25 Oct 2021 01:33:30.000</t>
  </si>
  <si>
    <t>25 Oct 2021 01:34:00.000</t>
  </si>
  <si>
    <t>25 Oct 2021 01:34:30.000</t>
  </si>
  <si>
    <t>25 Oct 2021 01:35:00.000</t>
  </si>
  <si>
    <t>25 Oct 2021 01:35:30.000</t>
  </si>
  <si>
    <t>25 Oct 2021 01:36:00.000</t>
  </si>
  <si>
    <t>25 Oct 2021 01:36:30.000</t>
  </si>
  <si>
    <t>25 Oct 2021 01:37:00.000</t>
  </si>
  <si>
    <t>25 Oct 2021 01:37:30.000</t>
  </si>
  <si>
    <t>25 Oct 2021 01:38:00.000</t>
  </si>
  <si>
    <t>25 Oct 2021 01:38:30.000</t>
  </si>
  <si>
    <t>25 Oct 2021 01:39:00.000</t>
  </si>
  <si>
    <t>25 Oct 2021 01:39:30.000</t>
  </si>
  <si>
    <t>25 Oct 2021 01:40:00.000</t>
  </si>
  <si>
    <t>25 Oct 2021 01:40:30.000</t>
  </si>
  <si>
    <t>25 Oct 2021 01:41:00.000</t>
  </si>
  <si>
    <t>25 Oct 2021 01:41:30.000</t>
  </si>
  <si>
    <t>25 Oct 2021 01:42:00.000</t>
  </si>
  <si>
    <t>25 Oct 2021 01:42:30.000</t>
  </si>
  <si>
    <t>25 Oct 2021 01:43:00.000</t>
  </si>
  <si>
    <t>25 Oct 2021 01:43:30.000</t>
  </si>
  <si>
    <t>25 Oct 2021 01:44:00.000</t>
  </si>
  <si>
    <t>25 Oct 2021 01:44:30.000</t>
  </si>
  <si>
    <t>25 Oct 2021 01:45:00.000</t>
  </si>
  <si>
    <t>25 Oct 2021 01:45:30.000</t>
  </si>
  <si>
    <t>25 Oct 2021 01:46:00.000</t>
  </si>
  <si>
    <t>25 Oct 2021 01:46:30.000</t>
  </si>
  <si>
    <t>25 Oct 2021 01:47:00.000</t>
  </si>
  <si>
    <t>25 Oct 2021 01:47:30.000</t>
  </si>
  <si>
    <t>25 Oct 2021 01:48:00.000</t>
  </si>
  <si>
    <t>25 Oct 2021 01:48:30.000</t>
  </si>
  <si>
    <t>25 Oct 2021 01:49:00.000</t>
  </si>
  <si>
    <t>25 Oct 2021 01:49:30.000</t>
  </si>
  <si>
    <t>25 Oct 2021 01:50:00.000</t>
  </si>
  <si>
    <t>25 Oct 2021 01:50:30.000</t>
  </si>
  <si>
    <t>25 Oct 2021 01:51:00.000</t>
  </si>
  <si>
    <t>25 Oct 2021 01:51:30.000</t>
  </si>
  <si>
    <t>25 Oct 2021 01:52:00.000</t>
  </si>
  <si>
    <t>25 Oct 2021 01:52:30.000</t>
  </si>
  <si>
    <t>25 Oct 2021 01:53:00.000</t>
  </si>
  <si>
    <t>25 Oct 2021 01:53:30.000</t>
  </si>
  <si>
    <t>25 Oct 2021 01:54:00.000</t>
  </si>
  <si>
    <t>25 Oct 2021 01:54:30.000</t>
  </si>
  <si>
    <t>25 Oct 2021 01:55:00.000</t>
  </si>
  <si>
    <t>25 Oct 2021 01:55:30.000</t>
  </si>
  <si>
    <t>25 Oct 2021 01:56:00.000</t>
  </si>
  <si>
    <t>25 Oct 2021 01:56:30.000</t>
  </si>
  <si>
    <t>25 Oct 2021 01:57:00.000</t>
  </si>
  <si>
    <t>25 Oct 2021 01:57:30.000</t>
  </si>
  <si>
    <t>25 Oct 2021 01:58:00.000</t>
  </si>
  <si>
    <t>25 Oct 2021 01:58:30.000</t>
  </si>
  <si>
    <t>25 Oct 2021 01:59:00.000</t>
  </si>
  <si>
    <t>25 Oct 2021 01:59:30.000</t>
  </si>
  <si>
    <t>25 Oct 2021 02:00:00.000</t>
  </si>
  <si>
    <t>25 Oct 2021 02:00:30.000</t>
  </si>
  <si>
    <t>25 Oct 2021 02:01:00.000</t>
  </si>
  <si>
    <t>25 Oct 2021 02:01:30.000</t>
  </si>
  <si>
    <t>25 Oct 2021 02:02:00.000</t>
  </si>
  <si>
    <t>25 Oct 2021 02:02:30.000</t>
  </si>
  <si>
    <t>25 Oct 2021 02:03:00.000</t>
  </si>
  <si>
    <t>25 Oct 2021 02:03:30.000</t>
  </si>
  <si>
    <t>25 Oct 2021 02:04:00.000</t>
  </si>
  <si>
    <t>25 Oct 2021 02:04:30.000</t>
  </si>
  <si>
    <t>25 Oct 2021 02:05:00.000</t>
  </si>
  <si>
    <t>25 Oct 2021 02:05:30.000</t>
  </si>
  <si>
    <t>25 Oct 2021 02:06:00.000</t>
  </si>
  <si>
    <t>25 Oct 2021 02:06:30.000</t>
  </si>
  <si>
    <t>25 Oct 2021 02:07:00.000</t>
  </si>
  <si>
    <t>25 Oct 2021 02:07:30.000</t>
  </si>
  <si>
    <t>25 Oct 2021 02:08:00.000</t>
  </si>
  <si>
    <t>25 Oct 2021 02:08:30.000</t>
  </si>
  <si>
    <t>25 Oct 2021 02:09:00.000</t>
  </si>
  <si>
    <t>25 Oct 2021 02:09:30.000</t>
  </si>
  <si>
    <t>25 Oct 2021 02:10:00.000</t>
  </si>
  <si>
    <t>25 Oct 2021 02:10:30.000</t>
  </si>
  <si>
    <t>25 Oct 2021 02:11:00.000</t>
  </si>
  <si>
    <t>25 Oct 2021 02:11:30.000</t>
  </si>
  <si>
    <t>25 Oct 2021 02:12:00.000</t>
  </si>
  <si>
    <t>25 Oct 2021 02:12:30.000</t>
  </si>
  <si>
    <t>25 Oct 2021 02:13:00.000</t>
  </si>
  <si>
    <t>25 Oct 2021 02:13:30.000</t>
  </si>
  <si>
    <t>25 Oct 2021 02:14:00.000</t>
  </si>
  <si>
    <t>25 Oct 2021 02:14:30.000</t>
  </si>
  <si>
    <t>25 Oct 2021 02:15:00.000</t>
  </si>
  <si>
    <t>25 Oct 2021 02:15:30.000</t>
  </si>
  <si>
    <t>25 Oct 2021 02:16:00.000</t>
  </si>
  <si>
    <t>25 Oct 2021 02:16:30.000</t>
  </si>
  <si>
    <t>25 Oct 2021 02:17:00.000</t>
  </si>
  <si>
    <t>25 Oct 2021 02:17:30.000</t>
  </si>
  <si>
    <t>25 Oct 2021 02:18:00.000</t>
  </si>
  <si>
    <t>25 Oct 2021 02:18:30.000</t>
  </si>
  <si>
    <t>25 Oct 2021 02:19:00.000</t>
  </si>
  <si>
    <t>25 Oct 2021 02:19:30.000</t>
  </si>
  <si>
    <t>25 Oct 2021 02:20:00.000</t>
  </si>
  <si>
    <t>25 Oct 2021 02:20:30.000</t>
  </si>
  <si>
    <t>25 Oct 2021 02:21:00.000</t>
  </si>
  <si>
    <t>25 Oct 2021 02:21:30.000</t>
  </si>
  <si>
    <t>25 Oct 2021 02:22:00.000</t>
  </si>
  <si>
    <t>25 Oct 2021 02:22:30.000</t>
  </si>
  <si>
    <t>25 Oct 2021 02:23:00.000</t>
  </si>
  <si>
    <t>25 Oct 2021 02:23:30.000</t>
  </si>
  <si>
    <t>25 Oct 2021 02:24:00.000</t>
  </si>
  <si>
    <t>25 Oct 2021 02:24:30.000</t>
  </si>
  <si>
    <t>25 Oct 2021 02:25:00.000</t>
  </si>
  <si>
    <t>25 Oct 2021 02:25:30.000</t>
  </si>
  <si>
    <t>25 Oct 2021 02:26:00.000</t>
  </si>
  <si>
    <t>25 Oct 2021 02:26:30.000</t>
  </si>
  <si>
    <t>25 Oct 2021 02:27:00.000</t>
  </si>
  <si>
    <t>25 Oct 2021 02:27:30.000</t>
  </si>
  <si>
    <t>25 Oct 2021 02:28:00.000</t>
  </si>
  <si>
    <t>25 Oct 2021 02:28:30.000</t>
  </si>
  <si>
    <t>25 Oct 2021 02:29:00.000</t>
  </si>
  <si>
    <t>25 Oct 2021 02:29:30.000</t>
  </si>
  <si>
    <t>25 Oct 2021 02:30:00.000</t>
  </si>
  <si>
    <t>25 Oct 2021 02:30:30.000</t>
  </si>
  <si>
    <t>25 Oct 2021 02:31:00.000</t>
  </si>
  <si>
    <t>25 Oct 2021 02:31:30.000</t>
  </si>
  <si>
    <t>25 Oct 2021 02:32:00.000</t>
  </si>
  <si>
    <t>25 Oct 2021 02:32:30.000</t>
  </si>
  <si>
    <t>25 Oct 2021 02:33:00.000</t>
  </si>
  <si>
    <t>25 Oct 2021 02:33:30.000</t>
  </si>
  <si>
    <t>25 Oct 2021 02:34:00.000</t>
  </si>
  <si>
    <t>25 Oct 2021 02:34:30.000</t>
  </si>
  <si>
    <t>25 Oct 2021 02:35:00.000</t>
  </si>
  <si>
    <t>25 Oct 2021 02:35:30.000</t>
  </si>
  <si>
    <t>25 Oct 2021 02:36:00.000</t>
  </si>
  <si>
    <t>25 Oct 2021 02:36:30.000</t>
  </si>
  <si>
    <t>25 Oct 2021 02:37:00.000</t>
  </si>
  <si>
    <t>25 Oct 2021 02:37:30.000</t>
  </si>
  <si>
    <t>25 Oct 2021 02:38:00.000</t>
  </si>
  <si>
    <t>25 Oct 2021 02:38:30.000</t>
  </si>
  <si>
    <t>25 Oct 2021 02:39:00.000</t>
  </si>
  <si>
    <t>25 Oct 2021 02:39:30.000</t>
  </si>
  <si>
    <t>25 Oct 2021 02:40:00.000</t>
  </si>
  <si>
    <t>25 Oct 2021 02:40:30.000</t>
  </si>
  <si>
    <t>25 Oct 2021 02:41:00.000</t>
  </si>
  <si>
    <t>25 Oct 2021 02:41:30.000</t>
  </si>
  <si>
    <t>25 Oct 2021 02:42:00.000</t>
  </si>
  <si>
    <t>25 Oct 2021 02:42:30.000</t>
  </si>
  <si>
    <t>25 Oct 2021 02:43:00.000</t>
  </si>
  <si>
    <t>25 Oct 2021 02:43:30.000</t>
  </si>
  <si>
    <t>25 Oct 2021 02:44:00.000</t>
  </si>
  <si>
    <t>25 Oct 2021 02:44:30.000</t>
  </si>
  <si>
    <t>25 Oct 2021 02:45:00.000</t>
  </si>
  <si>
    <t>25 Oct 2021 02:45:30.000</t>
  </si>
  <si>
    <t>25 Oct 2021 02:46:00.000</t>
  </si>
  <si>
    <t>25 Oct 2021 02:46:30.000</t>
  </si>
  <si>
    <t>25 Oct 2021 02:47:00.000</t>
  </si>
  <si>
    <t>25 Oct 2021 02:47:30.000</t>
  </si>
  <si>
    <t>25 Oct 2021 02:48:00.000</t>
  </si>
  <si>
    <t>25 Oct 2021 02:48:30.000</t>
  </si>
  <si>
    <t>25 Oct 2021 02:49:00.000</t>
  </si>
  <si>
    <t>25 Oct 2021 02:49:30.000</t>
  </si>
  <si>
    <t>25 Oct 2021 02:50:00.000</t>
  </si>
  <si>
    <t>25 Oct 2021 02:50:30.000</t>
  </si>
  <si>
    <t>25 Oct 2021 02:51:00.000</t>
  </si>
  <si>
    <t>25 Oct 2021 02:51:30.000</t>
  </si>
  <si>
    <t>25 Oct 2021 02:52:00.000</t>
  </si>
  <si>
    <t>25 Oct 2021 02:52:30.000</t>
  </si>
  <si>
    <t>25 Oct 2021 02:53:00.000</t>
  </si>
  <si>
    <t>25 Oct 2021 02:53:30.000</t>
  </si>
  <si>
    <t>25 Oct 2021 02:54:00.000</t>
  </si>
  <si>
    <t>25 Oct 2021 02:54:30.000</t>
  </si>
  <si>
    <t>25 Oct 2021 02:55:00.000</t>
  </si>
  <si>
    <t>25 Oct 2021 02:55:30.000</t>
  </si>
  <si>
    <t>25 Oct 2021 02:56:00.000</t>
  </si>
  <si>
    <t>25 Oct 2021 02:56:30.000</t>
  </si>
  <si>
    <t>25 Oct 2021 02:57:00.000</t>
  </si>
  <si>
    <t>25 Oct 2021 02:57:30.000</t>
  </si>
  <si>
    <t>25 Oct 2021 02:58:00.000</t>
  </si>
  <si>
    <t>25 Oct 2021 02:58:30.000</t>
  </si>
  <si>
    <t>25 Oct 2021 02:59:00.000</t>
  </si>
  <si>
    <t>25 Oct 2021 02:59:30.000</t>
  </si>
  <si>
    <t>25 Oct 2021 03:00:00.000</t>
  </si>
  <si>
    <t>25 Oct 2021 03:00:30.000</t>
  </si>
  <si>
    <t>25 Oct 2021 03:01:00.000</t>
  </si>
  <si>
    <t>25 Oct 2021 03:01:30.000</t>
  </si>
  <si>
    <t>25 Oct 2021 03:02:00.000</t>
  </si>
  <si>
    <t>25 Oct 2021 03:02:30.000</t>
  </si>
  <si>
    <t>25 Oct 2021 03:03:00.000</t>
  </si>
  <si>
    <t>25 Oct 2021 03:03:30.000</t>
  </si>
  <si>
    <t>25 Oct 2021 03:04:00.000</t>
  </si>
  <si>
    <t>25 Oct 2021 03:04:30.000</t>
  </si>
  <si>
    <t>25 Oct 2021 03:05:00.000</t>
  </si>
  <si>
    <t>25 Oct 2021 03:05:30.000</t>
  </si>
  <si>
    <t>25 Oct 2021 03:06:00.000</t>
  </si>
  <si>
    <t>25 Oct 2021 03:06:30.000</t>
  </si>
  <si>
    <t>25 Oct 2021 03:07:00.000</t>
  </si>
  <si>
    <t>25 Oct 2021 03:07:30.000</t>
  </si>
  <si>
    <t>25 Oct 2021 03:08:00.000</t>
  </si>
  <si>
    <t>25 Oct 2021 03:08:30.000</t>
  </si>
  <si>
    <t>25 Oct 2021 03:09:00.000</t>
  </si>
  <si>
    <t>25 Oct 2021 03:09:30.000</t>
  </si>
  <si>
    <t>25 Oct 2021 03:10:00.000</t>
  </si>
  <si>
    <t>25 Oct 2021 03:10:30.000</t>
  </si>
  <si>
    <t>25 Oct 2021 03:11:00.000</t>
  </si>
  <si>
    <t>25 Oct 2021 03:11:30.000</t>
  </si>
  <si>
    <t>25 Oct 2021 03:12:00.000</t>
  </si>
  <si>
    <t>25 Oct 2021 03:12:30.000</t>
  </si>
  <si>
    <t>25 Oct 2021 03:13:00.000</t>
  </si>
  <si>
    <t>25 Oct 2021 03:13:30.000</t>
  </si>
  <si>
    <t>25 Oct 2021 03:14:00.000</t>
  </si>
  <si>
    <t>25 Oct 2021 03:14:30.000</t>
  </si>
  <si>
    <t>25 Oct 2021 03:15:00.000</t>
  </si>
  <si>
    <t>25 Oct 2021 03:15:30.000</t>
  </si>
  <si>
    <t>25 Oct 2021 03:16:00.000</t>
  </si>
  <si>
    <t>25 Oct 2021 03:16:30.000</t>
  </si>
  <si>
    <t>25 Oct 2021 03:17:00.000</t>
  </si>
  <si>
    <t>25 Oct 2021 03:17:30.000</t>
  </si>
  <si>
    <t>25 Oct 2021 03:18:00.000</t>
  </si>
  <si>
    <t>25 Oct 2021 03:18:30.000</t>
  </si>
  <si>
    <t>25 Oct 2021 03:19:00.000</t>
  </si>
  <si>
    <t>25 Oct 2021 03:19:30.000</t>
  </si>
  <si>
    <t>25 Oct 2021 03:20:00.000</t>
  </si>
  <si>
    <t>0.536429</t>
  </si>
  <si>
    <t>25 Oct 2021 03:20:30.000</t>
  </si>
  <si>
    <t>25 Oct 2021 03:21:00.000</t>
  </si>
  <si>
    <t>25 Oct 2021 03:21:30.000</t>
  </si>
  <si>
    <t>25 Oct 2021 03:22:00.000</t>
  </si>
  <si>
    <t>25 Oct 2021 03:22:30.000</t>
  </si>
  <si>
    <t>25 Oct 2021 03:23:00.000</t>
  </si>
  <si>
    <t>25 Oct 2021 03:23:30.000</t>
  </si>
  <si>
    <t>25 Oct 2021 03:24:00.000</t>
  </si>
  <si>
    <t>25 Oct 2021 03:24:30.000</t>
  </si>
  <si>
    <t>25 Oct 2021 03:25:00.000</t>
  </si>
  <si>
    <t>25 Oct 2021 03:25:30.000</t>
  </si>
  <si>
    <t>25 Oct 2021 03:26:00.000</t>
  </si>
  <si>
    <t>25 Oct 2021 03:26:30.000</t>
  </si>
  <si>
    <t>25 Oct 2021 03:27:00.000</t>
  </si>
  <si>
    <t>25 Oct 2021 03:27:30.000</t>
  </si>
  <si>
    <t>25 Oct 2021 03:28:00.000</t>
  </si>
  <si>
    <t>25 Oct 2021 03:28:30.000</t>
  </si>
  <si>
    <t>25 Oct 2021 03:29:00.000</t>
  </si>
  <si>
    <t>25 Oct 2021 03:29:30.000</t>
  </si>
  <si>
    <t>25 Oct 2021 03:30:00.000</t>
  </si>
  <si>
    <t>25 Oct 2021 03:30:30.000</t>
  </si>
  <si>
    <t>25 Oct 2021 03:31:00.000</t>
  </si>
  <si>
    <t>25 Oct 2021 03:31:30.000</t>
  </si>
  <si>
    <t>25 Oct 2021 03:32:00.000</t>
  </si>
  <si>
    <t>25 Oct 2021 03:32:30.000</t>
  </si>
  <si>
    <t>25 Oct 2021 03:33:00.000</t>
  </si>
  <si>
    <t>25 Oct 2021 03:33:30.000</t>
  </si>
  <si>
    <t>25 Oct 2021 03:34:00.000</t>
  </si>
  <si>
    <t>25 Oct 2021 03:34:30.000</t>
  </si>
  <si>
    <t>25 Oct 2021 03:35:00.000</t>
  </si>
  <si>
    <t>25 Oct 2021 03:35:30.000</t>
  </si>
  <si>
    <t>25 Oct 2021 03:36:00.000</t>
  </si>
  <si>
    <t>25 Oct 2021 03:36:30.000</t>
  </si>
  <si>
    <t>25 Oct 2021 03:37:00.000</t>
  </si>
  <si>
    <t>25 Oct 2021 03:37:30.000</t>
  </si>
  <si>
    <t>25 Oct 2021 03:38:00.000</t>
  </si>
  <si>
    <t>25 Oct 2021 03:38:30.000</t>
  </si>
  <si>
    <t>25 Oct 2021 03:39:00.000</t>
  </si>
  <si>
    <t>25 Oct 2021 03:39:30.000</t>
  </si>
  <si>
    <t>25 Oct 2021 03:40:00.000</t>
  </si>
  <si>
    <t>25 Oct 2021 03:40:30.000</t>
  </si>
  <si>
    <t>25 Oct 2021 03:41:00.000</t>
  </si>
  <si>
    <t>25 Oct 2021 03:41:30.000</t>
  </si>
  <si>
    <t>25 Oct 2021 03:42:00.000</t>
  </si>
  <si>
    <t>25 Oct 2021 03:42:30.000</t>
  </si>
  <si>
    <t>25 Oct 2021 03:43:00.000</t>
  </si>
  <si>
    <t>25 Oct 2021 03:43:30.000</t>
  </si>
  <si>
    <t>25 Oct 2021 03:44:00.000</t>
  </si>
  <si>
    <t>25 Oct 2021 03:44:30.000</t>
  </si>
  <si>
    <t>25 Oct 2021 03:45:00.000</t>
  </si>
  <si>
    <t>25 Oct 2021 03:45:30.000</t>
  </si>
  <si>
    <t>25 Oct 2021 03:46:00.000</t>
  </si>
  <si>
    <t>25 Oct 2021 03:46:30.000</t>
  </si>
  <si>
    <t>25 Oct 2021 03:47:00.000</t>
  </si>
  <si>
    <t>25 Oct 2021 03:47:30.000</t>
  </si>
  <si>
    <t>25 Oct 2021 03:48:00.000</t>
  </si>
  <si>
    <t>25 Oct 2021 03:48:30.000</t>
  </si>
  <si>
    <t>25 Oct 2021 03:49:00.000</t>
  </si>
  <si>
    <t>25 Oct 2021 03:49:30.000</t>
  </si>
  <si>
    <t>25 Oct 2021 03:50:00.000</t>
  </si>
  <si>
    <t>25 Oct 2021 03:50:30.000</t>
  </si>
  <si>
    <t>25 Oct 2021 03:51:00.000</t>
  </si>
  <si>
    <t>25 Oct 2021 03:51:30.000</t>
  </si>
  <si>
    <t>25 Oct 2021 03:52:00.000</t>
  </si>
  <si>
    <t>25 Oct 2021 03:52:30.000</t>
  </si>
  <si>
    <t>25 Oct 2021 03:53:00.000</t>
  </si>
  <si>
    <t>25 Oct 2021 03:53:30.000</t>
  </si>
  <si>
    <t>25 Oct 2021 03:54:00.000</t>
  </si>
  <si>
    <t>25 Oct 2021 03:54:30.000</t>
  </si>
  <si>
    <t>0.084584</t>
  </si>
  <si>
    <t>25 Oct 2021 03:55:00.000</t>
  </si>
  <si>
    <t>25 Oct 2021 03:55:30.000</t>
  </si>
  <si>
    <t>25 Oct 2021 03:56:00.000</t>
  </si>
  <si>
    <t>25 Oct 2021 03:56:30.000</t>
  </si>
  <si>
    <t>25 Oct 2021 03:57:00.000</t>
  </si>
  <si>
    <t>25 Oct 2021 03:57:30.000</t>
  </si>
  <si>
    <t>25 Oct 2021 03:58:00.000</t>
  </si>
  <si>
    <t>25 Oct 2021 03:58:30.000</t>
  </si>
  <si>
    <t>25 Oct 2021 03:59:00.000</t>
  </si>
  <si>
    <t>25 Oct 2021 03:59:30.000</t>
  </si>
  <si>
    <t>25 Oct 2021 04:00:00.000</t>
  </si>
  <si>
    <t>25 Oct 2021 04:00:30.000</t>
  </si>
  <si>
    <t>25 Oct 2021 04:01:00.000</t>
  </si>
  <si>
    <t>25 Oct 2021 04:01:30.000</t>
  </si>
  <si>
    <t>25 Oct 2021 04:02:00.000</t>
  </si>
  <si>
    <t>25 Oct 2021 04:02:30.000</t>
  </si>
  <si>
    <t>25 Oct 2021 04:03:00.000</t>
  </si>
  <si>
    <t>25 Oct 2021 04:03:30.000</t>
  </si>
  <si>
    <t>25 Oct 2021 04:04:00.000</t>
  </si>
  <si>
    <t>25 Oct 2021 04:04:30.000</t>
  </si>
  <si>
    <t>25 Oct 2021 04:05:00.000</t>
  </si>
  <si>
    <t>25 Oct 2021 04:05:30.000</t>
  </si>
  <si>
    <t>25 Oct 2021 04:06:00.000</t>
  </si>
  <si>
    <t>25 Oct 2021 04:06:30.000</t>
  </si>
  <si>
    <t>25 Oct 2021 04:07:00.000</t>
  </si>
  <si>
    <t>25 Oct 2021 04:07:30.000</t>
  </si>
  <si>
    <t>25 Oct 2021 04:08:00.000</t>
  </si>
  <si>
    <t>25 Oct 2021 04:08:30.000</t>
  </si>
  <si>
    <t>25 Oct 2021 04:09:00.000</t>
  </si>
  <si>
    <t>25 Oct 2021 04:09:30.000</t>
  </si>
  <si>
    <t>25 Oct 2021 04:10:00.000</t>
  </si>
  <si>
    <t>25 Oct 2021 04:10:30.000</t>
  </si>
  <si>
    <t>25 Oct 2021 04:11:00.000</t>
  </si>
  <si>
    <t>25 Oct 2021 04:11:30.000</t>
  </si>
  <si>
    <t>25 Oct 2021 04:12:00.000</t>
  </si>
  <si>
    <t>25 Oct 2021 04:12:30.000</t>
  </si>
  <si>
    <t>25 Oct 2021 04:13:00.000</t>
  </si>
  <si>
    <t>25 Oct 2021 04:13:30.000</t>
  </si>
  <si>
    <t>25 Oct 2021 04:14:00.000</t>
  </si>
  <si>
    <t>25 Oct 2021 04:14:30.000</t>
  </si>
  <si>
    <t>25 Oct 2021 04:15:00.000</t>
  </si>
  <si>
    <t>25 Oct 2021 04:15:30.000</t>
  </si>
  <si>
    <t>25 Oct 2021 04:16:00.000</t>
  </si>
  <si>
    <t>25 Oct 2021 04:16:30.000</t>
  </si>
  <si>
    <t>25 Oct 2021 04:17:00.000</t>
  </si>
  <si>
    <t>25 Oct 2021 04:17:30.000</t>
  </si>
  <si>
    <t>25 Oct 2021 04:18:00.000</t>
  </si>
  <si>
    <t>25 Oct 2021 04:18:30.000</t>
  </si>
  <si>
    <t>25 Oct 2021 04:19:00.000</t>
  </si>
  <si>
    <t>25 Oct 2021 04:19:30.000</t>
  </si>
  <si>
    <t>25 Oct 2021 04:20:00.000</t>
  </si>
  <si>
    <t>25 Oct 2021 04:20:30.000</t>
  </si>
  <si>
    <t>25 Oct 2021 04:21:00.000</t>
  </si>
  <si>
    <t>25 Oct 2021 04:21:30.000</t>
  </si>
  <si>
    <t>25 Oct 2021 04:22:00.000</t>
  </si>
  <si>
    <t>25 Oct 2021 04:22:30.000</t>
  </si>
  <si>
    <t>25 Oct 2021 04:23:00.000</t>
  </si>
  <si>
    <t>25 Oct 2021 04:23:30.000</t>
  </si>
  <si>
    <t>25 Oct 2021 04:24:00.000</t>
  </si>
  <si>
    <t>25 Oct 2021 04:24:30.000</t>
  </si>
  <si>
    <t>25 Oct 2021 04:25:00.000</t>
  </si>
  <si>
    <t>25 Oct 2021 04:25:30.000</t>
  </si>
  <si>
    <t>25 Oct 2021 04:26:00.000</t>
  </si>
  <si>
    <t>25 Oct 2021 04:26:30.000</t>
  </si>
  <si>
    <t>25 Oct 2021 04:27:00.000</t>
  </si>
  <si>
    <t>25 Oct 2021 04:27:30.000</t>
  </si>
  <si>
    <t>25 Oct 2021 04:28:00.000</t>
  </si>
  <si>
    <t>25 Oct 2021 04:28:30.000</t>
  </si>
  <si>
    <t>25 Oct 2021 04:29:00.000</t>
  </si>
  <si>
    <t>25 Oct 2021 04:29:30.000</t>
  </si>
  <si>
    <t>25 Oct 2021 04:30:00.000</t>
  </si>
  <si>
    <t>25 Oct 2021 04:30:30.000</t>
  </si>
  <si>
    <t>25 Oct 2021 04:31:00.000</t>
  </si>
  <si>
    <t>25 Oct 2021 04:31:30.000</t>
  </si>
  <si>
    <t>25 Oct 2021 04:32:00.000</t>
  </si>
  <si>
    <t>25 Oct 2021 04:32:30.000</t>
  </si>
  <si>
    <t>25 Oct 2021 04:33:00.000</t>
  </si>
  <si>
    <t>25 Oct 2021 04:33:30.000</t>
  </si>
  <si>
    <t>25 Oct 2021 04:34:00.000</t>
  </si>
  <si>
    <t>25 Oct 2021 04:34:30.000</t>
  </si>
  <si>
    <t>25 Oct 2021 04:35:00.000</t>
  </si>
  <si>
    <t>25 Oct 2021 04:35:30.000</t>
  </si>
  <si>
    <t>25 Oct 2021 04:36:00.000</t>
  </si>
  <si>
    <t>25 Oct 2021 04:36:30.000</t>
  </si>
  <si>
    <t>25 Oct 2021 04:37:00.000</t>
  </si>
  <si>
    <t>25 Oct 2021 04:37:30.000</t>
  </si>
  <si>
    <t>25 Oct 2021 04:38:00.000</t>
  </si>
  <si>
    <t>25 Oct 2021 04:38:30.000</t>
  </si>
  <si>
    <t>25 Oct 2021 04:39:00.000</t>
  </si>
  <si>
    <t>25 Oct 2021 04:39:30.000</t>
  </si>
  <si>
    <t>25 Oct 2021 04:40:00.000</t>
  </si>
  <si>
    <t>25 Oct 2021 04:40:30.000</t>
  </si>
  <si>
    <t>25 Oct 2021 04:41:00.000</t>
  </si>
  <si>
    <t>25 Oct 2021 04:41:30.000</t>
  </si>
  <si>
    <t>25 Oct 2021 04:42:00.000</t>
  </si>
  <si>
    <t>25 Oct 2021 04:42:30.000</t>
  </si>
  <si>
    <t>25 Oct 2021 04:43:00.000</t>
  </si>
  <si>
    <t>25 Oct 2021 04:43:30.000</t>
  </si>
  <si>
    <t>25 Oct 2021 04:44:00.000</t>
  </si>
  <si>
    <t>25 Oct 2021 04:44:30.000</t>
  </si>
  <si>
    <t>25 Oct 2021 04:45:00.000</t>
  </si>
  <si>
    <t>25 Oct 2021 04:45:30.000</t>
  </si>
  <si>
    <t>25 Oct 2021 04:46:00.000</t>
  </si>
  <si>
    <t>25 Oct 2021 04:46:30.000</t>
  </si>
  <si>
    <t>25 Oct 2021 04:47:00.000</t>
  </si>
  <si>
    <t>25 Oct 2021 04:47:30.000</t>
  </si>
  <si>
    <t>25 Oct 2021 04:48:00.000</t>
  </si>
  <si>
    <t>25 Oct 2021 04:48:30.000</t>
  </si>
  <si>
    <t>25 Oct 2021 04:49:00.000</t>
  </si>
  <si>
    <t>25 Oct 2021 04:49:30.000</t>
  </si>
  <si>
    <t>25 Oct 2021 04:50:00.000</t>
  </si>
  <si>
    <t>25 Oct 2021 04:50:30.000</t>
  </si>
  <si>
    <t>25 Oct 2021 04:51:00.000</t>
  </si>
  <si>
    <t>25 Oct 2021 04:51:30.000</t>
  </si>
  <si>
    <t>25 Oct 2021 04:52:00.000</t>
  </si>
  <si>
    <t>25 Oct 2021 04:52:30.000</t>
  </si>
  <si>
    <t>25 Oct 2021 04:53:00.000</t>
  </si>
  <si>
    <t>25 Oct 2021 04:53:30.000</t>
  </si>
  <si>
    <t>25 Oct 2021 04:54:00.000</t>
  </si>
  <si>
    <t>25 Oct 2021 04:54:30.000</t>
  </si>
  <si>
    <t>25 Oct 2021 04:55:00.000</t>
  </si>
  <si>
    <t>25 Oct 2021 04:55:30.000</t>
  </si>
  <si>
    <t>25 Oct 2021 04:56:00.000</t>
  </si>
  <si>
    <t>25 Oct 2021 04:56:30.000</t>
  </si>
  <si>
    <t>25 Oct 2021 04:57:00.000</t>
  </si>
  <si>
    <t>25 Oct 2021 04:57:30.000</t>
  </si>
  <si>
    <t>25 Oct 2021 04:58:00.000</t>
  </si>
  <si>
    <t>25 Oct 2021 04:58:30.000</t>
  </si>
  <si>
    <t>25 Oct 2021 04:59:00.000</t>
  </si>
  <si>
    <t>25 Oct 2021 04:59:30.000</t>
  </si>
  <si>
    <t>25 Oct 2021 05:00:00.000</t>
  </si>
  <si>
    <t>25 Oct 2021 05:00:30.000</t>
  </si>
  <si>
    <t>25 Oct 2021 05:01:00.000</t>
  </si>
  <si>
    <t>25 Oct 2021 05:01:30.000</t>
  </si>
  <si>
    <t>25 Oct 2021 05:02:00.000</t>
  </si>
  <si>
    <t>25 Oct 2021 05:02:30.000</t>
  </si>
  <si>
    <t>25 Oct 2021 05:03:00.000</t>
  </si>
  <si>
    <t>25 Oct 2021 05:03:30.000</t>
  </si>
  <si>
    <t>25 Oct 2021 05:04:00.000</t>
  </si>
  <si>
    <t>25 Oct 2021 05:04:30.000</t>
  </si>
  <si>
    <t>25 Oct 2021 05:05:00.000</t>
  </si>
  <si>
    <t>25 Oct 2021 05:05:30.000</t>
  </si>
  <si>
    <t>25 Oct 2021 05:06:00.000</t>
  </si>
  <si>
    <t>25 Oct 2021 05:06:30.000</t>
  </si>
  <si>
    <t>25 Oct 2021 05:07:00.000</t>
  </si>
  <si>
    <t>25 Oct 2021 05:07:30.000</t>
  </si>
  <si>
    <t>25 Oct 2021 05:08:00.000</t>
  </si>
  <si>
    <t>25 Oct 2021 05:08:30.000</t>
  </si>
  <si>
    <t>25 Oct 2021 05:09:00.000</t>
  </si>
  <si>
    <t>25 Oct 2021 05:09:30.000</t>
  </si>
  <si>
    <t>25 Oct 2021 05:10:00.000</t>
  </si>
  <si>
    <t>25 Oct 2021 05:10:30.000</t>
  </si>
  <si>
    <t>25 Oct 2021 05:11:00.000</t>
  </si>
  <si>
    <t>25 Oct 2021 05:11:30.000</t>
  </si>
  <si>
    <t>25 Oct 2021 05:12:00.000</t>
  </si>
  <si>
    <t>25 Oct 2021 05:12:30.000</t>
  </si>
  <si>
    <t>25 Oct 2021 05:13:00.000</t>
  </si>
  <si>
    <t>25 Oct 2021 05:13:30.000</t>
  </si>
  <si>
    <t>25 Oct 2021 05:14:00.000</t>
  </si>
  <si>
    <t>25 Oct 2021 05:14:30.000</t>
  </si>
  <si>
    <t>25 Oct 2021 05:15:00.000</t>
  </si>
  <si>
    <t>25 Oct 2021 05:15:30.000</t>
  </si>
  <si>
    <t>25 Oct 2021 05:16:00.000</t>
  </si>
  <si>
    <t>25 Oct 2021 05:16:30.000</t>
  </si>
  <si>
    <t>25 Oct 2021 05:17:00.000</t>
  </si>
  <si>
    <t>25 Oct 2021 05:17:30.000</t>
  </si>
  <si>
    <t>25 Oct 2021 05:18:00.000</t>
  </si>
  <si>
    <t>25 Oct 2021 05:18:30.000</t>
  </si>
  <si>
    <t>25 Oct 2021 05:19:00.000</t>
  </si>
  <si>
    <t>25 Oct 2021 05:19:30.000</t>
  </si>
  <si>
    <t>25 Oct 2021 05:20:00.000</t>
  </si>
  <si>
    <t>25 Oct 2021 05:20:30.000</t>
  </si>
  <si>
    <t>25 Oct 2021 05:21:00.000</t>
  </si>
  <si>
    <t>25 Oct 2021 05:21:30.000</t>
  </si>
  <si>
    <t>25 Oct 2021 05:22:00.000</t>
  </si>
  <si>
    <t>25 Oct 2021 05:22:30.000</t>
  </si>
  <si>
    <t>25 Oct 2021 05:23:00.000</t>
  </si>
  <si>
    <t>25 Oct 2021 05:23:30.000</t>
  </si>
  <si>
    <t>25 Oct 2021 05:24:00.000</t>
  </si>
  <si>
    <t>25 Oct 2021 05:24:30.000</t>
  </si>
  <si>
    <t>25 Oct 2021 05:25:00.000</t>
  </si>
  <si>
    <t>25 Oct 2021 05:25:30.000</t>
  </si>
  <si>
    <t>25 Oct 2021 05:26:00.000</t>
  </si>
  <si>
    <t>25 Oct 2021 05:26:30.000</t>
  </si>
  <si>
    <t>25 Oct 2021 05:27:00.000</t>
  </si>
  <si>
    <t>25 Oct 2021 05:27:30.000</t>
  </si>
  <si>
    <t>25 Oct 2021 05:28:00.000</t>
  </si>
  <si>
    <t>25 Oct 2021 05:28:30.000</t>
  </si>
  <si>
    <t>25 Oct 2021 05:29:00.000</t>
  </si>
  <si>
    <t>25 Oct 2021 05:29:30.000</t>
  </si>
  <si>
    <t>25 Oct 2021 05:30:00.000</t>
  </si>
  <si>
    <t>25 Oct 2021 05:30:30.000</t>
  </si>
  <si>
    <t>25 Oct 2021 05:31:00.000</t>
  </si>
  <si>
    <t>25 Oct 2021 05:31:30.000</t>
  </si>
  <si>
    <t>25 Oct 2021 05:32:00.000</t>
  </si>
  <si>
    <t>25 Oct 2021 05:32:30.000</t>
  </si>
  <si>
    <t>25 Oct 2021 05:33:00.000</t>
  </si>
  <si>
    <t>25 Oct 2021 05:33:30.000</t>
  </si>
  <si>
    <t>25 Oct 2021 05:34:00.000</t>
  </si>
  <si>
    <t>25 Oct 2021 05:34:30.000</t>
  </si>
  <si>
    <t>25 Oct 2021 05:35:00.000</t>
  </si>
  <si>
    <t>25 Oct 2021 05:35:30.000</t>
  </si>
  <si>
    <t>25 Oct 2021 05:36:00.000</t>
  </si>
  <si>
    <t>25 Oct 2021 05:36:30.000</t>
  </si>
  <si>
    <t>25 Oct 2021 05:37:00.000</t>
  </si>
  <si>
    <t>25 Oct 2021 05:37:30.000</t>
  </si>
  <si>
    <t>25 Oct 2021 05:38:00.000</t>
  </si>
  <si>
    <t>25 Oct 2021 05:38:30.000</t>
  </si>
  <si>
    <t>25 Oct 2021 05:39:00.000</t>
  </si>
  <si>
    <t>25 Oct 2021 05:39:30.000</t>
  </si>
  <si>
    <t>25 Oct 2021 05:40:00.000</t>
  </si>
  <si>
    <t>25 Oct 2021 05:40:30.000</t>
  </si>
  <si>
    <t>25 Oct 2021 05:41:00.000</t>
  </si>
  <si>
    <t>25 Oct 2021 05:41:30.000</t>
  </si>
  <si>
    <t>25 Oct 2021 05:42:00.000</t>
  </si>
  <si>
    <t>25 Oct 2021 05:42:30.000</t>
  </si>
  <si>
    <t>25 Oct 2021 05:43:00.000</t>
  </si>
  <si>
    <t>25 Oct 2021 05:43:30.000</t>
  </si>
  <si>
    <t>25 Oct 2021 05:44:00.000</t>
  </si>
  <si>
    <t>25 Oct 2021 05:44:30.000</t>
  </si>
  <si>
    <t>25 Oct 2021 05:45:00.000</t>
  </si>
  <si>
    <t>25 Oct 2021 05:45:30.000</t>
  </si>
  <si>
    <t>25 Oct 2021 05:46:00.000</t>
  </si>
  <si>
    <t>25 Oct 2021 05:46:30.000</t>
  </si>
  <si>
    <t>25 Oct 2021 05:47:00.000</t>
  </si>
  <si>
    <t>25 Oct 2021 05:47:30.000</t>
  </si>
  <si>
    <t>25 Oct 2021 05:48:00.000</t>
  </si>
  <si>
    <t>25 Oct 2021 05:48:30.000</t>
  </si>
  <si>
    <t>25 Oct 2021 05:49:00.000</t>
  </si>
  <si>
    <t>25 Oct 2021 05:49:30.000</t>
  </si>
  <si>
    <t>25 Oct 2021 05:50:00.000</t>
  </si>
  <si>
    <t>25 Oct 2021 05:50:30.000</t>
  </si>
  <si>
    <t>25 Oct 2021 05:51:00.000</t>
  </si>
  <si>
    <t>25 Oct 2021 05:51:30.000</t>
  </si>
  <si>
    <t>25 Oct 2021 05:52:00.000</t>
  </si>
  <si>
    <t>25 Oct 2021 05:52:30.000</t>
  </si>
  <si>
    <t>25 Oct 2021 05:53:00.000</t>
  </si>
  <si>
    <t>25 Oct 2021 05:53:30.000</t>
  </si>
  <si>
    <t>25 Oct 2021 05:54:00.000</t>
  </si>
  <si>
    <t>25 Oct 2021 05:54:30.000</t>
  </si>
  <si>
    <t>25 Oct 2021 05:55:00.000</t>
  </si>
  <si>
    <t>25 Oct 2021 05:55:30.000</t>
  </si>
  <si>
    <t>25 Oct 2021 05:56:00.000</t>
  </si>
  <si>
    <t>25 Oct 2021 05:56:30.000</t>
  </si>
  <si>
    <t>25 Oct 2021 05:57:00.000</t>
  </si>
  <si>
    <t>25 Oct 2021 05:57:30.000</t>
  </si>
  <si>
    <t>25 Oct 2021 05:58:00.000</t>
  </si>
  <si>
    <t>25 Oct 2021 05:58:30.000</t>
  </si>
  <si>
    <t>25 Oct 2021 05:59:00.000</t>
  </si>
  <si>
    <t>25 Oct 2021 05:59:30.000</t>
  </si>
  <si>
    <t>25 Oct 2021 06:00:00.000</t>
  </si>
  <si>
    <t>25 Oct 2021 06:00:30.000</t>
  </si>
  <si>
    <t>25 Oct 2021 06:01:00.000</t>
  </si>
  <si>
    <t>25 Oct 2021 06:01:30.000</t>
  </si>
  <si>
    <t>25 Oct 2021 06:02:00.000</t>
  </si>
  <si>
    <t>25 Oct 2021 06:02:30.000</t>
  </si>
  <si>
    <t>25 Oct 2021 06:03:00.000</t>
  </si>
  <si>
    <t>25 Oct 2021 06:03:30.000</t>
  </si>
  <si>
    <t>25 Oct 2021 06:04:00.000</t>
  </si>
  <si>
    <t>25 Oct 2021 06:04:30.000</t>
  </si>
  <si>
    <t>25 Oct 2021 06:05:00.000</t>
  </si>
  <si>
    <t>25 Oct 2021 06:05:30.000</t>
  </si>
  <si>
    <t>25 Oct 2021 06:06:00.000</t>
  </si>
  <si>
    <t>25 Oct 2021 06:06:30.000</t>
  </si>
  <si>
    <t>25 Oct 2021 06:07:00.000</t>
  </si>
  <si>
    <t>25 Oct 2021 06:07:30.000</t>
  </si>
  <si>
    <t>25 Oct 2021 06:08:00.000</t>
  </si>
  <si>
    <t>25 Oct 2021 06:08:30.000</t>
  </si>
  <si>
    <t>25 Oct 2021 06:09:00.000</t>
  </si>
  <si>
    <t>25 Oct 2021 06:09:30.000</t>
  </si>
  <si>
    <t>25 Oct 2021 06:10:00.000</t>
  </si>
  <si>
    <t>25 Oct 2021 06:10:30.000</t>
  </si>
  <si>
    <t>25 Oct 2021 06:11:00.000</t>
  </si>
  <si>
    <t>25 Oct 2021 06:11:30.000</t>
  </si>
  <si>
    <t>25 Oct 2021 06:12:00.000</t>
  </si>
  <si>
    <t>25 Oct 2021 06:12:30.000</t>
  </si>
  <si>
    <t>25 Oct 2021 06:13:00.000</t>
  </si>
  <si>
    <t>25 Oct 2021 06:13:30.000</t>
  </si>
  <si>
    <t>25 Oct 2021 06:14:00.000</t>
  </si>
  <si>
    <t>25 Oct 2021 06:14:30.000</t>
  </si>
  <si>
    <t>25 Oct 2021 06:15:00.000</t>
  </si>
  <si>
    <t>25 Oct 2021 06:15:30.000</t>
  </si>
  <si>
    <t>25 Oct 2021 06:16:00.000</t>
  </si>
  <si>
    <t>25 Oct 2021 06:16:30.000</t>
  </si>
  <si>
    <t>25 Oct 2021 06:17:00.000</t>
  </si>
  <si>
    <t>25 Oct 2021 06:17:30.000</t>
  </si>
  <si>
    <t>25 Oct 2021 06:18:00.000</t>
  </si>
  <si>
    <t>25 Oct 2021 06:18:30.000</t>
  </si>
  <si>
    <t>25 Oct 2021 06:19:00.000</t>
  </si>
  <si>
    <t>25 Oct 2021 06:19:30.000</t>
  </si>
  <si>
    <t>25 Oct 2021 06:20:00.000</t>
  </si>
  <si>
    <t>25 Oct 2021 06:20:30.000</t>
  </si>
  <si>
    <t>25 Oct 2021 06:21:00.000</t>
  </si>
  <si>
    <t>25 Oct 2021 06:21:30.000</t>
  </si>
  <si>
    <t>25 Oct 2021 06:22:00.000</t>
  </si>
  <si>
    <t>25 Oct 2021 06:22:30.000</t>
  </si>
  <si>
    <t>25 Oct 2021 06:23:00.000</t>
  </si>
  <si>
    <t>25 Oct 2021 06:23:30.000</t>
  </si>
  <si>
    <t>25 Oct 2021 06:24:00.000</t>
  </si>
  <si>
    <t>25 Oct 2021 06:24:30.000</t>
  </si>
  <si>
    <t>25 Oct 2021 06:25:00.000</t>
  </si>
  <si>
    <t>25 Oct 2021 06:25:30.000</t>
  </si>
  <si>
    <t>0.387125</t>
  </si>
  <si>
    <t>25 Oct 2021 06:26:00.000</t>
  </si>
  <si>
    <t>25 Oct 2021 06:26:30.000</t>
  </si>
  <si>
    <t>25 Oct 2021 06:27:00.000</t>
  </si>
  <si>
    <t>25 Oct 2021 06:27:30.000</t>
  </si>
  <si>
    <t>25 Oct 2021 06:28:00.000</t>
  </si>
  <si>
    <t>25 Oct 2021 06:28:30.000</t>
  </si>
  <si>
    <t>25 Oct 2021 06:29:00.000</t>
  </si>
  <si>
    <t>25 Oct 2021 06:29:30.000</t>
  </si>
  <si>
    <t>25 Oct 2021 06:30:00.000</t>
  </si>
  <si>
    <t>25 Oct 2021 06:30:30.000</t>
  </si>
  <si>
    <t>25 Oct 2021 06:31:00.000</t>
  </si>
  <si>
    <t>25 Oct 2021 06:31:30.000</t>
  </si>
  <si>
    <t>25 Oct 2021 06:32:00.000</t>
  </si>
  <si>
    <t>25 Oct 2021 06:32:30.000</t>
  </si>
  <si>
    <t>25 Oct 2021 06:33:00.000</t>
  </si>
  <si>
    <t>25 Oct 2021 06:33:30.000</t>
  </si>
  <si>
    <t>25 Oct 2021 06:34:00.000</t>
  </si>
  <si>
    <t>25 Oct 2021 06:34:30.000</t>
  </si>
  <si>
    <t>25 Oct 2021 06:35:00.000</t>
  </si>
  <si>
    <t>25 Oct 2021 06:35:30.000</t>
  </si>
  <si>
    <t>25 Oct 2021 06:36:00.000</t>
  </si>
  <si>
    <t>25 Oct 2021 06:36:30.000</t>
  </si>
  <si>
    <t>25 Oct 2021 06:37:00.000</t>
  </si>
  <si>
    <t>25 Oct 2021 06:37:30.000</t>
  </si>
  <si>
    <t>25 Oct 2021 06:38:00.000</t>
  </si>
  <si>
    <t>25 Oct 2021 06:38:30.000</t>
  </si>
  <si>
    <t>25 Oct 2021 06:39:00.000</t>
  </si>
  <si>
    <t>25 Oct 2021 06:39:30.000</t>
  </si>
  <si>
    <t>25 Oct 2021 06:40:00.000</t>
  </si>
  <si>
    <t>25 Oct 2021 06:40:30.000</t>
  </si>
  <si>
    <t>25 Oct 2021 06:41:00.000</t>
  </si>
  <si>
    <t>25 Oct 2021 06:41:30.000</t>
  </si>
  <si>
    <t>25 Oct 2021 06:42:00.000</t>
  </si>
  <si>
    <t>25 Oct 2021 06:42:30.000</t>
  </si>
  <si>
    <t>25 Oct 2021 06:43:00.000</t>
  </si>
  <si>
    <t>25 Oct 2021 06:43:30.000</t>
  </si>
  <si>
    <t>25 Oct 2021 06:44:00.000</t>
  </si>
  <si>
    <t>25 Oct 2021 06:44:30.000</t>
  </si>
  <si>
    <t>25 Oct 2021 06:45:00.000</t>
  </si>
  <si>
    <t>25 Oct 2021 06:45:30.000</t>
  </si>
  <si>
    <t>25 Oct 2021 06:46:00.000</t>
  </si>
  <si>
    <t>25 Oct 2021 06:46:30.000</t>
  </si>
  <si>
    <t>25 Oct 2021 06:47:00.000</t>
  </si>
  <si>
    <t>25 Oct 2021 06:47:30.000</t>
  </si>
  <si>
    <t>25 Oct 2021 06:48:00.000</t>
  </si>
  <si>
    <t>25 Oct 2021 06:48:30.000</t>
  </si>
  <si>
    <t>25 Oct 2021 06:49:00.000</t>
  </si>
  <si>
    <t>25 Oct 2021 06:49:30.000</t>
  </si>
  <si>
    <t>25 Oct 2021 06:50:00.000</t>
  </si>
  <si>
    <t>25 Oct 2021 06:50:30.000</t>
  </si>
  <si>
    <t>25 Oct 2021 06:51:00.000</t>
  </si>
  <si>
    <t>25 Oct 2021 06:51:30.000</t>
  </si>
  <si>
    <t>25 Oct 2021 06:52:00.000</t>
  </si>
  <si>
    <t>25 Oct 2021 06:52:30.000</t>
  </si>
  <si>
    <t>25 Oct 2021 06:53:00.000</t>
  </si>
  <si>
    <t>25 Oct 2021 06:53:30.000</t>
  </si>
  <si>
    <t>25 Oct 2021 06:54:00.000</t>
  </si>
  <si>
    <t>25 Oct 2021 06:54:30.000</t>
  </si>
  <si>
    <t>25 Oct 2021 06:55:00.000</t>
  </si>
  <si>
    <t>25 Oct 2021 06:55:30.000</t>
  </si>
  <si>
    <t>25 Oct 2021 06:56:00.000</t>
  </si>
  <si>
    <t>25 Oct 2021 06:56:30.000</t>
  </si>
  <si>
    <t>25 Oct 2021 06:57:00.000</t>
  </si>
  <si>
    <t>25 Oct 2021 06:57:30.000</t>
  </si>
  <si>
    <t>25 Oct 2021 06:58:00.000</t>
  </si>
  <si>
    <t>25 Oct 2021 06:58:30.000</t>
  </si>
  <si>
    <t>25 Oct 2021 06:59:00.000</t>
  </si>
  <si>
    <t>25 Oct 2021 06:59:30.000</t>
  </si>
  <si>
    <t>25 Oct 2021 07:00:00.000</t>
  </si>
  <si>
    <t>25 Oct 2021 07:00:30.000</t>
  </si>
  <si>
    <t>25 Oct 2021 07:01:00.000</t>
  </si>
  <si>
    <t>25 Oct 2021 07:01:30.000</t>
  </si>
  <si>
    <t>25 Oct 2021 07:02:00.000</t>
  </si>
  <si>
    <t>25 Oct 2021 07:02:30.000</t>
  </si>
  <si>
    <t>25 Oct 2021 07:03:00.000</t>
  </si>
  <si>
    <t>25 Oct 2021 07:03:30.000</t>
  </si>
  <si>
    <t>25 Oct 2021 07:04:00.000</t>
  </si>
  <si>
    <t>25 Oct 2021 07:04:30.000</t>
  </si>
  <si>
    <t>25 Oct 2021 07:05:00.000</t>
  </si>
  <si>
    <t>25 Oct 2021 07:05:30.000</t>
  </si>
  <si>
    <t>25 Oct 2021 07:06:00.000</t>
  </si>
  <si>
    <t>25 Oct 2021 07:06:30.000</t>
  </si>
  <si>
    <t>25 Oct 2021 07:07:00.000</t>
  </si>
  <si>
    <t>25 Oct 2021 07:07:30.000</t>
  </si>
  <si>
    <t>25 Oct 2021 07:08:00.000</t>
  </si>
  <si>
    <t>25 Oct 2021 07:08:30.000</t>
  </si>
  <si>
    <t>25 Oct 2021 07:09:00.000</t>
  </si>
  <si>
    <t>25 Oct 2021 07:09:30.000</t>
  </si>
  <si>
    <t>25 Oct 2021 07:10:00.000</t>
  </si>
  <si>
    <t>25 Oct 2021 07:10:30.000</t>
  </si>
  <si>
    <t>25 Oct 2021 07:11:00.000</t>
  </si>
  <si>
    <t>25 Oct 2021 07:11:30.000</t>
  </si>
  <si>
    <t>25 Oct 2021 07:12:00.000</t>
  </si>
  <si>
    <t>25 Oct 2021 07:12:30.000</t>
  </si>
  <si>
    <t>25 Oct 2021 07:13:00.000</t>
  </si>
  <si>
    <t>25 Oct 2021 07:13:30.000</t>
  </si>
  <si>
    <t>25 Oct 2021 07:14:00.000</t>
  </si>
  <si>
    <t>25 Oct 2021 07:14:30.000</t>
  </si>
  <si>
    <t>25 Oct 2021 07:15:00.000</t>
  </si>
  <si>
    <t>25 Oct 2021 07:15:30.000</t>
  </si>
  <si>
    <t>25 Oct 2021 07:16:00.000</t>
  </si>
  <si>
    <t>25 Oct 2021 07:16:30.000</t>
  </si>
  <si>
    <t>25 Oct 2021 07:17:00.000</t>
  </si>
  <si>
    <t>25 Oct 2021 07:17:30.000</t>
  </si>
  <si>
    <t>25 Oct 2021 07:18:00.000</t>
  </si>
  <si>
    <t>25 Oct 2021 07:18:30.000</t>
  </si>
  <si>
    <t>25 Oct 2021 07:19:00.000</t>
  </si>
  <si>
    <t>25 Oct 2021 07:19:30.000</t>
  </si>
  <si>
    <t>25 Oct 2021 07:20:00.000</t>
  </si>
  <si>
    <t>25 Oct 2021 07:20:30.000</t>
  </si>
  <si>
    <t>25 Oct 2021 07:21:00.000</t>
  </si>
  <si>
    <t>25 Oct 2021 07:21:30.000</t>
  </si>
  <si>
    <t>25 Oct 2021 07:22:00.000</t>
  </si>
  <si>
    <t>25 Oct 2021 07:22:30.000</t>
  </si>
  <si>
    <t>25 Oct 2021 07:23:00.000</t>
  </si>
  <si>
    <t>25 Oct 2021 07:23:30.000</t>
  </si>
  <si>
    <t>25 Oct 2021 07:24:00.000</t>
  </si>
  <si>
    <t>25 Oct 2021 07:24:30.000</t>
  </si>
  <si>
    <t>25 Oct 2021 07:25:00.000</t>
  </si>
  <si>
    <t>25 Oct 2021 07:25:30.000</t>
  </si>
  <si>
    <t>25 Oct 2021 07:26:00.000</t>
  </si>
  <si>
    <t>25 Oct 2021 07:26:30.000</t>
  </si>
  <si>
    <t>25 Oct 2021 07:27:00.000</t>
  </si>
  <si>
    <t>25 Oct 2021 07:27:30.000</t>
  </si>
  <si>
    <t>25 Oct 2021 07:28:00.000</t>
  </si>
  <si>
    <t>25 Oct 2021 07:28:30.000</t>
  </si>
  <si>
    <t>25 Oct 2021 07:29:00.000</t>
  </si>
  <si>
    <t>25 Oct 2021 07:29:30.000</t>
  </si>
  <si>
    <t>25 Oct 2021 07:30:00.000</t>
  </si>
  <si>
    <t>25 Oct 2021 07:30:30.000</t>
  </si>
  <si>
    <t>25 Oct 2021 07:31:00.000</t>
  </si>
  <si>
    <t>25 Oct 2021 07:31:30.000</t>
  </si>
  <si>
    <t>25 Oct 2021 07:32:00.000</t>
  </si>
  <si>
    <t>25 Oct 2021 07:32:30.000</t>
  </si>
  <si>
    <t>25 Oct 2021 07:33:00.000</t>
  </si>
  <si>
    <t>25 Oct 2021 07:33:30.000</t>
  </si>
  <si>
    <t>25 Oct 2021 07:34:00.000</t>
  </si>
  <si>
    <t>25 Oct 2021 07:34:30.000</t>
  </si>
  <si>
    <t>25 Oct 2021 07:35:00.000</t>
  </si>
  <si>
    <t>25 Oct 2021 07:35:30.000</t>
  </si>
  <si>
    <t>25 Oct 2021 07:36:00.000</t>
  </si>
  <si>
    <t>25 Oct 2021 07:36:30.000</t>
  </si>
  <si>
    <t>25 Oct 2021 07:37:00.000</t>
  </si>
  <si>
    <t>25 Oct 2021 07:37:30.000</t>
  </si>
  <si>
    <t>25 Oct 2021 07:38:00.000</t>
  </si>
  <si>
    <t>25 Oct 2021 07:38:30.000</t>
  </si>
  <si>
    <t>25 Oct 2021 07:39:00.000</t>
  </si>
  <si>
    <t>25 Oct 2021 07:39:30.000</t>
  </si>
  <si>
    <t>25 Oct 2021 07:40:00.000</t>
  </si>
  <si>
    <t>25 Oct 2021 07:40:30.000</t>
  </si>
  <si>
    <t>25 Oct 2021 07:41:00.000</t>
  </si>
  <si>
    <t>25 Oct 2021 07:41:30.000</t>
  </si>
  <si>
    <t>25 Oct 2021 07:42:00.000</t>
  </si>
  <si>
    <t>25 Oct 2021 07:42:30.000</t>
  </si>
  <si>
    <t>25 Oct 2021 07:43:00.000</t>
  </si>
  <si>
    <t>25 Oct 2021 07:43:30.000</t>
  </si>
  <si>
    <t>25 Oct 2021 07:44:00.000</t>
  </si>
  <si>
    <t>25 Oct 2021 07:44:30.000</t>
  </si>
  <si>
    <t>25 Oct 2021 07:45:00.000</t>
  </si>
  <si>
    <t>25 Oct 2021 07:45:30.000</t>
  </si>
  <si>
    <t>25 Oct 2021 07:46:00.000</t>
  </si>
  <si>
    <t>25 Oct 2021 07:46:30.000</t>
  </si>
  <si>
    <t>25 Oct 2021 07:47:00.000</t>
  </si>
  <si>
    <t>25 Oct 2021 07:47:30.000</t>
  </si>
  <si>
    <t>25 Oct 2021 07:48:00.000</t>
  </si>
  <si>
    <t>25 Oct 2021 07:48:30.000</t>
  </si>
  <si>
    <t>25 Oct 2021 07:49:00.000</t>
  </si>
  <si>
    <t>25 Oct 2021 07:49:30.000</t>
  </si>
  <si>
    <t>25 Oct 2021 07:50:00.000</t>
  </si>
  <si>
    <t>25 Oct 2021 07:50:30.000</t>
  </si>
  <si>
    <t>25 Oct 2021 07:51:00.000</t>
  </si>
  <si>
    <t>25 Oct 2021 07:51:30.000</t>
  </si>
  <si>
    <t>25 Oct 2021 07:52:00.000</t>
  </si>
  <si>
    <t>25 Oct 2021 07:52:30.000</t>
  </si>
  <si>
    <t>25 Oct 2021 07:53:00.000</t>
  </si>
  <si>
    <t>25 Oct 2021 07:53:30.000</t>
  </si>
  <si>
    <t>25 Oct 2021 07:54:00.000</t>
  </si>
  <si>
    <t>25 Oct 2021 07:54:30.000</t>
  </si>
  <si>
    <t>25 Oct 2021 07:55:00.000</t>
  </si>
  <si>
    <t>25 Oct 2021 07:55:30.000</t>
  </si>
  <si>
    <t>25 Oct 2021 07:56:00.000</t>
  </si>
  <si>
    <t>25 Oct 2021 07:56:30.000</t>
  </si>
  <si>
    <t>25 Oct 2021 07:57:00.000</t>
  </si>
  <si>
    <t>25 Oct 2021 07:57:30.000</t>
  </si>
  <si>
    <t>25 Oct 2021 07:58:00.000</t>
  </si>
  <si>
    <t>25 Oct 2021 07:58:30.000</t>
  </si>
  <si>
    <t>25 Oct 2021 07:59:00.000</t>
  </si>
  <si>
    <t>25 Oct 2021 07:59:30.000</t>
  </si>
  <si>
    <t>25 Oct 2021 08:00:00.000</t>
  </si>
  <si>
    <t>25 Oct 2021 08:00:30.000</t>
  </si>
  <si>
    <t>25 Oct 2021 08:01:00.000</t>
  </si>
  <si>
    <t>25 Oct 2021 08:01:30.000</t>
  </si>
  <si>
    <t>25 Oct 2021 08:02:00.000</t>
  </si>
  <si>
    <t>25 Oct 2021 08:02:30.000</t>
  </si>
  <si>
    <t>25 Oct 2021 08:03:00.000</t>
  </si>
  <si>
    <t>25 Oct 2021 08:03:30.000</t>
  </si>
  <si>
    <t>25 Oct 2021 08:04:00.000</t>
  </si>
  <si>
    <t>25 Oct 2021 08:04:30.000</t>
  </si>
  <si>
    <t>25 Oct 2021 08:05:00.000</t>
  </si>
  <si>
    <t>25 Oct 2021 08:05:30.000</t>
  </si>
  <si>
    <t>25 Oct 2021 08:06:00.000</t>
  </si>
  <si>
    <t>25 Oct 2021 08:06:30.000</t>
  </si>
  <si>
    <t>25 Oct 2021 08:07:00.000</t>
  </si>
  <si>
    <t>25 Oct 2021 08:07:30.000</t>
  </si>
  <si>
    <t>25 Oct 2021 08:08:00.000</t>
  </si>
  <si>
    <t>25 Oct 2021 08:08:30.000</t>
  </si>
  <si>
    <t>25 Oct 2021 08:09:00.000</t>
  </si>
  <si>
    <t>25 Oct 2021 08:09:30.000</t>
  </si>
  <si>
    <t>25 Oct 2021 08:10:00.000</t>
  </si>
  <si>
    <t>25 Oct 2021 08:10:30.000</t>
  </si>
  <si>
    <t>25 Oct 2021 08:11:00.000</t>
  </si>
  <si>
    <t>25 Oct 2021 08:11:30.000</t>
  </si>
  <si>
    <t>25 Oct 2021 08:12:00.000</t>
  </si>
  <si>
    <t>25 Oct 2021 08:12:30.000</t>
  </si>
  <si>
    <t>25 Oct 2021 08:13:00.000</t>
  </si>
  <si>
    <t>25 Oct 2021 08:13:30.000</t>
  </si>
  <si>
    <t>25 Oct 2021 08:14:00.000</t>
  </si>
  <si>
    <t>25 Oct 2021 08:14:30.000</t>
  </si>
  <si>
    <t>25 Oct 2021 08:15:00.000</t>
  </si>
  <si>
    <t>25 Oct 2021 08:15:30.000</t>
  </si>
  <si>
    <t>25 Oct 2021 08:16:00.000</t>
  </si>
  <si>
    <t>25 Oct 2021 08:16:30.000</t>
  </si>
  <si>
    <t>25 Oct 2021 08:17:00.000</t>
  </si>
  <si>
    <t>25 Oct 2021 08:17:30.000</t>
  </si>
  <si>
    <t>25 Oct 2021 08:18:00.000</t>
  </si>
  <si>
    <t>25 Oct 2021 08:18:30.000</t>
  </si>
  <si>
    <t>25 Oct 2021 08:19:00.000</t>
  </si>
  <si>
    <t>25 Oct 2021 08:19:30.000</t>
  </si>
  <si>
    <t>25 Oct 2021 08:20:00.000</t>
  </si>
  <si>
    <t>25 Oct 2021 08:20:30.000</t>
  </si>
  <si>
    <t>25 Oct 2021 08:21:00.000</t>
  </si>
  <si>
    <t>25 Oct 2021 08:21:30.000</t>
  </si>
  <si>
    <t>25 Oct 2021 08:22:00.000</t>
  </si>
  <si>
    <t>25 Oct 2021 08:22:30.000</t>
  </si>
  <si>
    <t>25 Oct 2021 08:23:00.000</t>
  </si>
  <si>
    <t>25 Oct 2021 08:23:30.000</t>
  </si>
  <si>
    <t>25 Oct 2021 08:24:00.000</t>
  </si>
  <si>
    <t>25 Oct 2021 08:24:30.000</t>
  </si>
  <si>
    <t>25 Oct 2021 08:25:00.000</t>
  </si>
  <si>
    <t>25 Oct 2021 08:25:30.000</t>
  </si>
  <si>
    <t>25 Oct 2021 08:26:00.000</t>
  </si>
  <si>
    <t>25 Oct 2021 08:26:30.000</t>
  </si>
  <si>
    <t>25 Oct 2021 08:27:00.000</t>
  </si>
  <si>
    <t>25 Oct 2021 08:27:30.000</t>
  </si>
  <si>
    <t>25 Oct 2021 08:28:00.000</t>
  </si>
  <si>
    <t>25 Oct 2021 08:28:30.000</t>
  </si>
  <si>
    <t>25 Oct 2021 08:29:00.000</t>
  </si>
  <si>
    <t>25 Oct 2021 08:29:30.000</t>
  </si>
  <si>
    <t>25 Oct 2021 08:30:00.000</t>
  </si>
  <si>
    <t>25 Oct 2021 08:30:30.000</t>
  </si>
  <si>
    <t>25 Oct 2021 08:31:00.000</t>
  </si>
  <si>
    <t>25 Oct 2021 08:31:30.000</t>
  </si>
  <si>
    <t>25 Oct 2021 08:32:00.000</t>
  </si>
  <si>
    <t>25 Oct 2021 08:32:30.000</t>
  </si>
  <si>
    <t>25 Oct 2021 08:33:00.000</t>
  </si>
  <si>
    <t>25 Oct 2021 08:33:30.000</t>
  </si>
  <si>
    <t>25 Oct 2021 08:34:00.000</t>
  </si>
  <si>
    <t>25 Oct 2021 08:34:30.000</t>
  </si>
  <si>
    <t>25 Oct 2021 08:35:00.000</t>
  </si>
  <si>
    <t>25 Oct 2021 08:35:30.000</t>
  </si>
  <si>
    <t>25 Oct 2021 08:36:00.000</t>
  </si>
  <si>
    <t>25 Oct 2021 08:36:30.000</t>
  </si>
  <si>
    <t>25 Oct 2021 08:37:00.000</t>
  </si>
  <si>
    <t>25 Oct 2021 08:37:30.000</t>
  </si>
  <si>
    <t>25 Oct 2021 08:38:00.000</t>
  </si>
  <si>
    <t>25 Oct 2021 08:38:30.000</t>
  </si>
  <si>
    <t>25 Oct 2021 08:39:00.000</t>
  </si>
  <si>
    <t>25 Oct 2021 08:39:30.000</t>
  </si>
  <si>
    <t>25 Oct 2021 08:40:00.000</t>
  </si>
  <si>
    <t>25 Oct 2021 08:40:30.000</t>
  </si>
  <si>
    <t>25 Oct 2021 08:41:00.000</t>
  </si>
  <si>
    <t>25 Oct 2021 08:41:30.000</t>
  </si>
  <si>
    <t>25 Oct 2021 08:42:00.000</t>
  </si>
  <si>
    <t>25 Oct 2021 08:42:30.000</t>
  </si>
  <si>
    <t>25 Oct 2021 08:43:00.000</t>
  </si>
  <si>
    <t>25 Oct 2021 08:43:30.000</t>
  </si>
  <si>
    <t>25 Oct 2021 08:44:00.000</t>
  </si>
  <si>
    <t>25 Oct 2021 08:44:30.000</t>
  </si>
  <si>
    <t>25 Oct 2021 08:45:00.000</t>
  </si>
  <si>
    <t>25 Oct 2021 08:45:30.000</t>
  </si>
  <si>
    <t>25 Oct 2021 08:46:00.000</t>
  </si>
  <si>
    <t>25 Oct 2021 08:46:30.000</t>
  </si>
  <si>
    <t>25 Oct 2021 08:47:00.000</t>
  </si>
  <si>
    <t>25 Oct 2021 08:47:30.000</t>
  </si>
  <si>
    <t>25 Oct 2021 08:48:00.000</t>
  </si>
  <si>
    <t>25 Oct 2021 08:48:30.000</t>
  </si>
  <si>
    <t>25 Oct 2021 08:49:00.000</t>
  </si>
  <si>
    <t>25 Oct 2021 08:49:30.000</t>
  </si>
  <si>
    <t>25 Oct 2021 08:50:00.000</t>
  </si>
  <si>
    <t>25 Oct 2021 08:50:30.000</t>
  </si>
  <si>
    <t>25 Oct 2021 08:51:00.000</t>
  </si>
  <si>
    <t>25 Oct 2021 08:51:30.000</t>
  </si>
  <si>
    <t>25 Oct 2021 08:52:00.000</t>
  </si>
  <si>
    <t>25 Oct 2021 08:52:30.000</t>
  </si>
  <si>
    <t>25 Oct 2021 08:53:00.000</t>
  </si>
  <si>
    <t>25 Oct 2021 08:53:30.000</t>
  </si>
  <si>
    <t>25 Oct 2021 08:54:00.000</t>
  </si>
  <si>
    <t>25 Oct 2021 08:54:30.000</t>
  </si>
  <si>
    <t>25 Oct 2021 08:55:00.000</t>
  </si>
  <si>
    <t>25 Oct 2021 08:55:30.000</t>
  </si>
  <si>
    <t>25 Oct 2021 08:56:00.000</t>
  </si>
  <si>
    <t>25 Oct 2021 08:56:30.000</t>
  </si>
  <si>
    <t>25 Oct 2021 08:57:00.000</t>
  </si>
  <si>
    <t>25 Oct 2021 08:57:30.000</t>
  </si>
  <si>
    <t>25 Oct 2021 08:58:00.000</t>
  </si>
  <si>
    <t>25 Oct 2021 08:58:30.000</t>
  </si>
  <si>
    <t>25 Oct 2021 08:59:00.000</t>
  </si>
  <si>
    <t>25 Oct 2021 08:59:30.000</t>
  </si>
  <si>
    <t>25 Oct 2021 09:00:00.000</t>
  </si>
  <si>
    <t>25 Oct 2021 09:00:30.000</t>
  </si>
  <si>
    <t>25 Oct 2021 09:01:00.000</t>
  </si>
  <si>
    <t>25 Oct 2021 09:01:30.000</t>
  </si>
  <si>
    <t>25 Oct 2021 09:02:00.000</t>
  </si>
  <si>
    <t>25 Oct 2021 09:02:30.000</t>
  </si>
  <si>
    <t>25 Oct 2021 09:03:00.000</t>
  </si>
  <si>
    <t>25 Oct 2021 09:03:30.000</t>
  </si>
  <si>
    <t>25 Oct 2021 09:04:00.000</t>
  </si>
  <si>
    <t>25 Oct 2021 09:04:30.000</t>
  </si>
  <si>
    <t>25 Oct 2021 09:05:00.000</t>
  </si>
  <si>
    <t>25 Oct 2021 09:05:30.000</t>
  </si>
  <si>
    <t>25 Oct 2021 09:06:00.000</t>
  </si>
  <si>
    <t>25 Oct 2021 09:06:30.000</t>
  </si>
  <si>
    <t>25 Oct 2021 09:07:00.000</t>
  </si>
  <si>
    <t>25 Oct 2021 09:07:30.000</t>
  </si>
  <si>
    <t>25 Oct 2021 09:08:00.000</t>
  </si>
  <si>
    <t>25 Oct 2021 09:08:30.000</t>
  </si>
  <si>
    <t>25 Oct 2021 09:09:00.000</t>
  </si>
  <si>
    <t>25 Oct 2021 09:09:30.000</t>
  </si>
  <si>
    <t>25 Oct 2021 09:10:00.000</t>
  </si>
  <si>
    <t>25 Oct 2021 09:10:30.000</t>
  </si>
  <si>
    <t>25 Oct 2021 09:11:00.000</t>
  </si>
  <si>
    <t>25 Oct 2021 09:11:30.000</t>
  </si>
  <si>
    <t>25 Oct 2021 09:12:00.000</t>
  </si>
  <si>
    <t>25 Oct 2021 09:12:30.000</t>
  </si>
  <si>
    <t>25 Oct 2021 09:13:00.000</t>
  </si>
  <si>
    <t>25 Oct 2021 09:13:30.000</t>
  </si>
  <si>
    <t>25 Oct 2021 09:14:00.000</t>
  </si>
  <si>
    <t>25 Oct 2021 09:14:30.000</t>
  </si>
  <si>
    <t>25 Oct 2021 09:15:00.000</t>
  </si>
  <si>
    <t>25 Oct 2021 09:15:30.000</t>
  </si>
  <si>
    <t>25 Oct 2021 09:16:00.000</t>
  </si>
  <si>
    <t>25 Oct 2021 09:16:30.000</t>
  </si>
  <si>
    <t>25 Oct 2021 09:17:00.000</t>
  </si>
  <si>
    <t>25 Oct 2021 09:17:30.000</t>
  </si>
  <si>
    <t>25 Oct 2021 09:18:00.000</t>
  </si>
  <si>
    <t>25 Oct 2021 09:18:30.000</t>
  </si>
  <si>
    <t>25 Oct 2021 09:19:00.000</t>
  </si>
  <si>
    <t>25 Oct 2021 09:19:30.000</t>
  </si>
  <si>
    <t>25 Oct 2021 09:20:00.000</t>
  </si>
  <si>
    <t>25 Oct 2021 09:20:30.000</t>
  </si>
  <si>
    <t>25 Oct 2021 09:21:00.000</t>
  </si>
  <si>
    <t>25 Oct 2021 09:21:30.000</t>
  </si>
  <si>
    <t>25 Oct 2021 09:22:00.000</t>
  </si>
  <si>
    <t>25 Oct 2021 09:22:30.000</t>
  </si>
  <si>
    <t>25 Oct 2021 09:23:00.000</t>
  </si>
  <si>
    <t>25 Oct 2021 09:23:30.000</t>
  </si>
  <si>
    <t>25 Oct 2021 09:24:00.000</t>
  </si>
  <si>
    <t>25 Oct 2021 09:24:30.000</t>
  </si>
  <si>
    <t>25 Oct 2021 09:25:00.000</t>
  </si>
  <si>
    <t>25 Oct 2021 09:25:30.000</t>
  </si>
  <si>
    <t>25 Oct 2021 09:26:00.000</t>
  </si>
  <si>
    <t>25 Oct 2021 09:26:30.000</t>
  </si>
  <si>
    <t>25 Oct 2021 09:27:00.000</t>
  </si>
  <si>
    <t>25 Oct 2021 09:27:30.000</t>
  </si>
  <si>
    <t>25 Oct 2021 09:28:00.000</t>
  </si>
  <si>
    <t>25 Oct 2021 09:28:30.000</t>
  </si>
  <si>
    <t>25 Oct 2021 09:29:00.000</t>
  </si>
  <si>
    <t>25 Oct 2021 09:29:30.000</t>
  </si>
  <si>
    <t>25 Oct 2021 09:30:00.000</t>
  </si>
  <si>
    <t>25 Oct 2021 09:30:30.000</t>
  </si>
  <si>
    <t>25 Oct 2021 09:31:00.000</t>
  </si>
  <si>
    <t>0.241070</t>
  </si>
  <si>
    <t>25 Oct 2021 09:31:30.000</t>
  </si>
  <si>
    <t>25 Oct 2021 09:32:00.000</t>
  </si>
  <si>
    <t>25 Oct 2021 09:32:30.000</t>
  </si>
  <si>
    <t>25 Oct 2021 09:33:00.000</t>
  </si>
  <si>
    <t>25 Oct 2021 09:33:30.000</t>
  </si>
  <si>
    <t>25 Oct 2021 09:34:00.000</t>
  </si>
  <si>
    <t>25 Oct 2021 09:34:30.000</t>
  </si>
  <si>
    <t>25 Oct 2021 09:35:00.000</t>
  </si>
  <si>
    <t>25 Oct 2021 09:35:30.000</t>
  </si>
  <si>
    <t>25 Oct 2021 09:36:00.000</t>
  </si>
  <si>
    <t>25 Oct 2021 09:36:30.000</t>
  </si>
  <si>
    <t>25 Oct 2021 09:37:00.000</t>
  </si>
  <si>
    <t>25 Oct 2021 09:37:30.000</t>
  </si>
  <si>
    <t>25 Oct 2021 09:38:00.000</t>
  </si>
  <si>
    <t>25 Oct 2021 09:38:30.000</t>
  </si>
  <si>
    <t>25 Oct 2021 09:39:00.000</t>
  </si>
  <si>
    <t>25 Oct 2021 09:39:30.000</t>
  </si>
  <si>
    <t>25 Oct 2021 09:40:00.000</t>
  </si>
  <si>
    <t>25 Oct 2021 09:40:30.000</t>
  </si>
  <si>
    <t>25 Oct 2021 09:41:00.000</t>
  </si>
  <si>
    <t>25 Oct 2021 09:41:30.000</t>
  </si>
  <si>
    <t>25 Oct 2021 09:42:00.000</t>
  </si>
  <si>
    <t>25 Oct 2021 09:42:30.000</t>
  </si>
  <si>
    <t>25 Oct 2021 09:43:00.000</t>
  </si>
  <si>
    <t>25 Oct 2021 09:43:30.000</t>
  </si>
  <si>
    <t>25 Oct 2021 09:44:00.000</t>
  </si>
  <si>
    <t>25 Oct 2021 09:44:30.000</t>
  </si>
  <si>
    <t>25 Oct 2021 09:45:00.000</t>
  </si>
  <si>
    <t>25 Oct 2021 09:45:30.000</t>
  </si>
  <si>
    <t>25 Oct 2021 09:46:00.000</t>
  </si>
  <si>
    <t>25 Oct 2021 09:46:30.000</t>
  </si>
  <si>
    <t>25 Oct 2021 09:47:00.000</t>
  </si>
  <si>
    <t>25 Oct 2021 09:47:30.000</t>
  </si>
  <si>
    <t>25 Oct 2021 09:48:00.000</t>
  </si>
  <si>
    <t>25 Oct 2021 09:48:30.000</t>
  </si>
  <si>
    <t>25 Oct 2021 09:49:00.000</t>
  </si>
  <si>
    <t>25 Oct 2021 09:49:30.000</t>
  </si>
  <si>
    <t>25 Oct 2021 09:50:00.000</t>
  </si>
  <si>
    <t>25 Oct 2021 09:50:30.000</t>
  </si>
  <si>
    <t>25 Oct 2021 09:51:00.000</t>
  </si>
  <si>
    <t>25 Oct 2021 09:51:30.000</t>
  </si>
  <si>
    <t>25 Oct 2021 09:52:00.000</t>
  </si>
  <si>
    <t>25 Oct 2021 09:52:30.000</t>
  </si>
  <si>
    <t>25 Oct 2021 09:53:00.000</t>
  </si>
  <si>
    <t>25 Oct 2021 09:53:30.000</t>
  </si>
  <si>
    <t>25 Oct 2021 09:54:00.000</t>
  </si>
  <si>
    <t>25 Oct 2021 09:54:30.000</t>
  </si>
  <si>
    <t>25 Oct 2021 09:55:00.000</t>
  </si>
  <si>
    <t>25 Oct 2021 09:55:30.000</t>
  </si>
  <si>
    <t>25 Oct 2021 09:56:00.000</t>
  </si>
  <si>
    <t>25 Oct 2021 09:56:30.000</t>
  </si>
  <si>
    <t>25 Oct 2021 09:57:00.000</t>
  </si>
  <si>
    <t>25 Oct 2021 09:57:30.000</t>
  </si>
  <si>
    <t>25 Oct 2021 09:58:00.000</t>
  </si>
  <si>
    <t>25 Oct 2021 09:58:30.000</t>
  </si>
  <si>
    <t>25 Oct 2021 09:59:00.000</t>
  </si>
  <si>
    <t>25 Oct 2021 09:59:30.000</t>
  </si>
  <si>
    <t>25 Oct 2021 10:00:00.000</t>
  </si>
  <si>
    <t>25 Oct 2021 10:00:30.000</t>
  </si>
  <si>
    <t>25 Oct 2021 10:01:00.000</t>
  </si>
  <si>
    <t>25 Oct 2021 10:01:30.000</t>
  </si>
  <si>
    <t>25 Oct 2021 10:02:00.000</t>
  </si>
  <si>
    <t>25 Oct 2021 10:02:30.000</t>
  </si>
  <si>
    <t>25 Oct 2021 10:03:00.000</t>
  </si>
  <si>
    <t>25 Oct 2021 10:03:30.000</t>
  </si>
  <si>
    <t>25 Oct 2021 10:04:00.000</t>
  </si>
  <si>
    <t>25 Oct 2021 10:04:30.000</t>
  </si>
  <si>
    <t>25 Oct 2021 10:05:00.000</t>
  </si>
  <si>
    <t>25 Oct 2021 10:05:30.000</t>
  </si>
  <si>
    <t>25 Oct 2021 10:06:00.000</t>
  </si>
  <si>
    <t>25 Oct 2021 10:06:30.000</t>
  </si>
  <si>
    <t>25 Oct 2021 10:07:00.000</t>
  </si>
  <si>
    <t>25 Oct 2021 10:07:30.000</t>
  </si>
  <si>
    <t>25 Oct 2021 10:08:00.000</t>
  </si>
  <si>
    <t>25 Oct 2021 10:08:30.000</t>
  </si>
  <si>
    <t>25 Oct 2021 10:09:00.000</t>
  </si>
  <si>
    <t>25 Oct 2021 10:09:30.000</t>
  </si>
  <si>
    <t>25 Oct 2021 10:10:00.000</t>
  </si>
  <si>
    <t>25 Oct 2021 10:10:30.000</t>
  </si>
  <si>
    <t>25 Oct 2021 10:11:00.000</t>
  </si>
  <si>
    <t>25 Oct 2021 10:11:30.000</t>
  </si>
  <si>
    <t>25 Oct 2021 10:12:00.000</t>
  </si>
  <si>
    <t>25 Oct 2021 10:12:30.000</t>
  </si>
  <si>
    <t>25 Oct 2021 10:13:00.000</t>
  </si>
  <si>
    <t>25 Oct 2021 10:13:30.000</t>
  </si>
  <si>
    <t>25 Oct 2021 10:14:00.000</t>
  </si>
  <si>
    <t>25 Oct 2021 10:14:30.000</t>
  </si>
  <si>
    <t>25 Oct 2021 10:15:00.000</t>
  </si>
  <si>
    <t>25 Oct 2021 10:15:30.000</t>
  </si>
  <si>
    <t>25 Oct 2021 10:16:00.000</t>
  </si>
  <si>
    <t>25 Oct 2021 10:16:30.000</t>
  </si>
  <si>
    <t>25 Oct 2021 10:17:00.000</t>
  </si>
  <si>
    <t>25 Oct 2021 10:17:30.000</t>
  </si>
  <si>
    <t>25 Oct 2021 10:18:00.000</t>
  </si>
  <si>
    <t>25 Oct 2021 10:18:30.000</t>
  </si>
  <si>
    <t>25 Oct 2021 10:19:00.000</t>
  </si>
  <si>
    <t>25 Oct 2021 10:19:30.000</t>
  </si>
  <si>
    <t>25 Oct 2021 10:20:00.000</t>
  </si>
  <si>
    <t>25 Oct 2021 10:20:30.000</t>
  </si>
  <si>
    <t>25 Oct 2021 10:21:00.000</t>
  </si>
  <si>
    <t>25 Oct 2021 10:21:30.000</t>
  </si>
  <si>
    <t>25 Oct 2021 10:22:00.000</t>
  </si>
  <si>
    <t>25 Oct 2021 10:22:30.000</t>
  </si>
  <si>
    <t>25 Oct 2021 10:23:00.000</t>
  </si>
  <si>
    <t>25 Oct 2021 10:23:30.000</t>
  </si>
  <si>
    <t>25 Oct 2021 10:24:00.000</t>
  </si>
  <si>
    <t>25 Oct 2021 10:24:30.000</t>
  </si>
  <si>
    <t>25 Oct 2021 10:25:00.000</t>
  </si>
  <si>
    <t>25 Oct 2021 10:25:30.000</t>
  </si>
  <si>
    <t>25 Oct 2021 10:26:00.000</t>
  </si>
  <si>
    <t>25 Oct 2021 10:26:30.000</t>
  </si>
  <si>
    <t>25 Oct 2021 10:27:00.000</t>
  </si>
  <si>
    <t>25 Oct 2021 10:27:30.000</t>
  </si>
  <si>
    <t>25 Oct 2021 10:28:00.000</t>
  </si>
  <si>
    <t>25 Oct 2021 10:28:30.000</t>
  </si>
  <si>
    <t>25 Oct 2021 10:29:00.000</t>
  </si>
  <si>
    <t>25 Oct 2021 10:29:30.000</t>
  </si>
  <si>
    <t>25 Oct 2021 10:30:00.000</t>
  </si>
  <si>
    <t>25 Oct 2021 10:30:30.000</t>
  </si>
  <si>
    <t>25 Oct 2021 10:31:00.000</t>
  </si>
  <si>
    <t>25 Oct 2021 10:31:30.000</t>
  </si>
  <si>
    <t>25 Oct 2021 10:32:00.000</t>
  </si>
  <si>
    <t>25 Oct 2021 10:32:30.000</t>
  </si>
  <si>
    <t>25 Oct 2021 10:33:00.000</t>
  </si>
  <si>
    <t>25 Oct 2021 10:33:30.000</t>
  </si>
  <si>
    <t>25 Oct 2021 10:34:00.000</t>
  </si>
  <si>
    <t>25 Oct 2021 10:34:30.000</t>
  </si>
  <si>
    <t>25 Oct 2021 10:35:00.000</t>
  </si>
  <si>
    <t>25 Oct 2021 10:35:30.000</t>
  </si>
  <si>
    <t>25 Oct 2021 10:36:00.000</t>
  </si>
  <si>
    <t>25 Oct 2021 10:36:30.000</t>
  </si>
  <si>
    <t>25 Oct 2021 10:37:00.000</t>
  </si>
  <si>
    <t>25 Oct 2021 10:37:30.000</t>
  </si>
  <si>
    <t>25 Oct 2021 10:38:00.000</t>
  </si>
  <si>
    <t>25 Oct 2021 10:38:30.000</t>
  </si>
  <si>
    <t>25 Oct 2021 10:39:00.000</t>
  </si>
  <si>
    <t>25 Oct 2021 10:39:30.000</t>
  </si>
  <si>
    <t>25 Oct 2021 10:40:00.000</t>
  </si>
  <si>
    <t>25 Oct 2021 10:40:30.000</t>
  </si>
  <si>
    <t>25 Oct 2021 10:41:00.000</t>
  </si>
  <si>
    <t>25 Oct 2021 10:41:30.000</t>
  </si>
  <si>
    <t>25 Oct 2021 10:42:00.000</t>
  </si>
  <si>
    <t>25 Oct 2021 10:42:30.000</t>
  </si>
  <si>
    <t>25 Oct 2021 10:43:00.000</t>
  </si>
  <si>
    <t>25 Oct 2021 10:43:30.000</t>
  </si>
  <si>
    <t>25 Oct 2021 10:44:00.000</t>
  </si>
  <si>
    <t>25 Oct 2021 10:44:30.000</t>
  </si>
  <si>
    <t>25 Oct 2021 10:45:00.000</t>
  </si>
  <si>
    <t>25 Oct 2021 10:45:30.000</t>
  </si>
  <si>
    <t>25 Oct 2021 10:46:00.000</t>
  </si>
  <si>
    <t>25 Oct 2021 10:46:30.000</t>
  </si>
  <si>
    <t>25 Oct 2021 10:47:00.000</t>
  </si>
  <si>
    <t>25 Oct 2021 10:47:30.000</t>
  </si>
  <si>
    <t>25 Oct 2021 10:48:00.000</t>
  </si>
  <si>
    <t>25 Oct 2021 10:48:30.000</t>
  </si>
  <si>
    <t>25 Oct 2021 10:49:00.000</t>
  </si>
  <si>
    <t>25 Oct 2021 10:49:30.000</t>
  </si>
  <si>
    <t>25 Oct 2021 10:50:00.000</t>
  </si>
  <si>
    <t>25 Oct 2021 10:50:30.000</t>
  </si>
  <si>
    <t>25 Oct 2021 10:51:00.000</t>
  </si>
  <si>
    <t>25 Oct 2021 10:51:30.000</t>
  </si>
  <si>
    <t>25 Oct 2021 10:52:00.000</t>
  </si>
  <si>
    <t>25 Oct 2021 10:52:30.000</t>
  </si>
  <si>
    <t>25 Oct 2021 10:53:00.000</t>
  </si>
  <si>
    <t>25 Oct 2021 10:53:30.000</t>
  </si>
  <si>
    <t>25 Oct 2021 10:54:00.000</t>
  </si>
  <si>
    <t>25 Oct 2021 10:54:30.000</t>
  </si>
  <si>
    <t>25 Oct 2021 10:55:00.000</t>
  </si>
  <si>
    <t>25 Oct 2021 10:55:30.000</t>
  </si>
  <si>
    <t>25 Oct 2021 10:56:00.000</t>
  </si>
  <si>
    <t>25 Oct 2021 10:56:30.000</t>
  </si>
  <si>
    <t>25 Oct 2021 10:57:00.000</t>
  </si>
  <si>
    <t>25 Oct 2021 10:57:30.000</t>
  </si>
  <si>
    <t>25 Oct 2021 10:58:00.000</t>
  </si>
  <si>
    <t>25 Oct 2021 10:58:30.000</t>
  </si>
  <si>
    <t>25 Oct 2021 10:59:00.000</t>
  </si>
  <si>
    <t>25 Oct 2021 10:59:30.000</t>
  </si>
  <si>
    <t>25 Oct 2021 11:00:00.000</t>
  </si>
  <si>
    <t>25 Oct 2021 11:00:30.000</t>
  </si>
  <si>
    <t>25 Oct 2021 11:01:00.000</t>
  </si>
  <si>
    <t>25 Oct 2021 11:01:30.000</t>
  </si>
  <si>
    <t>25 Oct 2021 11:02:00.000</t>
  </si>
  <si>
    <t>25 Oct 2021 11:02:30.000</t>
  </si>
  <si>
    <t>25 Oct 2021 11:03:00.000</t>
  </si>
  <si>
    <t>25 Oct 2021 11:03:30.000</t>
  </si>
  <si>
    <t>25 Oct 2021 11:04:00.000</t>
  </si>
  <si>
    <t>25 Oct 2021 11:04:30.000</t>
  </si>
  <si>
    <t>25 Oct 2021 11:05:00.000</t>
  </si>
  <si>
    <t>25 Oct 2021 11:05:30.000</t>
  </si>
  <si>
    <t>25 Oct 2021 11:06:00.000</t>
  </si>
  <si>
    <t>25 Oct 2021 11:06:30.000</t>
  </si>
  <si>
    <t>25 Oct 2021 11:07:00.000</t>
  </si>
  <si>
    <t>25 Oct 2021 11:07:30.000</t>
  </si>
  <si>
    <t>25 Oct 2021 11:08:00.000</t>
  </si>
  <si>
    <t>25 Oct 2021 11:08:30.000</t>
  </si>
  <si>
    <t>25 Oct 2021 11:09:00.000</t>
  </si>
  <si>
    <t>25 Oct 2021 11:09:30.000</t>
  </si>
  <si>
    <t>25 Oct 2021 11:10:00.000</t>
  </si>
  <si>
    <t>25 Oct 2021 11:10:30.000</t>
  </si>
  <si>
    <t>25 Oct 2021 11:11:00.000</t>
  </si>
  <si>
    <t>25 Oct 2021 11:11:30.000</t>
  </si>
  <si>
    <t>25 Oct 2021 11:12:00.000</t>
  </si>
  <si>
    <t>25 Oct 2021 11:12:30.000</t>
  </si>
  <si>
    <t>25 Oct 2021 11:13:00.000</t>
  </si>
  <si>
    <t>25 Oct 2021 11:13:30.000</t>
  </si>
  <si>
    <t>25 Oct 2021 11:14:00.000</t>
  </si>
  <si>
    <t>25 Oct 2021 11:14:30.000</t>
  </si>
  <si>
    <t>25 Oct 2021 11:15:00.000</t>
  </si>
  <si>
    <t>25 Oct 2021 11:15:30.000</t>
  </si>
  <si>
    <t>25 Oct 2021 11:16:00.000</t>
  </si>
  <si>
    <t>25 Oct 2021 11:16:30.000</t>
  </si>
  <si>
    <t>25 Oct 2021 11:17:00.000</t>
  </si>
  <si>
    <t>25 Oct 2021 11:17:30.000</t>
  </si>
  <si>
    <t>25 Oct 2021 11:18:00.000</t>
  </si>
  <si>
    <t>25 Oct 2021 11:18:30.000</t>
  </si>
  <si>
    <t>25 Oct 2021 11:19:00.000</t>
  </si>
  <si>
    <t>25 Oct 2021 11:19:30.000</t>
  </si>
  <si>
    <t>25 Oct 2021 11:20:00.000</t>
  </si>
  <si>
    <t>25 Oct 2021 11:20:30.000</t>
  </si>
  <si>
    <t>25 Oct 2021 11:21:00.000</t>
  </si>
  <si>
    <t>25 Oct 2021 11:21:30.000</t>
  </si>
  <si>
    <t>25 Oct 2021 11:22:00.000</t>
  </si>
  <si>
    <t>25 Oct 2021 11:22:30.000</t>
  </si>
  <si>
    <t>25 Oct 2021 11:23:00.000</t>
  </si>
  <si>
    <t>25 Oct 2021 11:23:30.000</t>
  </si>
  <si>
    <t>25 Oct 2021 11:24:00.000</t>
  </si>
  <si>
    <t>25 Oct 2021 11:24:30.000</t>
  </si>
  <si>
    <t>25 Oct 2021 11:25:00.000</t>
  </si>
  <si>
    <t>25 Oct 2021 11:25:30.000</t>
  </si>
  <si>
    <t>25 Oct 2021 11:26:00.000</t>
  </si>
  <si>
    <t>25 Oct 2021 11:26:30.000</t>
  </si>
  <si>
    <t>25 Oct 2021 11:27:00.000</t>
  </si>
  <si>
    <t>25 Oct 2021 11:27:30.000</t>
  </si>
  <si>
    <t>25 Oct 2021 11:28:00.000</t>
  </si>
  <si>
    <t>25 Oct 2021 11:28:30.000</t>
  </si>
  <si>
    <t>25 Oct 2021 11:29:00.000</t>
  </si>
  <si>
    <t>25 Oct 2021 11:29:30.000</t>
  </si>
  <si>
    <t>25 Oct 2021 11:30:00.000</t>
  </si>
  <si>
    <t>25 Oct 2021 11:30:30.000</t>
  </si>
  <si>
    <t>25 Oct 2021 11:31:00.000</t>
  </si>
  <si>
    <t>25 Oct 2021 11:31:30.000</t>
  </si>
  <si>
    <t>25 Oct 2021 11:32:00.000</t>
  </si>
  <si>
    <t>25 Oct 2021 11:32:30.000</t>
  </si>
  <si>
    <t>25 Oct 2021 11:33:00.000</t>
  </si>
  <si>
    <t>25 Oct 2021 11:33:30.000</t>
  </si>
  <si>
    <t>25 Oct 2021 11:34:00.000</t>
  </si>
  <si>
    <t>25 Oct 2021 11:34:30.000</t>
  </si>
  <si>
    <t>25 Oct 2021 11:35:00.000</t>
  </si>
  <si>
    <t>25 Oct 2021 11:35:30.000</t>
  </si>
  <si>
    <t>25 Oct 2021 11:36:00.000</t>
  </si>
  <si>
    <t>25 Oct 2021 11:36:30.000</t>
  </si>
  <si>
    <t>25 Oct 2021 11:37:00.000</t>
  </si>
  <si>
    <t>25 Oct 2021 11:37:30.000</t>
  </si>
  <si>
    <t>25 Oct 2021 11:38:00.000</t>
  </si>
  <si>
    <t>25 Oct 2021 11:38:30.000</t>
  </si>
  <si>
    <t>25 Oct 2021 11:39:00.000</t>
  </si>
  <si>
    <t>25 Oct 2021 11:39:30.000</t>
  </si>
  <si>
    <t>25 Oct 2021 11:40:00.000</t>
  </si>
  <si>
    <t>25 Oct 2021 11:40:30.000</t>
  </si>
  <si>
    <t>25 Oct 2021 11:41:00.000</t>
  </si>
  <si>
    <t>25 Oct 2021 11:41:30.000</t>
  </si>
  <si>
    <t>25 Oct 2021 11:42:00.000</t>
  </si>
  <si>
    <t>25 Oct 2021 11:42:30.000</t>
  </si>
  <si>
    <t>25 Oct 2021 11:43:00.000</t>
  </si>
  <si>
    <t>25 Oct 2021 11:43:30.000</t>
  </si>
  <si>
    <t>25 Oct 2021 11:44:00.000</t>
  </si>
  <si>
    <t>25 Oct 2021 11:44:30.000</t>
  </si>
  <si>
    <t>25 Oct 2021 11:45:00.000</t>
  </si>
  <si>
    <t>25 Oct 2021 11:45:30.000</t>
  </si>
  <si>
    <t>25 Oct 2021 11:46:00.000</t>
  </si>
  <si>
    <t>25 Oct 2021 11:46:30.000</t>
  </si>
  <si>
    <t>25 Oct 2021 11:47:00.000</t>
  </si>
  <si>
    <t>25 Oct 2021 11:47:30.000</t>
  </si>
  <si>
    <t>25 Oct 2021 11:48:00.000</t>
  </si>
  <si>
    <t>25 Oct 2021 11:48:30.000</t>
  </si>
  <si>
    <t>25 Oct 2021 11:49:00.000</t>
  </si>
  <si>
    <t>25 Oct 2021 11:49:30.000</t>
  </si>
  <si>
    <t>25 Oct 2021 11:50:00.000</t>
  </si>
  <si>
    <t>25 Oct 2021 11:50:30.000</t>
  </si>
  <si>
    <t>25 Oct 2021 11:51:00.000</t>
  </si>
  <si>
    <t>25 Oct 2021 11:51:30.000</t>
  </si>
  <si>
    <t>25 Oct 2021 11:52:00.000</t>
  </si>
  <si>
    <t>25 Oct 2021 11:52:30.000</t>
  </si>
  <si>
    <t>25 Oct 2021 11:53:00.000</t>
  </si>
  <si>
    <t>25 Oct 2021 11:53:30.000</t>
  </si>
  <si>
    <t>25 Oct 2021 11:54:00.000</t>
  </si>
  <si>
    <t>25 Oct 2021 11:54:30.000</t>
  </si>
  <si>
    <t>25 Oct 2021 11:55:00.000</t>
  </si>
  <si>
    <t>25 Oct 2021 11:55:30.000</t>
  </si>
  <si>
    <t>25 Oct 2021 11:56:00.000</t>
  </si>
  <si>
    <t>25 Oct 2021 11:56:30.000</t>
  </si>
  <si>
    <t>25 Oct 2021 11:57:00.000</t>
  </si>
  <si>
    <t>25 Oct 2021 11:57:30.000</t>
  </si>
  <si>
    <t>25 Oct 2021 11:58:00.000</t>
  </si>
  <si>
    <t>25 Oct 2021 11:58:30.000</t>
  </si>
  <si>
    <t>25 Oct 2021 11:59:00.000</t>
  </si>
  <si>
    <t>25 Oct 2021 11:59:30.000</t>
  </si>
  <si>
    <t>25 Oct 2021 12:00:00.000</t>
  </si>
  <si>
    <t>25 Oct 2021 12:00:30.000</t>
  </si>
  <si>
    <t>25 Oct 2021 12:01:00.000</t>
  </si>
  <si>
    <t>25 Oct 2021 12:01:30.000</t>
  </si>
  <si>
    <t>25 Oct 2021 12:02:00.000</t>
  </si>
  <si>
    <t>25 Oct 2021 12:02:30.000</t>
  </si>
  <si>
    <t>25 Oct 2021 12:03:00.000</t>
  </si>
  <si>
    <t>25 Oct 2021 12:03:30.000</t>
  </si>
  <si>
    <t>25 Oct 2021 12:04:00.000</t>
  </si>
  <si>
    <t>25 Oct 2021 12:04:30.000</t>
  </si>
  <si>
    <t>25 Oct 2021 12:05:00.000</t>
  </si>
  <si>
    <t>25 Oct 2021 12:05:30.000</t>
  </si>
  <si>
    <t>25 Oct 2021 12:06:00.000</t>
  </si>
  <si>
    <t>25 Oct 2021 12:06:30.000</t>
  </si>
  <si>
    <t>25 Oct 2021 12:07:00.000</t>
  </si>
  <si>
    <t>25 Oct 2021 12:07:30.000</t>
  </si>
  <si>
    <t>25 Oct 2021 12:08:00.000</t>
  </si>
  <si>
    <t>25 Oct 2021 12:08:30.000</t>
  </si>
  <si>
    <t>25 Oct 2021 12:09:00.000</t>
  </si>
  <si>
    <t>25 Oct 2021 12:09:30.000</t>
  </si>
  <si>
    <t>25 Oct 2021 12:10:00.000</t>
  </si>
  <si>
    <t>25 Oct 2021 12:10:30.000</t>
  </si>
  <si>
    <t>25 Oct 2021 12:11:00.000</t>
  </si>
  <si>
    <t>25 Oct 2021 12:11:30.000</t>
  </si>
  <si>
    <t>25 Oct 2021 12:12:00.000</t>
  </si>
  <si>
    <t>25 Oct 2021 12:12:30.000</t>
  </si>
  <si>
    <t>25 Oct 2021 12:13:00.000</t>
  </si>
  <si>
    <t>25 Oct 2021 12:13:30.000</t>
  </si>
  <si>
    <t>25 Oct 2021 12:14:00.000</t>
  </si>
  <si>
    <t>25 Oct 2021 12:14:30.000</t>
  </si>
  <si>
    <t>25 Oct 2021 12:15:00.000</t>
  </si>
  <si>
    <t>25 Oct 2021 12:15:30.000</t>
  </si>
  <si>
    <t>25 Oct 2021 12:16:00.000</t>
  </si>
  <si>
    <t>25 Oct 2021 12:16:30.000</t>
  </si>
  <si>
    <t>25 Oct 2021 12:17:00.000</t>
  </si>
  <si>
    <t>25 Oct 2021 12:17:30.000</t>
  </si>
  <si>
    <t>25 Oct 2021 12:18:00.000</t>
  </si>
  <si>
    <t>25 Oct 2021 12:18:30.000</t>
  </si>
  <si>
    <t>25 Oct 2021 12:19:00.000</t>
  </si>
  <si>
    <t>25 Oct 2021 12:19:30.000</t>
  </si>
  <si>
    <t>25 Oct 2021 12:20:00.000</t>
  </si>
  <si>
    <t>25 Oct 2021 12:20:30.000</t>
  </si>
  <si>
    <t>25 Oct 2021 12:21:00.000</t>
  </si>
  <si>
    <t>25 Oct 2021 12:21:30.000</t>
  </si>
  <si>
    <t>25 Oct 2021 12:22:00.000</t>
  </si>
  <si>
    <t>25 Oct 2021 12:22:30.000</t>
  </si>
  <si>
    <t>25 Oct 2021 12:23:00.000</t>
  </si>
  <si>
    <t>25 Oct 2021 12:23:30.000</t>
  </si>
  <si>
    <t>25 Oct 2021 12:24:00.000</t>
  </si>
  <si>
    <t>25 Oct 2021 12:24:30.000</t>
  </si>
  <si>
    <t>25 Oct 2021 12:25:00.000</t>
  </si>
  <si>
    <t>25 Oct 2021 12:25:30.000</t>
  </si>
  <si>
    <t>25 Oct 2021 12:26:00.000</t>
  </si>
  <si>
    <t>25 Oct 2021 12:26:30.000</t>
  </si>
  <si>
    <t>25 Oct 2021 12:27:00.000</t>
  </si>
  <si>
    <t>25 Oct 2021 12:27:30.000</t>
  </si>
  <si>
    <t>25 Oct 2021 12:28:00.000</t>
  </si>
  <si>
    <t>25 Oct 2021 12:28:30.000</t>
  </si>
  <si>
    <t>25 Oct 2021 12:29:00.000</t>
  </si>
  <si>
    <t>25 Oct 2021 12:29:30.000</t>
  </si>
  <si>
    <t>25 Oct 2021 12:30:00.000</t>
  </si>
  <si>
    <t>25 Oct 2021 12:30:30.000</t>
  </si>
  <si>
    <t>25 Oct 2021 12:31:00.000</t>
  </si>
  <si>
    <t>25 Oct 2021 12:31:30.000</t>
  </si>
  <si>
    <t>25 Oct 2021 12:32:00.000</t>
  </si>
  <si>
    <t>25 Oct 2021 12:32:30.000</t>
  </si>
  <si>
    <t>25 Oct 2021 12:33:00.000</t>
  </si>
  <si>
    <t>25 Oct 2021 12:33:30.000</t>
  </si>
  <si>
    <t>25 Oct 2021 12:34:00.000</t>
  </si>
  <si>
    <t>25 Oct 2021 12:34:30.000</t>
  </si>
  <si>
    <t>25 Oct 2021 12:35:00.000</t>
  </si>
  <si>
    <t>25 Oct 2021 12:35:30.000</t>
  </si>
  <si>
    <t>25 Oct 2021 12:36:00.000</t>
  </si>
  <si>
    <t>25 Oct 2021 12:36:30.000</t>
  </si>
  <si>
    <t>0.110000</t>
  </si>
  <si>
    <t>25 Oct 2021 12:37:00.000</t>
  </si>
  <si>
    <t>25 Oct 2021 12:37:30.000</t>
  </si>
  <si>
    <t>25 Oct 2021 12:38:00.000</t>
  </si>
  <si>
    <t>25 Oct 2021 12:38:30.000</t>
  </si>
  <si>
    <t>25 Oct 2021 12:39:00.000</t>
  </si>
  <si>
    <t>25 Oct 2021 12:39:30.000</t>
  </si>
  <si>
    <t>25 Oct 2021 12:40:00.000</t>
  </si>
  <si>
    <t>25 Oct 2021 12:40:30.000</t>
  </si>
  <si>
    <t>25 Oct 2021 12:41:00.000</t>
  </si>
  <si>
    <t>25 Oct 2021 12:41:30.000</t>
  </si>
  <si>
    <t>25 Oct 2021 12:42:00.000</t>
  </si>
  <si>
    <t>25 Oct 2021 12:42:30.000</t>
  </si>
  <si>
    <t>25 Oct 2021 12:43:00.000</t>
  </si>
  <si>
    <t>25 Oct 2021 12:43:30.000</t>
  </si>
  <si>
    <t>25 Oct 2021 12:44:00.000</t>
  </si>
  <si>
    <t>25 Oct 2021 12:44:30.000</t>
  </si>
  <si>
    <t>25 Oct 2021 12:45:00.000</t>
  </si>
  <si>
    <t>25 Oct 2021 12:45:30.000</t>
  </si>
  <si>
    <t>25 Oct 2021 12:46:00.000</t>
  </si>
  <si>
    <t>25 Oct 2021 12:46:30.000</t>
  </si>
  <si>
    <t>25 Oct 2021 12:47:00.000</t>
  </si>
  <si>
    <t>25 Oct 2021 12:47:30.000</t>
  </si>
  <si>
    <t>25 Oct 2021 12:48:00.000</t>
  </si>
  <si>
    <t>25 Oct 2021 12:48:30.000</t>
  </si>
  <si>
    <t>25 Oct 2021 12:49:00.000</t>
  </si>
  <si>
    <t>25 Oct 2021 12:49:30.000</t>
  </si>
  <si>
    <t>25 Oct 2021 12:50:00.000</t>
  </si>
  <si>
    <t>25 Oct 2021 12:50:30.000</t>
  </si>
  <si>
    <t>25 Oct 2021 12:51:00.000</t>
  </si>
  <si>
    <t>25 Oct 2021 12:51:30.000</t>
  </si>
  <si>
    <t>25 Oct 2021 12:52:00.000</t>
  </si>
  <si>
    <t>25 Oct 2021 12:52:30.000</t>
  </si>
  <si>
    <t>25 Oct 2021 12:53:00.000</t>
  </si>
  <si>
    <t>25 Oct 2021 12:53:30.000</t>
  </si>
  <si>
    <t>25 Oct 2021 12:54:00.000</t>
  </si>
  <si>
    <t>25 Oct 2021 12:54:30.000</t>
  </si>
  <si>
    <t>25 Oct 2021 12:55:00.000</t>
  </si>
  <si>
    <t>25 Oct 2021 12:55:30.000</t>
  </si>
  <si>
    <t>25 Oct 2021 12:56:00.000</t>
  </si>
  <si>
    <t>25 Oct 2021 12:56:30.000</t>
  </si>
  <si>
    <t>25 Oct 2021 12:57:00.000</t>
  </si>
  <si>
    <t>25 Oct 2021 12:57:30.000</t>
  </si>
  <si>
    <t>25 Oct 2021 12:58:00.000</t>
  </si>
  <si>
    <t>25 Oct 2021 12:58:30.000</t>
  </si>
  <si>
    <t>25 Oct 2021 12:59:00.000</t>
  </si>
  <si>
    <t>25 Oct 2021 12:59:30.000</t>
  </si>
  <si>
    <t>25 Oct 2021 13:00:00.000</t>
  </si>
  <si>
    <t>25 Oct 2021 13:00:30.000</t>
  </si>
  <si>
    <t>25 Oct 2021 13:01:00.000</t>
  </si>
  <si>
    <t>25 Oct 2021 13:01:30.000</t>
  </si>
  <si>
    <t>25 Oct 2021 13:02:00.000</t>
  </si>
  <si>
    <t>25 Oct 2021 13:02:30.000</t>
  </si>
  <si>
    <t>25 Oct 2021 13:03:00.000</t>
  </si>
  <si>
    <t>25 Oct 2021 13:03:30.000</t>
  </si>
  <si>
    <t>25 Oct 2021 13:04:00.000</t>
  </si>
  <si>
    <t>25 Oct 2021 13:04:30.000</t>
  </si>
  <si>
    <t>25 Oct 2021 13:05:00.000</t>
  </si>
  <si>
    <t>25 Oct 2021 13:05:30.000</t>
  </si>
  <si>
    <t>25 Oct 2021 13:06:00.000</t>
  </si>
  <si>
    <t>25 Oct 2021 13:06:30.000</t>
  </si>
  <si>
    <t>25 Oct 2021 13:07:00.000</t>
  </si>
  <si>
    <t>25 Oct 2021 13:07:30.000</t>
  </si>
  <si>
    <t>25 Oct 2021 13:08:00.000</t>
  </si>
  <si>
    <t>25 Oct 2021 13:08:30.000</t>
  </si>
  <si>
    <t>25 Oct 2021 13:09:00.000</t>
  </si>
  <si>
    <t>25 Oct 2021 13:09:30.000</t>
  </si>
  <si>
    <t>25 Oct 2021 13:10:00.000</t>
  </si>
  <si>
    <t>25 Oct 2021 13:10:30.000</t>
  </si>
  <si>
    <t>25 Oct 2021 13:11:00.000</t>
  </si>
  <si>
    <t>25 Oct 2021 13:11:30.000</t>
  </si>
  <si>
    <t>25 Oct 2021 13:12:00.000</t>
  </si>
  <si>
    <t>25 Oct 2021 13:12:30.000</t>
  </si>
  <si>
    <t>25 Oct 2021 13:13:00.000</t>
  </si>
  <si>
    <t>25 Oct 2021 13:13:30.000</t>
  </si>
  <si>
    <t>25 Oct 2021 13:14:00.000</t>
  </si>
  <si>
    <t>25 Oct 2021 13:14:30.000</t>
  </si>
  <si>
    <t>25 Oct 2021 13:15:00.000</t>
  </si>
  <si>
    <t>25 Oct 2021 13:15:30.000</t>
  </si>
  <si>
    <t>25 Oct 2021 13:16:00.000</t>
  </si>
  <si>
    <t>25 Oct 2021 13:16:30.000</t>
  </si>
  <si>
    <t>25 Oct 2021 13:17:00.000</t>
  </si>
  <si>
    <t>25 Oct 2021 13:17:30.000</t>
  </si>
  <si>
    <t>25 Oct 2021 13:18:00.000</t>
  </si>
  <si>
    <t>25 Oct 2021 13:18:30.000</t>
  </si>
  <si>
    <t>25 Oct 2021 13:19:00.000</t>
  </si>
  <si>
    <t>25 Oct 2021 13:19:30.000</t>
  </si>
  <si>
    <t>25 Oct 2021 13:20:00.000</t>
  </si>
  <si>
    <t>25 Oct 2021 13:20:30.000</t>
  </si>
  <si>
    <t>25 Oct 2021 13:21:00.000</t>
  </si>
  <si>
    <t>25 Oct 2021 13:21:30.000</t>
  </si>
  <si>
    <t>25 Oct 2021 13:22:00.000</t>
  </si>
  <si>
    <t>25 Oct 2021 13:22:30.000</t>
  </si>
  <si>
    <t>25 Oct 2021 13:23:00.000</t>
  </si>
  <si>
    <t>25 Oct 2021 13:23:30.000</t>
  </si>
  <si>
    <t>25 Oct 2021 13:24:00.000</t>
  </si>
  <si>
    <t>25 Oct 2021 13:24:30.000</t>
  </si>
  <si>
    <t>25 Oct 2021 13:25:00.000</t>
  </si>
  <si>
    <t>25 Oct 2021 13:25:30.000</t>
  </si>
  <si>
    <t>25 Oct 2021 13:26:00.000</t>
  </si>
  <si>
    <t>25 Oct 2021 13:26:30.000</t>
  </si>
  <si>
    <t>25 Oct 2021 13:27:00.000</t>
  </si>
  <si>
    <t>25 Oct 2021 13:27:30.000</t>
  </si>
  <si>
    <t>25 Oct 2021 13:28:00.000</t>
  </si>
  <si>
    <t>25 Oct 2021 13:28:30.000</t>
  </si>
  <si>
    <t>25 Oct 2021 13:29:00.000</t>
  </si>
  <si>
    <t>25 Oct 2021 13:29:30.000</t>
  </si>
  <si>
    <t>25 Oct 2021 13:30:00.000</t>
  </si>
  <si>
    <t>25 Oct 2021 13:30:30.000</t>
  </si>
  <si>
    <t>25 Oct 2021 13:31:00.000</t>
  </si>
  <si>
    <t>25 Oct 2021 13:31:30.000</t>
  </si>
  <si>
    <t>25 Oct 2021 13:32:00.000</t>
  </si>
  <si>
    <t>25 Oct 2021 13:32:30.000</t>
  </si>
  <si>
    <t>25 Oct 2021 13:33:00.000</t>
  </si>
  <si>
    <t>25 Oct 2021 13:33:30.000</t>
  </si>
  <si>
    <t>25 Oct 2021 13:34:00.000</t>
  </si>
  <si>
    <t>25 Oct 2021 13:34:30.000</t>
  </si>
  <si>
    <t>25 Oct 2021 13:35:00.000</t>
  </si>
  <si>
    <t>25 Oct 2021 13:35:30.000</t>
  </si>
  <si>
    <t>25 Oct 2021 13:36:00.000</t>
  </si>
  <si>
    <t>25 Oct 2021 13:36:30.000</t>
  </si>
  <si>
    <t>25 Oct 2021 13:37:00.000</t>
  </si>
  <si>
    <t>25 Oct 2021 13:37:30.000</t>
  </si>
  <si>
    <t>25 Oct 2021 13:38:00.000</t>
  </si>
  <si>
    <t>25 Oct 2021 13:38:30.000</t>
  </si>
  <si>
    <t>25 Oct 2021 13:39:00.000</t>
  </si>
  <si>
    <t>25 Oct 2021 13:39:30.000</t>
  </si>
  <si>
    <t>25 Oct 2021 13:40:00.000</t>
  </si>
  <si>
    <t>25 Oct 2021 13:40:30.000</t>
  </si>
  <si>
    <t>25 Oct 2021 13:41:00.000</t>
  </si>
  <si>
    <t>25 Oct 2021 13:41:30.000</t>
  </si>
  <si>
    <t>25 Oct 2021 13:42:00.000</t>
  </si>
  <si>
    <t>25 Oct 2021 13:42:30.000</t>
  </si>
  <si>
    <t>25 Oct 2021 13:43:00.000</t>
  </si>
  <si>
    <t>25 Oct 2021 13:43:30.000</t>
  </si>
  <si>
    <t>25 Oct 2021 13:44:00.000</t>
  </si>
  <si>
    <t>25 Oct 2021 13:44:30.000</t>
  </si>
  <si>
    <t>25 Oct 2021 13:45:00.000</t>
  </si>
  <si>
    <t>25 Oct 2021 13:45:30.000</t>
  </si>
  <si>
    <t>25 Oct 2021 13:46:00.000</t>
  </si>
  <si>
    <t>25 Oct 2021 13:46:30.000</t>
  </si>
  <si>
    <t>25 Oct 2021 13:47:00.000</t>
  </si>
  <si>
    <t>25 Oct 2021 13:47:30.000</t>
  </si>
  <si>
    <t>25 Oct 2021 13:48:00.000</t>
  </si>
  <si>
    <t>25 Oct 2021 13:48:30.000</t>
  </si>
  <si>
    <t>25 Oct 2021 13:49:00.000</t>
  </si>
  <si>
    <t>25 Oct 2021 13:49:30.000</t>
  </si>
  <si>
    <t>25 Oct 2021 13:50:00.000</t>
  </si>
  <si>
    <t>25 Oct 2021 13:50:30.000</t>
  </si>
  <si>
    <t>25 Oct 2021 13:51:00.000</t>
  </si>
  <si>
    <t>25 Oct 2021 13:51:30.000</t>
  </si>
  <si>
    <t>25 Oct 2021 13:52:00.000</t>
  </si>
  <si>
    <t>25 Oct 2021 13:52:30.000</t>
  </si>
  <si>
    <t>25 Oct 2021 13:53:00.000</t>
  </si>
  <si>
    <t>25 Oct 2021 13:53:30.000</t>
  </si>
  <si>
    <t>25 Oct 2021 13:54:00.000</t>
  </si>
  <si>
    <t>25 Oct 2021 13:54:30.000</t>
  </si>
  <si>
    <t>25 Oct 2021 13:55:00.000</t>
  </si>
  <si>
    <t>25 Oct 2021 13:55:30.000</t>
  </si>
  <si>
    <t>25 Oct 2021 13:56:00.000</t>
  </si>
  <si>
    <t>25 Oct 2021 13:56:30.000</t>
  </si>
  <si>
    <t>25 Oct 2021 13:57:00.000</t>
  </si>
  <si>
    <t>25 Oct 2021 13:57:30.000</t>
  </si>
  <si>
    <t>25 Oct 2021 13:58:00.000</t>
  </si>
  <si>
    <t>25 Oct 2021 13:58:30.000</t>
  </si>
  <si>
    <t>25 Oct 2021 13:59:00.000</t>
  </si>
  <si>
    <t>25 Oct 2021 13:59:30.000</t>
  </si>
  <si>
    <t>25 Oct 2021 14:00:00.000</t>
  </si>
  <si>
    <t>25 Oct 2021 14:00:30.000</t>
  </si>
  <si>
    <t>25 Oct 2021 14:01:00.000</t>
  </si>
  <si>
    <t>25 Oct 2021 14:01:30.000</t>
  </si>
  <si>
    <t>25 Oct 2021 14:02:00.000</t>
  </si>
  <si>
    <t>25 Oct 2021 14:02:30.000</t>
  </si>
  <si>
    <t>25 Oct 2021 14:03:00.000</t>
  </si>
  <si>
    <t>25 Oct 2021 14:03:30.000</t>
  </si>
  <si>
    <t>25 Oct 2021 14:04:00.000</t>
  </si>
  <si>
    <t>25 Oct 2021 14:04:30.000</t>
  </si>
  <si>
    <t>25 Oct 2021 14:05:00.000</t>
  </si>
  <si>
    <t>25 Oct 2021 14:05:30.000</t>
  </si>
  <si>
    <t>25 Oct 2021 14:06:00.000</t>
  </si>
  <si>
    <t>25 Oct 2021 14:06:30.000</t>
  </si>
  <si>
    <t>25 Oct 2021 14:07:00.000</t>
  </si>
  <si>
    <t>25 Oct 2021 14:07:30.000</t>
  </si>
  <si>
    <t>25 Oct 2021 14:08:00.000</t>
  </si>
  <si>
    <t>25 Oct 2021 14:08:30.000</t>
  </si>
  <si>
    <t>25 Oct 2021 14:09:00.000</t>
  </si>
  <si>
    <t>25 Oct 2021 14:09:30.000</t>
  </si>
  <si>
    <t>25 Oct 2021 14:10:00.000</t>
  </si>
  <si>
    <t>25 Oct 2021 14:10:30.000</t>
  </si>
  <si>
    <t>25 Oct 2021 14:11:00.000</t>
  </si>
  <si>
    <t>25 Oct 2021 14:11:30.000</t>
  </si>
  <si>
    <t>25 Oct 2021 14:12:00.000</t>
  </si>
  <si>
    <t>25 Oct 2021 14:12:30.000</t>
  </si>
  <si>
    <t>25 Oct 2021 14:13:00.000</t>
  </si>
  <si>
    <t>25 Oct 2021 14:13:30.000</t>
  </si>
  <si>
    <t>25 Oct 2021 14:14:00.000</t>
  </si>
  <si>
    <t>25 Oct 2021 14:14:30.000</t>
  </si>
  <si>
    <t>25 Oct 2021 14:15:00.000</t>
  </si>
  <si>
    <t>25 Oct 2021 14:15:30.000</t>
  </si>
  <si>
    <t>25 Oct 2021 14:16:00.000</t>
  </si>
  <si>
    <t>25 Oct 2021 14:16:30.000</t>
  </si>
  <si>
    <t>25 Oct 2021 14:17:00.000</t>
  </si>
  <si>
    <t>25 Oct 2021 14:17:30.000</t>
  </si>
  <si>
    <t>25 Oct 2021 14:18:00.000</t>
  </si>
  <si>
    <t>25 Oct 2021 14:18:30.000</t>
  </si>
  <si>
    <t>25 Oct 2021 14:19:00.000</t>
  </si>
  <si>
    <t>25 Oct 2021 14:19:30.000</t>
  </si>
  <si>
    <t>25 Oct 2021 14:20:00.000</t>
  </si>
  <si>
    <t>25 Oct 2021 14:20:30.000</t>
  </si>
  <si>
    <t>25 Oct 2021 14:21:00.000</t>
  </si>
  <si>
    <t>25 Oct 2021 14:21:30.000</t>
  </si>
  <si>
    <t>25 Oct 2021 14:22:00.000</t>
  </si>
  <si>
    <t>25 Oct 2021 14:22:30.000</t>
  </si>
  <si>
    <t>25 Oct 2021 14:23:00.000</t>
  </si>
  <si>
    <t>25 Oct 2021 14:23:30.000</t>
  </si>
  <si>
    <t>25 Oct 2021 14:24:00.000</t>
  </si>
  <si>
    <t>25 Oct 2021 14:24:30.000</t>
  </si>
  <si>
    <t>25 Oct 2021 14:25:00.000</t>
  </si>
  <si>
    <t>25 Oct 2021 14:25:30.000</t>
  </si>
  <si>
    <t>25 Oct 2021 14:26:00.000</t>
  </si>
  <si>
    <t>25 Oct 2021 14:26:30.000</t>
  </si>
  <si>
    <t>25 Oct 2021 14:27:00.000</t>
  </si>
  <si>
    <t>25 Oct 2021 14:27:30.000</t>
  </si>
  <si>
    <t>25 Oct 2021 14:28:00.000</t>
  </si>
  <si>
    <t>25 Oct 2021 14:28:30.000</t>
  </si>
  <si>
    <t>25 Oct 2021 14:29:00.000</t>
  </si>
  <si>
    <t>25 Oct 2021 14:29:30.000</t>
  </si>
  <si>
    <t>25 Oct 2021 14:30:00.000</t>
  </si>
  <si>
    <t>25 Oct 2021 14:30:30.000</t>
  </si>
  <si>
    <t>25 Oct 2021 14:31:00.000</t>
  </si>
  <si>
    <t>25 Oct 2021 14:31:30.000</t>
  </si>
  <si>
    <t>25 Oct 2021 14:32:00.000</t>
  </si>
  <si>
    <t>25 Oct 2021 14:32:30.000</t>
  </si>
  <si>
    <t>25 Oct 2021 14:33:00.000</t>
  </si>
  <si>
    <t>25 Oct 2021 14:33:30.000</t>
  </si>
  <si>
    <t>25 Oct 2021 14:34:00.000</t>
  </si>
  <si>
    <t>25 Oct 2021 14:34:30.000</t>
  </si>
  <si>
    <t>25 Oct 2021 14:35:00.000</t>
  </si>
  <si>
    <t>25 Oct 2021 14:35:30.000</t>
  </si>
  <si>
    <t>25 Oct 2021 14:36:00.000</t>
  </si>
  <si>
    <t>25 Oct 2021 14:36:30.000</t>
  </si>
  <si>
    <t>25 Oct 2021 14:37:00.000</t>
  </si>
  <si>
    <t>25 Oct 2021 14:37:30.000</t>
  </si>
  <si>
    <t>25 Oct 2021 14:38:00.000</t>
  </si>
  <si>
    <t>25 Oct 2021 14:38:30.000</t>
  </si>
  <si>
    <t>25 Oct 2021 14:39:00.000</t>
  </si>
  <si>
    <t>25 Oct 2021 14:39:30.000</t>
  </si>
  <si>
    <t>25 Oct 2021 14:40:00.000</t>
  </si>
  <si>
    <t>25 Oct 2021 14:40:30.000</t>
  </si>
  <si>
    <t>25 Oct 2021 14:41:00.000</t>
  </si>
  <si>
    <t>25 Oct 2021 14:41:30.000</t>
  </si>
  <si>
    <t>25 Oct 2021 14:42:00.000</t>
  </si>
  <si>
    <t>25 Oct 2021 14:42:30.000</t>
  </si>
  <si>
    <t>25 Oct 2021 14:43:00.000</t>
  </si>
  <si>
    <t>25 Oct 2021 14:43:30.000</t>
  </si>
  <si>
    <t>25 Oct 2021 14:44:00.000</t>
  </si>
  <si>
    <t>0.871155</t>
  </si>
  <si>
    <t>25 Oct 2021 14:44:30.000</t>
  </si>
  <si>
    <t>25 Oct 2021 14:45:00.000</t>
  </si>
  <si>
    <t>25 Oct 2021 14:45:30.000</t>
  </si>
  <si>
    <t>25 Oct 2021 14:46:00.000</t>
  </si>
  <si>
    <t>25 Oct 2021 14:46:30.000</t>
  </si>
  <si>
    <t>25 Oct 2021 14:47:00.000</t>
  </si>
  <si>
    <t>25 Oct 2021 14:47:30.000</t>
  </si>
  <si>
    <t>25 Oct 2021 14:48:00.000</t>
  </si>
  <si>
    <t>25 Oct 2021 14:48:30.000</t>
  </si>
  <si>
    <t>25 Oct 2021 14:49:00.000</t>
  </si>
  <si>
    <t>25 Oct 2021 14:49:30.000</t>
  </si>
  <si>
    <t>25 Oct 2021 14:50:00.000</t>
  </si>
  <si>
    <t>25 Oct 2021 14:50:30.000</t>
  </si>
  <si>
    <t>25 Oct 2021 14:51:00.000</t>
  </si>
  <si>
    <t>25 Oct 2021 14:51:30.000</t>
  </si>
  <si>
    <t>25 Oct 2021 14:52:00.000</t>
  </si>
  <si>
    <t>25 Oct 2021 14:52:30.000</t>
  </si>
  <si>
    <t>25 Oct 2021 14:53:00.000</t>
  </si>
  <si>
    <t>25 Oct 2021 14:53:30.000</t>
  </si>
  <si>
    <t>25 Oct 2021 14:54:00.000</t>
  </si>
  <si>
    <t>25 Oct 2021 14:54:30.000</t>
  </si>
  <si>
    <t>25 Oct 2021 14:55:00.000</t>
  </si>
  <si>
    <t>25 Oct 2021 14:55:30.000</t>
  </si>
  <si>
    <t>25 Oct 2021 14:56:00.000</t>
  </si>
  <si>
    <t>25 Oct 2021 14:56:30.000</t>
  </si>
  <si>
    <t>25 Oct 2021 14:57:00.000</t>
  </si>
  <si>
    <t>25 Oct 2021 14:57:30.000</t>
  </si>
  <si>
    <t>25 Oct 2021 14:58:00.000</t>
  </si>
  <si>
    <t>25 Oct 2021 14:58:30.000</t>
  </si>
  <si>
    <t>25 Oct 2021 14:59:00.000</t>
  </si>
  <si>
    <t>25 Oct 2021 14:59:30.000</t>
  </si>
  <si>
    <t>25 Oct 2021 15:00:00.000</t>
  </si>
  <si>
    <t>25 Oct 2021 15:00:30.000</t>
  </si>
  <si>
    <t>25 Oct 2021 15:01:00.000</t>
  </si>
  <si>
    <t>25 Oct 2021 15:01:30.000</t>
  </si>
  <si>
    <t>25 Oct 2021 15:02:00.000</t>
  </si>
  <si>
    <t>25 Oct 2021 15:02:30.000</t>
  </si>
  <si>
    <t>25 Oct 2021 15:03:00.000</t>
  </si>
  <si>
    <t>25 Oct 2021 15:03:30.000</t>
  </si>
  <si>
    <t>25 Oct 2021 15:04:00.000</t>
  </si>
  <si>
    <t>25 Oct 2021 15:04:30.000</t>
  </si>
  <si>
    <t>25 Oct 2021 15:05:00.000</t>
  </si>
  <si>
    <t>25 Oct 2021 15:05:30.000</t>
  </si>
  <si>
    <t>25 Oct 2021 15:06:00.000</t>
  </si>
  <si>
    <t>25 Oct 2021 15:06:30.000</t>
  </si>
  <si>
    <t>25 Oct 2021 15:07:00.000</t>
  </si>
  <si>
    <t>25 Oct 2021 15:07:30.000</t>
  </si>
  <si>
    <t>25 Oct 2021 15:08:00.000</t>
  </si>
  <si>
    <t>25 Oct 2021 15:08:30.000</t>
  </si>
  <si>
    <t>25 Oct 2021 15:09:00.000</t>
  </si>
  <si>
    <t>25 Oct 2021 15:09:30.000</t>
  </si>
  <si>
    <t>25 Oct 2021 15:10:00.000</t>
  </si>
  <si>
    <t>25 Oct 2021 15:10:30.000</t>
  </si>
  <si>
    <t>25 Oct 2021 15:11:00.000</t>
  </si>
  <si>
    <t>25 Oct 2021 15:11:30.000</t>
  </si>
  <si>
    <t>25 Oct 2021 15:12:00.000</t>
  </si>
  <si>
    <t>25 Oct 2021 15:12:30.000</t>
  </si>
  <si>
    <t>25 Oct 2021 15:13:00.000</t>
  </si>
  <si>
    <t>25 Oct 2021 15:13:30.000</t>
  </si>
  <si>
    <t>25 Oct 2021 15:14:00.000</t>
  </si>
  <si>
    <t>25 Oct 2021 15:14:30.000</t>
  </si>
  <si>
    <t>25 Oct 2021 15:15:00.000</t>
  </si>
  <si>
    <t>25 Oct 2021 15:15:30.000</t>
  </si>
  <si>
    <t>25 Oct 2021 15:16:00.000</t>
  </si>
  <si>
    <t>25 Oct 2021 15:16:30.000</t>
  </si>
  <si>
    <t>25 Oct 2021 15:17:00.000</t>
  </si>
  <si>
    <t>25 Oct 2021 15:17:30.000</t>
  </si>
  <si>
    <t>25 Oct 2021 15:18:00.000</t>
  </si>
  <si>
    <t>25 Oct 2021 15:18:30.000</t>
  </si>
  <si>
    <t>25 Oct 2021 15:19:00.000</t>
  </si>
  <si>
    <t>25 Oct 2021 15:19:30.000</t>
  </si>
  <si>
    <t>25 Oct 2021 15:20:00.000</t>
  </si>
  <si>
    <t>25 Oct 2021 15:20:30.000</t>
  </si>
  <si>
    <t>25 Oct 2021 15:21:00.000</t>
  </si>
  <si>
    <t>25 Oct 2021 15:21:30.000</t>
  </si>
  <si>
    <t>25 Oct 2021 15:22:00.000</t>
  </si>
  <si>
    <t>25 Oct 2021 15:22:30.000</t>
  </si>
  <si>
    <t>25 Oct 2021 15:23:00.000</t>
  </si>
  <si>
    <t>25 Oct 2021 15:23:30.000</t>
  </si>
  <si>
    <t>25 Oct 2021 15:24:00.000</t>
  </si>
  <si>
    <t>25 Oct 2021 15:24:30.000</t>
  </si>
  <si>
    <t>25 Oct 2021 15:25:00.000</t>
  </si>
  <si>
    <t>25 Oct 2021 15:25:30.000</t>
  </si>
  <si>
    <t>25 Oct 2021 15:26:00.000</t>
  </si>
  <si>
    <t>25 Oct 2021 15:26:30.000</t>
  </si>
  <si>
    <t>25 Oct 2021 15:27:00.000</t>
  </si>
  <si>
    <t>25 Oct 2021 15:27:30.000</t>
  </si>
  <si>
    <t>25 Oct 2021 15:28:00.000</t>
  </si>
  <si>
    <t>25 Oct 2021 15:28:30.000</t>
  </si>
  <si>
    <t>25 Oct 2021 15:29:00.000</t>
  </si>
  <si>
    <t>25 Oct 2021 15:29:30.000</t>
  </si>
  <si>
    <t>25 Oct 2021 15:30:00.000</t>
  </si>
  <si>
    <t>25 Oct 2021 15:30:30.000</t>
  </si>
  <si>
    <t>25 Oct 2021 15:31:00.000</t>
  </si>
  <si>
    <t>25 Oct 2021 15:31:30.000</t>
  </si>
  <si>
    <t>25 Oct 2021 15:32:00.000</t>
  </si>
  <si>
    <t>25 Oct 2021 15:32:30.000</t>
  </si>
  <si>
    <t>25 Oct 2021 15:33:00.000</t>
  </si>
  <si>
    <t>25 Oct 2021 15:33:30.000</t>
  </si>
  <si>
    <t>25 Oct 2021 15:34:00.000</t>
  </si>
  <si>
    <t>25 Oct 2021 15:34:30.000</t>
  </si>
  <si>
    <t>25 Oct 2021 15:35:00.000</t>
  </si>
  <si>
    <t>25 Oct 2021 15:35:30.000</t>
  </si>
  <si>
    <t>25 Oct 2021 15:36:00.000</t>
  </si>
  <si>
    <t>25 Oct 2021 15:36:30.000</t>
  </si>
  <si>
    <t>25 Oct 2021 15:37:00.000</t>
  </si>
  <si>
    <t>25 Oct 2021 15:37:30.000</t>
  </si>
  <si>
    <t>25 Oct 2021 15:38:00.000</t>
  </si>
  <si>
    <t>25 Oct 2021 15:38:30.000</t>
  </si>
  <si>
    <t>25 Oct 2021 15:39:00.000</t>
  </si>
  <si>
    <t>25 Oct 2021 15:39:30.000</t>
  </si>
  <si>
    <t>25 Oct 2021 15:40:00.000</t>
  </si>
  <si>
    <t>25 Oct 2021 15:40:30.000</t>
  </si>
  <si>
    <t>25 Oct 2021 15:41:00.000</t>
  </si>
  <si>
    <t>25 Oct 2021 15:41:30.000</t>
  </si>
  <si>
    <t>25 Oct 2021 15:42:00.000</t>
  </si>
  <si>
    <t>0.014183</t>
  </si>
  <si>
    <t>25 Oct 2021 15:42:30.000</t>
  </si>
  <si>
    <t>25 Oct 2021 15:43:00.000</t>
  </si>
  <si>
    <t>25 Oct 2021 15:43:30.000</t>
  </si>
  <si>
    <t>25 Oct 2021 15:44:00.000</t>
  </si>
  <si>
    <t>25 Oct 2021 15:44:30.000</t>
  </si>
  <si>
    <t>25 Oct 2021 15:45:00.000</t>
  </si>
  <si>
    <t>25 Oct 2021 15:45:30.000</t>
  </si>
  <si>
    <t>25 Oct 2021 15:46:00.000</t>
  </si>
  <si>
    <t>25 Oct 2021 15:46:30.000</t>
  </si>
  <si>
    <t>25 Oct 2021 15:47:00.000</t>
  </si>
  <si>
    <t>25 Oct 2021 15:47:30.000</t>
  </si>
  <si>
    <t>25 Oct 2021 15:48:00.000</t>
  </si>
  <si>
    <t>25 Oct 2021 15:48:30.000</t>
  </si>
  <si>
    <t>25 Oct 2021 15:49:00.000</t>
  </si>
  <si>
    <t>25 Oct 2021 15:49:30.000</t>
  </si>
  <si>
    <t>25 Oct 2021 15:50:00.000</t>
  </si>
  <si>
    <t>25 Oct 2021 15:50:30.000</t>
  </si>
  <si>
    <t>25 Oct 2021 15:51:00.000</t>
  </si>
  <si>
    <t>25 Oct 2021 15:51:30.000</t>
  </si>
  <si>
    <t>25 Oct 2021 15:52:00.000</t>
  </si>
  <si>
    <t>25 Oct 2021 15:52:30.000</t>
  </si>
  <si>
    <t>25 Oct 2021 15:53:00.000</t>
  </si>
  <si>
    <t>25 Oct 2021 15:53:30.000</t>
  </si>
  <si>
    <t>25 Oct 2021 15:54:00.000</t>
  </si>
  <si>
    <t>25 Oct 2021 15:54:30.000</t>
  </si>
  <si>
    <t>25 Oct 2021 15:55:00.000</t>
  </si>
  <si>
    <t>25 Oct 2021 15:55:30.000</t>
  </si>
  <si>
    <t>25 Oct 2021 15:56:00.000</t>
  </si>
  <si>
    <t>25 Oct 2021 15:56:30.000</t>
  </si>
  <si>
    <t>25 Oct 2021 15:57:00.000</t>
  </si>
  <si>
    <t>25 Oct 2021 15:57:30.000</t>
  </si>
  <si>
    <t>25 Oct 2021 15:58:00.000</t>
  </si>
  <si>
    <t>25 Oct 2021 15:58:30.000</t>
  </si>
  <si>
    <t>25 Oct 2021 15:59:00.000</t>
  </si>
  <si>
    <t>25 Oct 2021 15:59:30.000</t>
  </si>
  <si>
    <t>25 Oct 2021 16:00:00.000</t>
  </si>
  <si>
    <t>25 Oct 2021 16:00:30.000</t>
  </si>
  <si>
    <t>25 Oct 2021 16:01:00.000</t>
  </si>
  <si>
    <t>25 Oct 2021 16:01:30.000</t>
  </si>
  <si>
    <t>25 Oct 2021 16:02:00.000</t>
  </si>
  <si>
    <t>25 Oct 2021 16:02:30.000</t>
  </si>
  <si>
    <t>25 Oct 2021 16:03:00.000</t>
  </si>
  <si>
    <t>25 Oct 2021 16:03:30.000</t>
  </si>
  <si>
    <t>25 Oct 2021 16:04:00.000</t>
  </si>
  <si>
    <t>25 Oct 2021 16:04:30.000</t>
  </si>
  <si>
    <t>25 Oct 2021 16:05:00.000</t>
  </si>
  <si>
    <t>25 Oct 2021 16:05:30.000</t>
  </si>
  <si>
    <t>25 Oct 2021 16:06:00.000</t>
  </si>
  <si>
    <t>25 Oct 2021 16:06:30.000</t>
  </si>
  <si>
    <t>25 Oct 2021 16:07:00.000</t>
  </si>
  <si>
    <t>25 Oct 2021 16:07:30.000</t>
  </si>
  <si>
    <t>25 Oct 2021 16:08:00.000</t>
  </si>
  <si>
    <t>25 Oct 2021 16:08:30.000</t>
  </si>
  <si>
    <t>25 Oct 2021 16:09:00.000</t>
  </si>
  <si>
    <t>25 Oct 2021 16:09:30.000</t>
  </si>
  <si>
    <t>25 Oct 2021 16:10:00.000</t>
  </si>
  <si>
    <t>25 Oct 2021 16:10:30.000</t>
  </si>
  <si>
    <t>25 Oct 2021 16:11:00.000</t>
  </si>
  <si>
    <t>25 Oct 2021 16:11:30.000</t>
  </si>
  <si>
    <t>25 Oct 2021 16:12:00.000</t>
  </si>
  <si>
    <t>25 Oct 2021 16:12:30.000</t>
  </si>
  <si>
    <t>25 Oct 2021 16:13:00.000</t>
  </si>
  <si>
    <t>25 Oct 2021 16:13:30.000</t>
  </si>
  <si>
    <t>25 Oct 2021 16:14:00.000</t>
  </si>
  <si>
    <t>25 Oct 2021 16:14:30.000</t>
  </si>
  <si>
    <t>25 Oct 2021 16:15:00.000</t>
  </si>
  <si>
    <t>25 Oct 2021 16:15:30.000</t>
  </si>
  <si>
    <t>25 Oct 2021 16:16:00.000</t>
  </si>
  <si>
    <t>25 Oct 2021 16:16:30.000</t>
  </si>
  <si>
    <t>25 Oct 2021 16:17:00.000</t>
  </si>
  <si>
    <t>25 Oct 2021 16:17:30.000</t>
  </si>
  <si>
    <t>25 Oct 2021 16:18:00.000</t>
  </si>
  <si>
    <t>25 Oct 2021 16:18:30.000</t>
  </si>
  <si>
    <t>25 Oct 2021 16:19:00.000</t>
  </si>
  <si>
    <t>25 Oct 2021 16:19:30.000</t>
  </si>
  <si>
    <t>25 Oct 2021 16:20:00.000</t>
  </si>
  <si>
    <t>25 Oct 2021 16:20:30.000</t>
  </si>
  <si>
    <t>25 Oct 2021 16:21:00.000</t>
  </si>
  <si>
    <t>25 Oct 2021 16:21:30.000</t>
  </si>
  <si>
    <t>25 Oct 2021 16:22:00.000</t>
  </si>
  <si>
    <t>25 Oct 2021 16:22:30.000</t>
  </si>
  <si>
    <t>25 Oct 2021 16:23:00.000</t>
  </si>
  <si>
    <t>25 Oct 2021 16:23:30.000</t>
  </si>
  <si>
    <t>25 Oct 2021 16:24:00.000</t>
  </si>
  <si>
    <t>25 Oct 2021 16:24:30.000</t>
  </si>
  <si>
    <t>25 Oct 2021 16:25:00.000</t>
  </si>
  <si>
    <t>25 Oct 2021 16:25:30.000</t>
  </si>
  <si>
    <t>25 Oct 2021 16:26:00.000</t>
  </si>
  <si>
    <t>25 Oct 2021 16:26:30.000</t>
  </si>
  <si>
    <t>25 Oct 2021 16:27:00.000</t>
  </si>
  <si>
    <t>25 Oct 2021 16:27:30.000</t>
  </si>
  <si>
    <t>25 Oct 2021 16:28:00.000</t>
  </si>
  <si>
    <t>25 Oct 2021 16:28:30.000</t>
  </si>
  <si>
    <t>25 Oct 2021 16:29:00.000</t>
  </si>
  <si>
    <t>25 Oct 2021 16:29:30.000</t>
  </si>
  <si>
    <t>25 Oct 2021 16:30:00.000</t>
  </si>
  <si>
    <t>25 Oct 2021 16:30:30.000</t>
  </si>
  <si>
    <t>25 Oct 2021 16:31:00.000</t>
  </si>
  <si>
    <t>25 Oct 2021 16:31:30.000</t>
  </si>
  <si>
    <t>25 Oct 2021 16:32:00.000</t>
  </si>
  <si>
    <t>25 Oct 2021 16:32:30.000</t>
  </si>
  <si>
    <t>25 Oct 2021 16:33:00.000</t>
  </si>
  <si>
    <t>25 Oct 2021 16:33:30.000</t>
  </si>
  <si>
    <t>25 Oct 2021 16:34:00.000</t>
  </si>
  <si>
    <t>25 Oct 2021 16:34:30.000</t>
  </si>
  <si>
    <t>25 Oct 2021 16:35:00.000</t>
  </si>
  <si>
    <t>25 Oct 2021 16:35:30.000</t>
  </si>
  <si>
    <t>25 Oct 2021 16:36:00.000</t>
  </si>
  <si>
    <t>25 Oct 2021 16:36:30.000</t>
  </si>
  <si>
    <t>25 Oct 2021 16:37:00.000</t>
  </si>
  <si>
    <t>25 Oct 2021 16:37:30.000</t>
  </si>
  <si>
    <t>25 Oct 2021 16:38:00.000</t>
  </si>
  <si>
    <t>25 Oct 2021 16:38:30.000</t>
  </si>
  <si>
    <t>25 Oct 2021 16:39:00.000</t>
  </si>
  <si>
    <t>25 Oct 2021 16:39:30.000</t>
  </si>
  <si>
    <t>25 Oct 2021 16:40:00.000</t>
  </si>
  <si>
    <t>25 Oct 2021 16:40:30.000</t>
  </si>
  <si>
    <t>25 Oct 2021 16:41:00.000</t>
  </si>
  <si>
    <t>25 Oct 2021 16:41:30.000</t>
  </si>
  <si>
    <t>25 Oct 2021 16:42:00.000</t>
  </si>
  <si>
    <t>25 Oct 2021 16:42:30.000</t>
  </si>
  <si>
    <t>25 Oct 2021 16:43:00.000</t>
  </si>
  <si>
    <t>25 Oct 2021 16:43:30.000</t>
  </si>
  <si>
    <t>25 Oct 2021 16:44:00.000</t>
  </si>
  <si>
    <t>25 Oct 2021 16:44:30.000</t>
  </si>
  <si>
    <t>25 Oct 2021 16:45:00.000</t>
  </si>
  <si>
    <t>25 Oct 2021 16:45:30.000</t>
  </si>
  <si>
    <t>25 Oct 2021 16:46:00.000</t>
  </si>
  <si>
    <t>25 Oct 2021 16:46:30.000</t>
  </si>
  <si>
    <t>25 Oct 2021 16:47:00.000</t>
  </si>
  <si>
    <t>25 Oct 2021 16:47:30.000</t>
  </si>
  <si>
    <t>25 Oct 2021 16:48:00.000</t>
  </si>
  <si>
    <t>25 Oct 2021 16:48:30.000</t>
  </si>
  <si>
    <t>25 Oct 2021 16:49:00.000</t>
  </si>
  <si>
    <t>25 Oct 2021 16:49:30.000</t>
  </si>
  <si>
    <t>25 Oct 2021 16:50:00.000</t>
  </si>
  <si>
    <t>25 Oct 2021 16:50:30.000</t>
  </si>
  <si>
    <t>25 Oct 2021 16:51:00.000</t>
  </si>
  <si>
    <t>25 Oct 2021 16:51:30.000</t>
  </si>
  <si>
    <t>25 Oct 2021 16:52:00.000</t>
  </si>
  <si>
    <t>25 Oct 2021 16:52:30.000</t>
  </si>
  <si>
    <t>25 Oct 2021 16:53:00.000</t>
  </si>
  <si>
    <t>25 Oct 2021 16:53:30.000</t>
  </si>
  <si>
    <t>25 Oct 2021 16:54:00.000</t>
  </si>
  <si>
    <t>25 Oct 2021 16:54:30.000</t>
  </si>
  <si>
    <t>25 Oct 2021 16:55:00.000</t>
  </si>
  <si>
    <t>25 Oct 2021 16:55:30.000</t>
  </si>
  <si>
    <t>25 Oct 2021 16:56:00.000</t>
  </si>
  <si>
    <t>25 Oct 2021 16:56:30.000</t>
  </si>
  <si>
    <t>25 Oct 2021 16:57:00.000</t>
  </si>
  <si>
    <t>25 Oct 2021 16:57:30.000</t>
  </si>
  <si>
    <t>25 Oct 2021 16:58:00.000</t>
  </si>
  <si>
    <t>25 Oct 2021 16:58:30.000</t>
  </si>
  <si>
    <t>25 Oct 2021 16:59:00.000</t>
  </si>
  <si>
    <t>25 Oct 2021 16:59:30.000</t>
  </si>
  <si>
    <t>25 Oct 2021 17:00:00.000</t>
  </si>
  <si>
    <t>25 Oct 2021 17:00:30.000</t>
  </si>
  <si>
    <t>25 Oct 2021 17:01:00.000</t>
  </si>
  <si>
    <t>25 Oct 2021 17:01:30.000</t>
  </si>
  <si>
    <t>25 Oct 2021 17:02:00.000</t>
  </si>
  <si>
    <t>25 Oct 2021 17:02:30.000</t>
  </si>
  <si>
    <t>25 Oct 2021 17:03:00.000</t>
  </si>
  <si>
    <t>25 Oct 2021 17:03:30.000</t>
  </si>
  <si>
    <t>25 Oct 2021 17:04:00.000</t>
  </si>
  <si>
    <t>25 Oct 2021 17:04:30.000</t>
  </si>
  <si>
    <t>25 Oct 2021 17:05:00.000</t>
  </si>
  <si>
    <t>25 Oct 2021 17:05:30.000</t>
  </si>
  <si>
    <t>25 Oct 2021 17:06:00.000</t>
  </si>
  <si>
    <t>25 Oct 2021 17:06:30.000</t>
  </si>
  <si>
    <t>25 Oct 2021 17:07:00.000</t>
  </si>
  <si>
    <t>25 Oct 2021 17:07:30.000</t>
  </si>
  <si>
    <t>25 Oct 2021 17:08:00.000</t>
  </si>
  <si>
    <t>25 Oct 2021 17:08:30.000</t>
  </si>
  <si>
    <t>25 Oct 2021 17:09:00.000</t>
  </si>
  <si>
    <t>25 Oct 2021 17:09:30.000</t>
  </si>
  <si>
    <t>25 Oct 2021 17:10:00.000</t>
  </si>
  <si>
    <t>25 Oct 2021 17:10:30.000</t>
  </si>
  <si>
    <t>25 Oct 2021 17:11:00.000</t>
  </si>
  <si>
    <t>25 Oct 2021 17:11:30.000</t>
  </si>
  <si>
    <t>25 Oct 2021 17:12:00.000</t>
  </si>
  <si>
    <t>25 Oct 2021 17:12:30.000</t>
  </si>
  <si>
    <t>25 Oct 2021 17:13:00.000</t>
  </si>
  <si>
    <t>25 Oct 2021 17:13:30.000</t>
  </si>
  <si>
    <t>25 Oct 2021 17:14:00.000</t>
  </si>
  <si>
    <t>25 Oct 2021 17:14:30.000</t>
  </si>
  <si>
    <t>25 Oct 2021 17:15:00.000</t>
  </si>
  <si>
    <t>25 Oct 2021 17:15:30.000</t>
  </si>
  <si>
    <t>25 Oct 2021 17:16:00.000</t>
  </si>
  <si>
    <t>25 Oct 2021 17:16:30.000</t>
  </si>
  <si>
    <t>25 Oct 2021 17:17:00.000</t>
  </si>
  <si>
    <t>25 Oct 2021 17:17:30.000</t>
  </si>
  <si>
    <t>25 Oct 2021 17:18:00.000</t>
  </si>
  <si>
    <t>25 Oct 2021 17:18:30.000</t>
  </si>
  <si>
    <t>25 Oct 2021 17:19:00.000</t>
  </si>
  <si>
    <t>25 Oct 2021 17:19:30.000</t>
  </si>
  <si>
    <t>25 Oct 2021 17:20:00.000</t>
  </si>
  <si>
    <t>25 Oct 2021 17:20:30.000</t>
  </si>
  <si>
    <t>25 Oct 2021 17:21:00.000</t>
  </si>
  <si>
    <t>25 Oct 2021 17:21:30.000</t>
  </si>
  <si>
    <t>25 Oct 2021 17:22:00.000</t>
  </si>
  <si>
    <t>25 Oct 2021 17:22:30.000</t>
  </si>
  <si>
    <t>25 Oct 2021 17:23:00.000</t>
  </si>
  <si>
    <t>25 Oct 2021 17:23:30.000</t>
  </si>
  <si>
    <t>25 Oct 2021 17:24:00.000</t>
  </si>
  <si>
    <t>25 Oct 2021 17:24:30.000</t>
  </si>
  <si>
    <t>25 Oct 2021 17:25:00.000</t>
  </si>
  <si>
    <t>25 Oct 2021 17:25:30.000</t>
  </si>
  <si>
    <t>25 Oct 2021 17:26:00.000</t>
  </si>
  <si>
    <t>25 Oct 2021 17:26:30.000</t>
  </si>
  <si>
    <t>25 Oct 2021 17:27:00.000</t>
  </si>
  <si>
    <t>25 Oct 2021 17:27:30.000</t>
  </si>
  <si>
    <t>25 Oct 2021 17:28:00.000</t>
  </si>
  <si>
    <t>25 Oct 2021 17:28:30.000</t>
  </si>
  <si>
    <t>25 Oct 2021 17:29:00.000</t>
  </si>
  <si>
    <t>25 Oct 2021 17:29:30.000</t>
  </si>
  <si>
    <t>25 Oct 2021 17:30:00.000</t>
  </si>
  <si>
    <t>25 Oct 2021 17:30:30.000</t>
  </si>
  <si>
    <t>25 Oct 2021 17:31:00.000</t>
  </si>
  <si>
    <t>25 Oct 2021 17:31:30.000</t>
  </si>
  <si>
    <t>25 Oct 2021 17:32:00.000</t>
  </si>
  <si>
    <t>25 Oct 2021 17:32:30.000</t>
  </si>
  <si>
    <t>25 Oct 2021 17:33:00.000</t>
  </si>
  <si>
    <t>25 Oct 2021 17:33:30.000</t>
  </si>
  <si>
    <t>25 Oct 2021 17:34:00.000</t>
  </si>
  <si>
    <t>25 Oct 2021 17:34:30.000</t>
  </si>
  <si>
    <t>25 Oct 2021 17:35:00.000</t>
  </si>
  <si>
    <t>25 Oct 2021 17:35:30.000</t>
  </si>
  <si>
    <t>25 Oct 2021 17:36:00.000</t>
  </si>
  <si>
    <t>25 Oct 2021 17:36:30.000</t>
  </si>
  <si>
    <t>25 Oct 2021 17:37:00.000</t>
  </si>
  <si>
    <t>25 Oct 2021 17:37:30.000</t>
  </si>
  <si>
    <t>25 Oct 2021 17:38:00.000</t>
  </si>
  <si>
    <t>25 Oct 2021 17:38:30.000</t>
  </si>
  <si>
    <t>25 Oct 2021 17:39:00.000</t>
  </si>
  <si>
    <t>25 Oct 2021 17:39:30.000</t>
  </si>
  <si>
    <t>25 Oct 2021 17:40:00.000</t>
  </si>
  <si>
    <t>25 Oct 2021 17:40:30.000</t>
  </si>
  <si>
    <t>25 Oct 2021 17:41:00.000</t>
  </si>
  <si>
    <t>25 Oct 2021 17:41:30.000</t>
  </si>
  <si>
    <t>25 Oct 2021 17:42:00.000</t>
  </si>
  <si>
    <t>25 Oct 2021 17:42:30.000</t>
  </si>
  <si>
    <t>25 Oct 2021 17:43:00.000</t>
  </si>
  <si>
    <t>25 Oct 2021 17:43:30.000</t>
  </si>
  <si>
    <t>25 Oct 2021 17:44:00.000</t>
  </si>
  <si>
    <t>25 Oct 2021 17:44:30.000</t>
  </si>
  <si>
    <t>25 Oct 2021 17:45:00.000</t>
  </si>
  <si>
    <t>25 Oct 2021 17:45:30.000</t>
  </si>
  <si>
    <t>25 Oct 2021 17:46:00.000</t>
  </si>
  <si>
    <t>25 Oct 2021 17:46:30.000</t>
  </si>
  <si>
    <t>25 Oct 2021 17:47:00.000</t>
  </si>
  <si>
    <t>25 Oct 2021 17:47:30.000</t>
  </si>
  <si>
    <t>25 Oct 2021 17:48:00.000</t>
  </si>
  <si>
    <t>25 Oct 2021 17:48:30.000</t>
  </si>
  <si>
    <t>25 Oct 2021 17:49:00.000</t>
  </si>
  <si>
    <t>25 Oct 2021 17:49:30.000</t>
  </si>
  <si>
    <t>0.595099</t>
  </si>
  <si>
    <t>25 Oct 2021 17:50:00.000</t>
  </si>
  <si>
    <t>25 Oct 2021 17:50:30.000</t>
  </si>
  <si>
    <t>25 Oct 2021 17:51:00.000</t>
  </si>
  <si>
    <t>25 Oct 2021 17:51:30.000</t>
  </si>
  <si>
    <t>25 Oct 2021 17:52:00.000</t>
  </si>
  <si>
    <t>25 Oct 2021 17:52:30.000</t>
  </si>
  <si>
    <t>25 Oct 2021 17:53:00.000</t>
  </si>
  <si>
    <t>25 Oct 2021 17:53:30.000</t>
  </si>
  <si>
    <t>25 Oct 2021 17:54:00.000</t>
  </si>
  <si>
    <t>25 Oct 2021 17:54:30.000</t>
  </si>
  <si>
    <t>25 Oct 2021 17:55:00.000</t>
  </si>
  <si>
    <t>25 Oct 2021 17:55:30.000</t>
  </si>
  <si>
    <t>25 Oct 2021 17:56:00.000</t>
  </si>
  <si>
    <t>25 Oct 2021 17:56:30.000</t>
  </si>
  <si>
    <t>25 Oct 2021 17:57:00.000</t>
  </si>
  <si>
    <t>25 Oct 2021 17:57:30.000</t>
  </si>
  <si>
    <t>25 Oct 2021 17:58:00.000</t>
  </si>
  <si>
    <t>25 Oct 2021 17:58:30.000</t>
  </si>
  <si>
    <t>25 Oct 2021 17:59:00.000</t>
  </si>
  <si>
    <t>25 Oct 2021 17:59:30.000</t>
  </si>
  <si>
    <t>25 Oct 2021 18:00:00.000</t>
  </si>
  <si>
    <t>25 Oct 2021 18:00:30.000</t>
  </si>
  <si>
    <t>25 Oct 2021 18:01:00.000</t>
  </si>
  <si>
    <t>25 Oct 2021 18:01:30.000</t>
  </si>
  <si>
    <t>25 Oct 2021 18:02:00.000</t>
  </si>
  <si>
    <t>25 Oct 2021 18:02:30.000</t>
  </si>
  <si>
    <t>25 Oct 2021 18:03:00.000</t>
  </si>
  <si>
    <t>25 Oct 2021 18:03:30.000</t>
  </si>
  <si>
    <t>25 Oct 2021 18:04:00.000</t>
  </si>
  <si>
    <t>25 Oct 2021 18:04:30.000</t>
  </si>
  <si>
    <t>25 Oct 2021 18:05:00.000</t>
  </si>
  <si>
    <t>25 Oct 2021 18:05:30.000</t>
  </si>
  <si>
    <t>25 Oct 2021 18:06:00.000</t>
  </si>
  <si>
    <t>25 Oct 2021 18:06:30.000</t>
  </si>
  <si>
    <t>25 Oct 2021 18:07:00.000</t>
  </si>
  <si>
    <t>25 Oct 2021 18:07:30.000</t>
  </si>
  <si>
    <t>25 Oct 2021 18:08:00.000</t>
  </si>
  <si>
    <t>25 Oct 2021 18:08:30.000</t>
  </si>
  <si>
    <t>25 Oct 2021 18:09:00.000</t>
  </si>
  <si>
    <t>25 Oct 2021 18:09:30.000</t>
  </si>
  <si>
    <t>25 Oct 2021 18:10:00.000</t>
  </si>
  <si>
    <t>25 Oct 2021 18:10:30.000</t>
  </si>
  <si>
    <t>25 Oct 2021 18:11:00.000</t>
  </si>
  <si>
    <t>25 Oct 2021 18:11:30.000</t>
  </si>
  <si>
    <t>25 Oct 2021 18:12:00.000</t>
  </si>
  <si>
    <t>25 Oct 2021 18:12:30.000</t>
  </si>
  <si>
    <t>25 Oct 2021 18:13:00.000</t>
  </si>
  <si>
    <t>25 Oct 2021 18:13:30.000</t>
  </si>
  <si>
    <t>25 Oct 2021 18:14:00.000</t>
  </si>
  <si>
    <t>25 Oct 2021 18:14:30.000</t>
  </si>
  <si>
    <t>25 Oct 2021 18:15:00.000</t>
  </si>
  <si>
    <t>25 Oct 2021 18:15:30.000</t>
  </si>
  <si>
    <t>25 Oct 2021 18:16:00.000</t>
  </si>
  <si>
    <t>25 Oct 2021 18:16:30.000</t>
  </si>
  <si>
    <t>25 Oct 2021 18:17:00.000</t>
  </si>
  <si>
    <t>25 Oct 2021 18:17:30.000</t>
  </si>
  <si>
    <t>25 Oct 2021 18:18:00.000</t>
  </si>
  <si>
    <t>25 Oct 2021 18:18:30.000</t>
  </si>
  <si>
    <t>25 Oct 2021 18:19:00.000</t>
  </si>
  <si>
    <t>25 Oct 2021 18:19:30.000</t>
  </si>
  <si>
    <t>25 Oct 2021 18:20:00.000</t>
  </si>
  <si>
    <t>25 Oct 2021 18:20:30.000</t>
  </si>
  <si>
    <t>25 Oct 2021 18:21:00.000</t>
  </si>
  <si>
    <t>25 Oct 2021 18:21:30.000</t>
  </si>
  <si>
    <t>25 Oct 2021 18:22:00.000</t>
  </si>
  <si>
    <t>25 Oct 2021 18:22:30.000</t>
  </si>
  <si>
    <t>25 Oct 2021 18:23:00.000</t>
  </si>
  <si>
    <t>25 Oct 2021 18:23:30.000</t>
  </si>
  <si>
    <t>25 Oct 2021 18:24:00.000</t>
  </si>
  <si>
    <t>25 Oct 2021 18:24:30.000</t>
  </si>
  <si>
    <t>25 Oct 2021 18:25:00.000</t>
  </si>
  <si>
    <t>25 Oct 2021 18:25:30.000</t>
  </si>
  <si>
    <t>25 Oct 2021 18:26:00.000</t>
  </si>
  <si>
    <t>25 Oct 2021 18:26:30.000</t>
  </si>
  <si>
    <t>25 Oct 2021 18:27:00.000</t>
  </si>
  <si>
    <t>25 Oct 2021 18:27:30.000</t>
  </si>
  <si>
    <t>25 Oct 2021 18:28:00.000</t>
  </si>
  <si>
    <t>25 Oct 2021 18:28:30.000</t>
  </si>
  <si>
    <t>25 Oct 2021 18:29:00.000</t>
  </si>
  <si>
    <t>25 Oct 2021 18:29:30.000</t>
  </si>
  <si>
    <t>25 Oct 2021 18:30:00.000</t>
  </si>
  <si>
    <t>25 Oct 2021 18:30:30.000</t>
  </si>
  <si>
    <t>25 Oct 2021 18:31:00.000</t>
  </si>
  <si>
    <t>25 Oct 2021 18:31:30.000</t>
  </si>
  <si>
    <t>25 Oct 2021 18:32:00.000</t>
  </si>
  <si>
    <t>25 Oct 2021 18:32:30.000</t>
  </si>
  <si>
    <t>25 Oct 2021 18:33:00.000</t>
  </si>
  <si>
    <t>25 Oct 2021 18:33:30.000</t>
  </si>
  <si>
    <t>25 Oct 2021 18:34:00.000</t>
  </si>
  <si>
    <t>25 Oct 2021 18:34:30.000</t>
  </si>
  <si>
    <t>25 Oct 2021 18:35:00.000</t>
  </si>
  <si>
    <t>25 Oct 2021 18:35:30.000</t>
  </si>
  <si>
    <t>25 Oct 2021 18:36:00.000</t>
  </si>
  <si>
    <t>25 Oct 2021 18:36:30.000</t>
  </si>
  <si>
    <t>25 Oct 2021 18:37:00.000</t>
  </si>
  <si>
    <t>25 Oct 2021 18:37:30.000</t>
  </si>
  <si>
    <t>25 Oct 2021 18:38:00.000</t>
  </si>
  <si>
    <t>25 Oct 2021 18:38:30.000</t>
  </si>
  <si>
    <t>25 Oct 2021 18:39:00.000</t>
  </si>
  <si>
    <t>25 Oct 2021 18:39:30.000</t>
  </si>
  <si>
    <t>25 Oct 2021 18:40:00.000</t>
  </si>
  <si>
    <t>25 Oct 2021 18:40:30.000</t>
  </si>
  <si>
    <t>25 Oct 2021 18:41:00.000</t>
  </si>
  <si>
    <t>25 Oct 2021 18:41:30.000</t>
  </si>
  <si>
    <t>25 Oct 2021 18:42:00.000</t>
  </si>
  <si>
    <t>25 Oct 2021 18:42:30.000</t>
  </si>
  <si>
    <t>25 Oct 2021 18:43:00.000</t>
  </si>
  <si>
    <t>25 Oct 2021 18:43:30.000</t>
  </si>
  <si>
    <t>25 Oct 2021 18:44:00.000</t>
  </si>
  <si>
    <t>25 Oct 2021 18:44:30.000</t>
  </si>
  <si>
    <t>25 Oct 2021 18:45:00.000</t>
  </si>
  <si>
    <t>25 Oct 2021 18:45:30.000</t>
  </si>
  <si>
    <t>25 Oct 2021 18:46:00.000</t>
  </si>
  <si>
    <t>25 Oct 2021 18:46:30.000</t>
  </si>
  <si>
    <t>25 Oct 2021 18:47:00.000</t>
  </si>
  <si>
    <t>25 Oct 2021 18:47:30.000</t>
  </si>
  <si>
    <t>25 Oct 2021 18:48:00.000</t>
  </si>
  <si>
    <t>25 Oct 2021 18:48:30.000</t>
  </si>
  <si>
    <t>25 Oct 2021 18:49:00.000</t>
  </si>
  <si>
    <t>25 Oct 2021 18:49:30.000</t>
  </si>
  <si>
    <t>25 Oct 2021 18:50:00.000</t>
  </si>
  <si>
    <t>25 Oct 2021 18:50:30.000</t>
  </si>
  <si>
    <t>25 Oct 2021 18:51:00.000</t>
  </si>
  <si>
    <t>25 Oct 2021 18:51:30.000</t>
  </si>
  <si>
    <t>25 Oct 2021 18:52:00.000</t>
  </si>
  <si>
    <t>25 Oct 2021 18:52:30.000</t>
  </si>
  <si>
    <t>25 Oct 2021 18:53:00.000</t>
  </si>
  <si>
    <t>25 Oct 2021 18:53:30.000</t>
  </si>
  <si>
    <t>25 Oct 2021 18:54:00.000</t>
  </si>
  <si>
    <t>25 Oct 2021 18:54:30.000</t>
  </si>
  <si>
    <t>25 Oct 2021 18:55:00.000</t>
  </si>
  <si>
    <t>25 Oct 2021 18:55:30.000</t>
  </si>
  <si>
    <t>25 Oct 2021 18:56:00.000</t>
  </si>
  <si>
    <t>25 Oct 2021 18:56:30.000</t>
  </si>
  <si>
    <t>25 Oct 2021 18:57:00.000</t>
  </si>
  <si>
    <t>25 Oct 2021 18:57:30.000</t>
  </si>
  <si>
    <t>25 Oct 2021 18:58:00.000</t>
  </si>
  <si>
    <t>25 Oct 2021 18:58:30.000</t>
  </si>
  <si>
    <t>25 Oct 2021 18:59:00.000</t>
  </si>
  <si>
    <t>25 Oct 2021 18:59:30.000</t>
  </si>
  <si>
    <t>25 Oct 2021 19:00:00.000</t>
  </si>
  <si>
    <t>25 Oct 2021 19:00:30.000</t>
  </si>
  <si>
    <t>25 Oct 2021 19:01:00.000</t>
  </si>
  <si>
    <t>25 Oct 2021 19:01:30.000</t>
  </si>
  <si>
    <t>25 Oct 2021 19:02:00.000</t>
  </si>
  <si>
    <t>25 Oct 2021 19:02:30.000</t>
  </si>
  <si>
    <t>25 Oct 2021 19:03:00.000</t>
  </si>
  <si>
    <t>25 Oct 2021 19:03:30.000</t>
  </si>
  <si>
    <t>25 Oct 2021 19:04:00.000</t>
  </si>
  <si>
    <t>25 Oct 2021 19:04:30.000</t>
  </si>
  <si>
    <t>25 Oct 2021 19:05:00.000</t>
  </si>
  <si>
    <t>25 Oct 2021 19:05:30.000</t>
  </si>
  <si>
    <t>25 Oct 2021 19:06:00.000</t>
  </si>
  <si>
    <t>25 Oct 2021 19:06:30.000</t>
  </si>
  <si>
    <t>25 Oct 2021 19:07:00.000</t>
  </si>
  <si>
    <t>25 Oct 2021 19:07:30.000</t>
  </si>
  <si>
    <t>25 Oct 2021 19:08:00.000</t>
  </si>
  <si>
    <t>25 Oct 2021 19:08:30.000</t>
  </si>
  <si>
    <t>25 Oct 2021 19:09:00.000</t>
  </si>
  <si>
    <t>25 Oct 2021 19:09:30.000</t>
  </si>
  <si>
    <t>25 Oct 2021 19:10:00.000</t>
  </si>
  <si>
    <t>25 Oct 2021 19:10:30.000</t>
  </si>
  <si>
    <t>25 Oct 2021 19:11:00.000</t>
  </si>
  <si>
    <t>25 Oct 2021 19:11:30.000</t>
  </si>
  <si>
    <t>25 Oct 2021 19:12:00.000</t>
  </si>
  <si>
    <t>25 Oct 2021 19:12:30.000</t>
  </si>
  <si>
    <t>25 Oct 2021 19:13:00.000</t>
  </si>
  <si>
    <t>25 Oct 2021 19:13:30.000</t>
  </si>
  <si>
    <t>25 Oct 2021 19:14:00.000</t>
  </si>
  <si>
    <t>25 Oct 2021 19:14:30.000</t>
  </si>
  <si>
    <t>25 Oct 2021 19:15:00.000</t>
  </si>
  <si>
    <t>25 Oct 2021 19:15:30.000</t>
  </si>
  <si>
    <t>25 Oct 2021 19:16:00.000</t>
  </si>
  <si>
    <t>25 Oct 2021 19:16:30.000</t>
  </si>
  <si>
    <t>25 Oct 2021 19:17:00.000</t>
  </si>
  <si>
    <t>25 Oct 2021 19:17:30.000</t>
  </si>
  <si>
    <t>25 Oct 2021 19:18:00.000</t>
  </si>
  <si>
    <t>25 Oct 2021 19:18:30.000</t>
  </si>
  <si>
    <t>25 Oct 2021 19:19:00.000</t>
  </si>
  <si>
    <t>25 Oct 2021 19:19:30.000</t>
  </si>
  <si>
    <t>25 Oct 2021 19:20:00.000</t>
  </si>
  <si>
    <t>25 Oct 2021 19:20:30.000</t>
  </si>
  <si>
    <t>25 Oct 2021 19:21:00.000</t>
  </si>
  <si>
    <t>25 Oct 2021 19:21:30.000</t>
  </si>
  <si>
    <t>25 Oct 2021 19:22:00.000</t>
  </si>
  <si>
    <t>25 Oct 2021 19:22:30.000</t>
  </si>
  <si>
    <t>25 Oct 2021 19:23:00.000</t>
  </si>
  <si>
    <t>25 Oct 2021 19:23:30.000</t>
  </si>
  <si>
    <t>25 Oct 2021 19:24:00.000</t>
  </si>
  <si>
    <t>25 Oct 2021 19:24:30.000</t>
  </si>
  <si>
    <t>25 Oct 2021 19:25:00.000</t>
  </si>
  <si>
    <t>25 Oct 2021 19:25:30.000</t>
  </si>
  <si>
    <t>25 Oct 2021 19:26:00.000</t>
  </si>
  <si>
    <t>25 Oct 2021 19:26:30.000</t>
  </si>
  <si>
    <t>25 Oct 2021 19:27:00.000</t>
  </si>
  <si>
    <t>25 Oct 2021 19:27:30.000</t>
  </si>
  <si>
    <t>25 Oct 2021 19:28:00.000</t>
  </si>
  <si>
    <t>25 Oct 2021 19:28:30.000</t>
  </si>
  <si>
    <t>25 Oct 2021 19:29:00.000</t>
  </si>
  <si>
    <t>25 Oct 2021 19:29:30.000</t>
  </si>
  <si>
    <t>25 Oct 2021 19:30:00.000</t>
  </si>
  <si>
    <t>25 Oct 2021 19:30:30.000</t>
  </si>
  <si>
    <t>25 Oct 2021 19:31:00.000</t>
  </si>
  <si>
    <t>25 Oct 2021 19:31:30.000</t>
  </si>
  <si>
    <t>25 Oct 2021 19:32:00.000</t>
  </si>
  <si>
    <t>25 Oct 2021 19:32:30.000</t>
  </si>
  <si>
    <t>25 Oct 2021 19:33:00.000</t>
  </si>
  <si>
    <t>25 Oct 2021 19:33:30.000</t>
  </si>
  <si>
    <t>25 Oct 2021 19:34:00.000</t>
  </si>
  <si>
    <t>25 Oct 2021 19:34:30.000</t>
  </si>
  <si>
    <t>25 Oct 2021 19:35:00.000</t>
  </si>
  <si>
    <t>25 Oct 2021 19:35:30.000</t>
  </si>
  <si>
    <t>25 Oct 2021 19:36:00.000</t>
  </si>
  <si>
    <t>25 Oct 2021 19:36:30.000</t>
  </si>
  <si>
    <t>25 Oct 2021 19:37:00.000</t>
  </si>
  <si>
    <t>25 Oct 2021 19:37:30.000</t>
  </si>
  <si>
    <t>25 Oct 2021 19:38:00.000</t>
  </si>
  <si>
    <t>25 Oct 2021 19:38:30.000</t>
  </si>
  <si>
    <t>25 Oct 2021 19:39:00.000</t>
  </si>
  <si>
    <t>25 Oct 2021 19:39:30.000</t>
  </si>
  <si>
    <t>25 Oct 2021 19:40:00.000</t>
  </si>
  <si>
    <t>25 Oct 2021 19:40:30.000</t>
  </si>
  <si>
    <t>25 Oct 2021 19:41:00.000</t>
  </si>
  <si>
    <t>25 Oct 2021 19:41:30.000</t>
  </si>
  <si>
    <t>25 Oct 2021 19:42:00.000</t>
  </si>
  <si>
    <t>25 Oct 2021 19:42:30.000</t>
  </si>
  <si>
    <t>25 Oct 2021 19:43:00.000</t>
  </si>
  <si>
    <t>25 Oct 2021 19:43:30.000</t>
  </si>
  <si>
    <t>25 Oct 2021 19:44:00.000</t>
  </si>
  <si>
    <t>25 Oct 2021 19:44:30.000</t>
  </si>
  <si>
    <t>25 Oct 2021 19:45:00.000</t>
  </si>
  <si>
    <t>25 Oct 2021 19:45:30.000</t>
  </si>
  <si>
    <t>25 Oct 2021 19:46:00.000</t>
  </si>
  <si>
    <t>25 Oct 2021 19:46:30.000</t>
  </si>
  <si>
    <t>25 Oct 2021 19:47:00.000</t>
  </si>
  <si>
    <t>25 Oct 2021 19:47:30.000</t>
  </si>
  <si>
    <t>25 Oct 2021 19:48:00.000</t>
  </si>
  <si>
    <t>25 Oct 2021 19:48:30.000</t>
  </si>
  <si>
    <t>25 Oct 2021 19:49:00.000</t>
  </si>
  <si>
    <t>25 Oct 2021 19:49:30.000</t>
  </si>
  <si>
    <t>25 Oct 2021 19:50:00.000</t>
  </si>
  <si>
    <t>25 Oct 2021 19:50:30.000</t>
  </si>
  <si>
    <t>25 Oct 2021 19:51:00.000</t>
  </si>
  <si>
    <t>25 Oct 2021 19:51:30.000</t>
  </si>
  <si>
    <t>25 Oct 2021 19:52:00.000</t>
  </si>
  <si>
    <t>25 Oct 2021 19:52:30.000</t>
  </si>
  <si>
    <t>25 Oct 2021 19:53:00.000</t>
  </si>
  <si>
    <t>25 Oct 2021 19:53:30.000</t>
  </si>
  <si>
    <t>25 Oct 2021 19:54:00.000</t>
  </si>
  <si>
    <t>25 Oct 2021 19:54:30.000</t>
  </si>
  <si>
    <t>25 Oct 2021 19:55:00.000</t>
  </si>
  <si>
    <t>25 Oct 2021 19:55:30.000</t>
  </si>
  <si>
    <t>25 Oct 2021 19:56:00.000</t>
  </si>
  <si>
    <t>25 Oct 2021 19:56:30.000</t>
  </si>
  <si>
    <t>25 Oct 2021 19:57:00.000</t>
  </si>
  <si>
    <t>25 Oct 2021 19:57:30.000</t>
  </si>
  <si>
    <t>25 Oct 2021 19:58:00.000</t>
  </si>
  <si>
    <t>25 Oct 2021 19:58:30.000</t>
  </si>
  <si>
    <t>25 Oct 2021 19:59:00.000</t>
  </si>
  <si>
    <t>25 Oct 2021 19:59:30.000</t>
  </si>
  <si>
    <t>25 Oct 2021 20:00:00.000</t>
  </si>
  <si>
    <t>25 Oct 2021 20:00:30.000</t>
  </si>
  <si>
    <t>25 Oct 2021 20:01:00.000</t>
  </si>
  <si>
    <t>25 Oct 2021 20:01:30.000</t>
  </si>
  <si>
    <t>25 Oct 2021 20:02:00.000</t>
  </si>
  <si>
    <t>25 Oct 2021 20:02:30.000</t>
  </si>
  <si>
    <t>25 Oct 2021 20:03:00.000</t>
  </si>
  <si>
    <t>25 Oct 2021 20:03:30.000</t>
  </si>
  <si>
    <t>25 Oct 2021 20:04:00.000</t>
  </si>
  <si>
    <t>25 Oct 2021 20:04:30.000</t>
  </si>
  <si>
    <t>25 Oct 2021 20:05:00.000</t>
  </si>
  <si>
    <t>25 Oct 2021 20:05:30.000</t>
  </si>
  <si>
    <t>25 Oct 2021 20:06:00.000</t>
  </si>
  <si>
    <t>25 Oct 2021 20:06:30.000</t>
  </si>
  <si>
    <t>25 Oct 2021 20:07:00.000</t>
  </si>
  <si>
    <t>25 Oct 2021 20:07:30.000</t>
  </si>
  <si>
    <t>25 Oct 2021 20:08:00.000</t>
  </si>
  <si>
    <t>25 Oct 2021 20:08:30.000</t>
  </si>
  <si>
    <t>25 Oct 2021 20:09:00.000</t>
  </si>
  <si>
    <t>25 Oct 2021 20:09:30.000</t>
  </si>
  <si>
    <t>25 Oct 2021 20:10:00.000</t>
  </si>
  <si>
    <t>25 Oct 2021 20:10:30.000</t>
  </si>
  <si>
    <t>25 Oct 2021 20:11:00.000</t>
  </si>
  <si>
    <t>25 Oct 2021 20:11:30.000</t>
  </si>
  <si>
    <t>25 Oct 2021 20:12:00.000</t>
  </si>
  <si>
    <t>25 Oct 2021 20:12:30.000</t>
  </si>
  <si>
    <t>25 Oct 2021 20:13:00.000</t>
  </si>
  <si>
    <t>25 Oct 2021 20:13:30.000</t>
  </si>
  <si>
    <t>25 Oct 2021 20:14:00.000</t>
  </si>
  <si>
    <t>25 Oct 2021 20:14:30.000</t>
  </si>
  <si>
    <t>25 Oct 2021 20:15:00.000</t>
  </si>
  <si>
    <t>25 Oct 2021 20:15:30.000</t>
  </si>
  <si>
    <t>25 Oct 2021 20:16:00.000</t>
  </si>
  <si>
    <t>25 Oct 2021 20:16:30.000</t>
  </si>
  <si>
    <t>25 Oct 2021 20:17:00.000</t>
  </si>
  <si>
    <t>25 Oct 2021 20:17:30.000</t>
  </si>
  <si>
    <t>25 Oct 2021 20:18:00.000</t>
  </si>
  <si>
    <t>25 Oct 2021 20:18:30.000</t>
  </si>
  <si>
    <t>25 Oct 2021 20:19:00.000</t>
  </si>
  <si>
    <t>25 Oct 2021 20:19:30.000</t>
  </si>
  <si>
    <t>25 Oct 2021 20:20:00.000</t>
  </si>
  <si>
    <t>25 Oct 2021 20:20:30.000</t>
  </si>
  <si>
    <t>25 Oct 2021 20:21:00.000</t>
  </si>
  <si>
    <t>25 Oct 2021 20:21:30.000</t>
  </si>
  <si>
    <t>25 Oct 2021 20:22:00.000</t>
  </si>
  <si>
    <t>25 Oct 2021 20:22:30.000</t>
  </si>
  <si>
    <t>25 Oct 2021 20:23:00.000</t>
  </si>
  <si>
    <t>25 Oct 2021 20:23:30.000</t>
  </si>
  <si>
    <t>25 Oct 2021 20:24:00.000</t>
  </si>
  <si>
    <t>25 Oct 2021 20:24:30.000</t>
  </si>
  <si>
    <t>25 Oct 2021 20:25:00.000</t>
  </si>
  <si>
    <t>25 Oct 2021 20:25:30.000</t>
  </si>
  <si>
    <t>25 Oct 2021 20:26:00.000</t>
  </si>
  <si>
    <t>25 Oct 2021 20:26:30.000</t>
  </si>
  <si>
    <t>25 Oct 2021 20:27:00.000</t>
  </si>
  <si>
    <t>25 Oct 2021 20:27:30.000</t>
  </si>
  <si>
    <t>25 Oct 2021 20:28:00.000</t>
  </si>
  <si>
    <t>25 Oct 2021 20:28:30.000</t>
  </si>
  <si>
    <t>25 Oct 2021 20:29:00.000</t>
  </si>
  <si>
    <t>25 Oct 2021 20:29:30.000</t>
  </si>
  <si>
    <t>25 Oct 2021 20:30:00.000</t>
  </si>
  <si>
    <t>25 Oct 2021 20:30:30.000</t>
  </si>
  <si>
    <t>25 Oct 2021 20:31:00.000</t>
  </si>
  <si>
    <t>25 Oct 2021 20:31:30.000</t>
  </si>
  <si>
    <t>25 Oct 2021 20:32:00.000</t>
  </si>
  <si>
    <t>25 Oct 2021 20:32:30.000</t>
  </si>
  <si>
    <t>25 Oct 2021 20:33:00.000</t>
  </si>
  <si>
    <t>25 Oct 2021 20:33:30.000</t>
  </si>
  <si>
    <t>25 Oct 2021 20:34:00.000</t>
  </si>
  <si>
    <t>25 Oct 2021 20:34:30.000</t>
  </si>
  <si>
    <t>25 Oct 2021 20:35:00.000</t>
  </si>
  <si>
    <t>25 Oct 2021 20:35:30.000</t>
  </si>
  <si>
    <t>25 Oct 2021 20:36:00.000</t>
  </si>
  <si>
    <t>25 Oct 2021 20:36:30.000</t>
  </si>
  <si>
    <t>25 Oct 2021 20:37:00.000</t>
  </si>
  <si>
    <t>25 Oct 2021 20:37:30.000</t>
  </si>
  <si>
    <t>25 Oct 2021 20:38:00.000</t>
  </si>
  <si>
    <t>25 Oct 2021 20:38:30.000</t>
  </si>
  <si>
    <t>25 Oct 2021 20:39:00.000</t>
  </si>
  <si>
    <t>25 Oct 2021 20:39:30.000</t>
  </si>
  <si>
    <t>25 Oct 2021 20:40:00.000</t>
  </si>
  <si>
    <t>25 Oct 2021 20:40:30.000</t>
  </si>
  <si>
    <t>25 Oct 2021 20:41:00.000</t>
  </si>
  <si>
    <t>25 Oct 2021 20:41:30.000</t>
  </si>
  <si>
    <t>25 Oct 2021 20:42:00.000</t>
  </si>
  <si>
    <t>25 Oct 2021 20:42:30.000</t>
  </si>
  <si>
    <t>25 Oct 2021 20:43:00.000</t>
  </si>
  <si>
    <t>25 Oct 2021 20:43:30.000</t>
  </si>
  <si>
    <t>25 Oct 2021 20:44:00.000</t>
  </si>
  <si>
    <t>25 Oct 2021 20:44:30.000</t>
  </si>
  <si>
    <t>25 Oct 2021 20:45:00.000</t>
  </si>
  <si>
    <t>25 Oct 2021 20:45:30.000</t>
  </si>
  <si>
    <t>25 Oct 2021 20:46:00.000</t>
  </si>
  <si>
    <t>25 Oct 2021 20:46:30.000</t>
  </si>
  <si>
    <t>25 Oct 2021 20:47:00.000</t>
  </si>
  <si>
    <t>25 Oct 2021 20:47:30.000</t>
  </si>
  <si>
    <t>25 Oct 2021 20:48:00.000</t>
  </si>
  <si>
    <t>25 Oct 2021 20:48:30.000</t>
  </si>
  <si>
    <t>25 Oct 2021 20:49:00.000</t>
  </si>
  <si>
    <t>25 Oct 2021 20:49:30.000</t>
  </si>
  <si>
    <t>25 Oct 2021 20:50:00.000</t>
  </si>
  <si>
    <t>25 Oct 2021 20:50:30.000</t>
  </si>
  <si>
    <t>25 Oct 2021 20:51:00.000</t>
  </si>
  <si>
    <t>25 Oct 2021 20:51:30.000</t>
  </si>
  <si>
    <t>25 Oct 2021 20:52:00.000</t>
  </si>
  <si>
    <t>25 Oct 2021 20:52:30.000</t>
  </si>
  <si>
    <t>25 Oct 2021 20:53:00.000</t>
  </si>
  <si>
    <t>25 Oct 2021 20:53:30.000</t>
  </si>
  <si>
    <t>25 Oct 2021 20:54:00.000</t>
  </si>
  <si>
    <t>25 Oct 2021 20:54:30.000</t>
  </si>
  <si>
    <t>25 Oct 2021 20:55:00.000</t>
  </si>
  <si>
    <t>0.306767</t>
  </si>
  <si>
    <t>25 Oct 2021 20:55:30.000</t>
  </si>
  <si>
    <t>25 Oct 2021 20:56:00.000</t>
  </si>
  <si>
    <t>25 Oct 2021 20:56:30.000</t>
  </si>
  <si>
    <t>25 Oct 2021 20:57:00.000</t>
  </si>
  <si>
    <t>25 Oct 2021 20:57:30.000</t>
  </si>
  <si>
    <t>25 Oct 2021 20:58:00.000</t>
  </si>
  <si>
    <t>25 Oct 2021 20:58:30.000</t>
  </si>
  <si>
    <t>25 Oct 2021 20:59:00.000</t>
  </si>
  <si>
    <t>25 Oct 2021 20:59:30.000</t>
  </si>
  <si>
    <t>25 Oct 2021 21:00:00.000</t>
  </si>
  <si>
    <t>25 Oct 2021 21:00:30.000</t>
  </si>
  <si>
    <t>25 Oct 2021 21:01:00.000</t>
  </si>
  <si>
    <t>25 Oct 2021 21:01:30.000</t>
  </si>
  <si>
    <t>25 Oct 2021 21:02:00.000</t>
  </si>
  <si>
    <t>25 Oct 2021 21:02:30.000</t>
  </si>
  <si>
    <t>25 Oct 2021 21:03:00.000</t>
  </si>
  <si>
    <t>25 Oct 2021 21:03:30.000</t>
  </si>
  <si>
    <t>25 Oct 2021 21:04:00.000</t>
  </si>
  <si>
    <t>25 Oct 2021 21:04:30.000</t>
  </si>
  <si>
    <t>25 Oct 2021 21:05:00.000</t>
  </si>
  <si>
    <t>25 Oct 2021 21:05:30.000</t>
  </si>
  <si>
    <t>25 Oct 2021 21:06:00.000</t>
  </si>
  <si>
    <t>25 Oct 2021 21:06:30.000</t>
  </si>
  <si>
    <t>25 Oct 2021 21:07:00.000</t>
  </si>
  <si>
    <t>25 Oct 2021 21:07:30.000</t>
  </si>
  <si>
    <t>25 Oct 2021 21:08:00.000</t>
  </si>
  <si>
    <t>25 Oct 2021 21:08:30.000</t>
  </si>
  <si>
    <t>25 Oct 2021 21:09:00.000</t>
  </si>
  <si>
    <t>25 Oct 2021 21:09:30.000</t>
  </si>
  <si>
    <t>25 Oct 2021 21:10:00.000</t>
  </si>
  <si>
    <t>25 Oct 2021 21:10:30.000</t>
  </si>
  <si>
    <t>25 Oct 2021 21:11:00.000</t>
  </si>
  <si>
    <t>25 Oct 2021 21:11:30.000</t>
  </si>
  <si>
    <t>25 Oct 2021 21:12:00.000</t>
  </si>
  <si>
    <t>25 Oct 2021 21:12:30.000</t>
  </si>
  <si>
    <t>25 Oct 2021 21:13:00.000</t>
  </si>
  <si>
    <t>25 Oct 2021 21:13:30.000</t>
  </si>
  <si>
    <t>25 Oct 2021 21:14:00.000</t>
  </si>
  <si>
    <t>25 Oct 2021 21:14:30.000</t>
  </si>
  <si>
    <t>25 Oct 2021 21:15:00.000</t>
  </si>
  <si>
    <t>25 Oct 2021 21:15:30.000</t>
  </si>
  <si>
    <t>25 Oct 2021 21:16:00.000</t>
  </si>
  <si>
    <t>25 Oct 2021 21:16:30.000</t>
  </si>
  <si>
    <t>25 Oct 2021 21:17:00.000</t>
  </si>
  <si>
    <t>25 Oct 2021 21:17:30.000</t>
  </si>
  <si>
    <t>25 Oct 2021 21:18:00.000</t>
  </si>
  <si>
    <t>25 Oct 2021 21:18:30.000</t>
  </si>
  <si>
    <t>25 Oct 2021 21:19:00.000</t>
  </si>
  <si>
    <t>25 Oct 2021 21:19:30.000</t>
  </si>
  <si>
    <t>25 Oct 2021 21:20:00.000</t>
  </si>
  <si>
    <t>25 Oct 2021 21:20:30.000</t>
  </si>
  <si>
    <t>25 Oct 2021 21:21:00.000</t>
  </si>
  <si>
    <t>25 Oct 2021 21:21:30.000</t>
  </si>
  <si>
    <t>25 Oct 2021 21:22:00.000</t>
  </si>
  <si>
    <t>25 Oct 2021 21:22:30.000</t>
  </si>
  <si>
    <t>25 Oct 2021 21:23:00.000</t>
  </si>
  <si>
    <t>25 Oct 2021 21:23:30.000</t>
  </si>
  <si>
    <t>25 Oct 2021 21:24:00.000</t>
  </si>
  <si>
    <t>25 Oct 2021 21:24:30.000</t>
  </si>
  <si>
    <t>25 Oct 2021 21:25:00.000</t>
  </si>
  <si>
    <t>25 Oct 2021 21:25:30.000</t>
  </si>
  <si>
    <t>25 Oct 2021 21:26:00.000</t>
  </si>
  <si>
    <t>25 Oct 2021 21:26:30.000</t>
  </si>
  <si>
    <t>25 Oct 2021 21:27:00.000</t>
  </si>
  <si>
    <t>25 Oct 2021 21:27:30.000</t>
  </si>
  <si>
    <t>25 Oct 2021 21:28:00.000</t>
  </si>
  <si>
    <t>25 Oct 2021 21:28:30.000</t>
  </si>
  <si>
    <t>25 Oct 2021 21:29:00.000</t>
  </si>
  <si>
    <t>25 Oct 2021 21:29:30.000</t>
  </si>
  <si>
    <t>25 Oct 2021 21:30:00.000</t>
  </si>
  <si>
    <t>25 Oct 2021 21:30:30.000</t>
  </si>
  <si>
    <t>25 Oct 2021 21:31:00.000</t>
  </si>
  <si>
    <t>25 Oct 2021 21:31:30.000</t>
  </si>
  <si>
    <t>25 Oct 2021 21:32:00.000</t>
  </si>
  <si>
    <t>25 Oct 2021 21:32:30.000</t>
  </si>
  <si>
    <t>25 Oct 2021 21:33:00.000</t>
  </si>
  <si>
    <t>25 Oct 2021 21:33:30.000</t>
  </si>
  <si>
    <t>25 Oct 2021 21:34:00.000</t>
  </si>
  <si>
    <t>25 Oct 2021 21:34:30.000</t>
  </si>
  <si>
    <t>25 Oct 2021 21:35:00.000</t>
  </si>
  <si>
    <t>25 Oct 2021 21:35:30.000</t>
  </si>
  <si>
    <t>25 Oct 2021 21:36:00.000</t>
  </si>
  <si>
    <t>25 Oct 2021 21:36:30.000</t>
  </si>
  <si>
    <t>25 Oct 2021 21:37:00.000</t>
  </si>
  <si>
    <t>25 Oct 2021 21:37:30.000</t>
  </si>
  <si>
    <t>25 Oct 2021 21:38:00.000</t>
  </si>
  <si>
    <t>25 Oct 2021 21:38:30.000</t>
  </si>
  <si>
    <t>25 Oct 2021 21:39:00.000</t>
  </si>
  <si>
    <t>25 Oct 2021 21:39:30.000</t>
  </si>
  <si>
    <t>25 Oct 2021 21:40:00.000</t>
  </si>
  <si>
    <t>25 Oct 2021 21:40:30.000</t>
  </si>
  <si>
    <t>25 Oct 2021 21:41:00.000</t>
  </si>
  <si>
    <t>25 Oct 2021 21:41:30.000</t>
  </si>
  <si>
    <t>25 Oct 2021 21:42:00.000</t>
  </si>
  <si>
    <t>25 Oct 2021 21:42:30.000</t>
  </si>
  <si>
    <t>25 Oct 2021 21:43:00.000</t>
  </si>
  <si>
    <t>25 Oct 2021 21:43:30.000</t>
  </si>
  <si>
    <t>25 Oct 2021 21:44:00.000</t>
  </si>
  <si>
    <t>25 Oct 2021 21:44:30.000</t>
  </si>
  <si>
    <t>25 Oct 2021 21:45:00.000</t>
  </si>
  <si>
    <t>25 Oct 2021 21:45:30.000</t>
  </si>
  <si>
    <t>25 Oct 2021 21:46:00.000</t>
  </si>
  <si>
    <t>25 Oct 2021 21:46:30.000</t>
  </si>
  <si>
    <t>25 Oct 2021 21:47:00.000</t>
  </si>
  <si>
    <t>25 Oct 2021 21:47:30.000</t>
  </si>
  <si>
    <t>25 Oct 2021 21:48:00.000</t>
  </si>
  <si>
    <t>25 Oct 2021 21:48:30.000</t>
  </si>
  <si>
    <t>25 Oct 2021 21:49:00.000</t>
  </si>
  <si>
    <t>25 Oct 2021 21:49:30.000</t>
  </si>
  <si>
    <t>25 Oct 2021 21:50:00.000</t>
  </si>
  <si>
    <t>25 Oct 2021 21:50:30.000</t>
  </si>
  <si>
    <t>25 Oct 2021 21:51:00.000</t>
  </si>
  <si>
    <t>25 Oct 2021 21:51:30.000</t>
  </si>
  <si>
    <t>25 Oct 2021 21:52:00.000</t>
  </si>
  <si>
    <t>25 Oct 2021 21:52:30.000</t>
  </si>
  <si>
    <t>25 Oct 2021 21:53:00.000</t>
  </si>
  <si>
    <t>25 Oct 2021 21:53:30.000</t>
  </si>
  <si>
    <t>25 Oct 2021 21:54:00.000</t>
  </si>
  <si>
    <t>25 Oct 2021 21:54:30.000</t>
  </si>
  <si>
    <t>25 Oct 2021 21:55:00.000</t>
  </si>
  <si>
    <t>25 Oct 2021 21:55:30.000</t>
  </si>
  <si>
    <t>25 Oct 2021 21:56:00.000</t>
  </si>
  <si>
    <t>25 Oct 2021 21:56:30.000</t>
  </si>
  <si>
    <t>25 Oct 2021 21:57:00.000</t>
  </si>
  <si>
    <t>25 Oct 2021 21:57:30.000</t>
  </si>
  <si>
    <t>25 Oct 2021 21:58:00.000</t>
  </si>
  <si>
    <t>25 Oct 2021 21:58:30.000</t>
  </si>
  <si>
    <t>25 Oct 2021 21:59:00.000</t>
  </si>
  <si>
    <t>25 Oct 2021 21:59:30.000</t>
  </si>
  <si>
    <t>25 Oct 2021 22:00:00.000</t>
  </si>
  <si>
    <t>25 Oct 2021 22:00:30.000</t>
  </si>
  <si>
    <t>25 Oct 2021 22:01:00.000</t>
  </si>
  <si>
    <t>25 Oct 2021 22:01:30.000</t>
  </si>
  <si>
    <t>25 Oct 2021 22:02:00.000</t>
  </si>
  <si>
    <t>25 Oct 2021 22:02:30.000</t>
  </si>
  <si>
    <t>25 Oct 2021 22:03:00.000</t>
  </si>
  <si>
    <t>25 Oct 2021 22:03:30.000</t>
  </si>
  <si>
    <t>25 Oct 2021 22:04:00.000</t>
  </si>
  <si>
    <t>25 Oct 2021 22:04:30.000</t>
  </si>
  <si>
    <t>25 Oct 2021 22:05:00.000</t>
  </si>
  <si>
    <t>25 Oct 2021 22:05:30.000</t>
  </si>
  <si>
    <t>25 Oct 2021 22:06:00.000</t>
  </si>
  <si>
    <t>25 Oct 2021 22:06:30.000</t>
  </si>
  <si>
    <t>25 Oct 2021 22:07:00.000</t>
  </si>
  <si>
    <t>25 Oct 2021 22:07:30.000</t>
  </si>
  <si>
    <t>25 Oct 2021 22:08:00.000</t>
  </si>
  <si>
    <t>25 Oct 2021 22:08:30.000</t>
  </si>
  <si>
    <t>25 Oct 2021 22:09:00.000</t>
  </si>
  <si>
    <t>25 Oct 2021 22:09:30.000</t>
  </si>
  <si>
    <t>25 Oct 2021 22:10:00.000</t>
  </si>
  <si>
    <t>25 Oct 2021 22:10:30.000</t>
  </si>
  <si>
    <t>25 Oct 2021 22:11:00.000</t>
  </si>
  <si>
    <t>25 Oct 2021 22:11:30.000</t>
  </si>
  <si>
    <t>25 Oct 2021 22:12:00.000</t>
  </si>
  <si>
    <t>25 Oct 2021 22:12:30.000</t>
  </si>
  <si>
    <t>25 Oct 2021 22:13:00.000</t>
  </si>
  <si>
    <t>25 Oct 2021 22:13:30.000</t>
  </si>
  <si>
    <t>25 Oct 2021 22:14:00.000</t>
  </si>
  <si>
    <t>25 Oct 2021 22:14:30.000</t>
  </si>
  <si>
    <t>25 Oct 2021 22:15:00.000</t>
  </si>
  <si>
    <t>25 Oct 2021 22:15:30.000</t>
  </si>
  <si>
    <t>25 Oct 2021 22:16:00.000</t>
  </si>
  <si>
    <t>25 Oct 2021 22:16:30.000</t>
  </si>
  <si>
    <t>25 Oct 2021 22:17:00.000</t>
  </si>
  <si>
    <t>25 Oct 2021 22:17:30.000</t>
  </si>
  <si>
    <t>25 Oct 2021 22:18:00.000</t>
  </si>
  <si>
    <t>25 Oct 2021 22:18:30.000</t>
  </si>
  <si>
    <t>25 Oct 2021 22:19:00.000</t>
  </si>
  <si>
    <t>25 Oct 2021 22:19:30.000</t>
  </si>
  <si>
    <t>25 Oct 2021 22:20:00.000</t>
  </si>
  <si>
    <t>25 Oct 2021 22:20:30.000</t>
  </si>
  <si>
    <t>25 Oct 2021 22:21:00.000</t>
  </si>
  <si>
    <t>25 Oct 2021 22:21:30.000</t>
  </si>
  <si>
    <t>25 Oct 2021 22:22:00.000</t>
  </si>
  <si>
    <t>25 Oct 2021 22:22:30.000</t>
  </si>
  <si>
    <t>25 Oct 2021 22:23:00.000</t>
  </si>
  <si>
    <t>25 Oct 2021 22:23:30.000</t>
  </si>
  <si>
    <t>25 Oct 2021 22:24:00.000</t>
  </si>
  <si>
    <t>25 Oct 2021 22:24:30.000</t>
  </si>
  <si>
    <t>25 Oct 2021 22:25:00.000</t>
  </si>
  <si>
    <t>25 Oct 2021 22:25:30.000</t>
  </si>
  <si>
    <t>25 Oct 2021 22:26:00.000</t>
  </si>
  <si>
    <t>25 Oct 2021 22:26:30.000</t>
  </si>
  <si>
    <t>25 Oct 2021 22:27:00.000</t>
  </si>
  <si>
    <t>25 Oct 2021 22:27:30.000</t>
  </si>
  <si>
    <t>25 Oct 2021 22:28:00.000</t>
  </si>
  <si>
    <t>25 Oct 2021 22:28:30.000</t>
  </si>
  <si>
    <t>25 Oct 2021 22:29:00.000</t>
  </si>
  <si>
    <t>25 Oct 2021 22:29:30.000</t>
  </si>
  <si>
    <t>25 Oct 2021 22:30:00.000</t>
  </si>
  <si>
    <t>25 Oct 2021 22:30:30.000</t>
  </si>
  <si>
    <t>25 Oct 2021 22:31:00.000</t>
  </si>
  <si>
    <t>25 Oct 2021 22:31:30.000</t>
  </si>
  <si>
    <t>25 Oct 2021 22:32:00.000</t>
  </si>
  <si>
    <t>25 Oct 2021 22:32:30.000</t>
  </si>
  <si>
    <t>25 Oct 2021 22:33:00.000</t>
  </si>
  <si>
    <t>25 Oct 2021 22:33:30.000</t>
  </si>
  <si>
    <t>25 Oct 2021 22:34:00.000</t>
  </si>
  <si>
    <t>25 Oct 2021 22:34:30.000</t>
  </si>
  <si>
    <t>25 Oct 2021 22:35:00.000</t>
  </si>
  <si>
    <t>25 Oct 2021 22:35:30.000</t>
  </si>
  <si>
    <t>25 Oct 2021 22:36:00.000</t>
  </si>
  <si>
    <t>25 Oct 2021 22:36:30.000</t>
  </si>
  <si>
    <t>25 Oct 2021 22:37:00.000</t>
  </si>
  <si>
    <t>25 Oct 2021 22:37:30.000</t>
  </si>
  <si>
    <t>25 Oct 2021 22:38:00.000</t>
  </si>
  <si>
    <t>25 Oct 2021 22:38:30.000</t>
  </si>
  <si>
    <t>25 Oct 2021 22:39:00.000</t>
  </si>
  <si>
    <t>25 Oct 2021 22:39:30.000</t>
  </si>
  <si>
    <t>25 Oct 2021 22:40:00.000</t>
  </si>
  <si>
    <t>25 Oct 2021 22:40:30.000</t>
  </si>
  <si>
    <t>25 Oct 2021 22:41:00.000</t>
  </si>
  <si>
    <t>25 Oct 2021 22:41:30.000</t>
  </si>
  <si>
    <t>25 Oct 2021 22:42:00.000</t>
  </si>
  <si>
    <t>25 Oct 2021 22:42:30.000</t>
  </si>
  <si>
    <t>25 Oct 2021 22:43:00.000</t>
  </si>
  <si>
    <t>25 Oct 2021 22:43:30.000</t>
  </si>
  <si>
    <t>25 Oct 2021 22:44:00.000</t>
  </si>
  <si>
    <t>25 Oct 2021 22:44:30.000</t>
  </si>
  <si>
    <t>25 Oct 2021 22:45:00.000</t>
  </si>
  <si>
    <t>25 Oct 2021 22:45:30.000</t>
  </si>
  <si>
    <t>25 Oct 2021 22:46:00.000</t>
  </si>
  <si>
    <t>25 Oct 2021 22:46:30.000</t>
  </si>
  <si>
    <t>25 Oct 2021 22:47:00.000</t>
  </si>
  <si>
    <t>25 Oct 2021 22:47:30.000</t>
  </si>
  <si>
    <t>25 Oct 2021 22:48:00.000</t>
  </si>
  <si>
    <t>25 Oct 2021 22:48:30.000</t>
  </si>
  <si>
    <t>25 Oct 2021 22:49:00.000</t>
  </si>
  <si>
    <t>25 Oct 2021 22:49:30.000</t>
  </si>
  <si>
    <t>25 Oct 2021 22:50:00.000</t>
  </si>
  <si>
    <t>25 Oct 2021 22:50:30.000</t>
  </si>
  <si>
    <t>25 Oct 2021 22:51:00.000</t>
  </si>
  <si>
    <t>25 Oct 2021 22:51:30.000</t>
  </si>
  <si>
    <t>25 Oct 2021 22:52:00.000</t>
  </si>
  <si>
    <t>25 Oct 2021 22:52:30.000</t>
  </si>
  <si>
    <t>25 Oct 2021 22:53:00.000</t>
  </si>
  <si>
    <t>25 Oct 2021 22:53:30.000</t>
  </si>
  <si>
    <t>25 Oct 2021 22:54:00.000</t>
  </si>
  <si>
    <t>25 Oct 2021 22:54:30.000</t>
  </si>
  <si>
    <t>25 Oct 2021 22:55:00.000</t>
  </si>
  <si>
    <t>25 Oct 2021 22:55:30.000</t>
  </si>
  <si>
    <t>25 Oct 2021 22:56:00.000</t>
  </si>
  <si>
    <t>25 Oct 2021 22:56:30.000</t>
  </si>
  <si>
    <t>25 Oct 2021 22:57:00.000</t>
  </si>
  <si>
    <t>25 Oct 2021 22:57:30.000</t>
  </si>
  <si>
    <t>25 Oct 2021 22:58:00.000</t>
  </si>
  <si>
    <t>25 Oct 2021 22:58:30.000</t>
  </si>
  <si>
    <t>25 Oct 2021 22:59:00.000</t>
  </si>
  <si>
    <t>25 Oct 2021 22:59:30.000</t>
  </si>
  <si>
    <t>25 Oct 2021 23:00:00.000</t>
  </si>
  <si>
    <t>25 Oct 2021 23:00:30.000</t>
  </si>
  <si>
    <t>25 Oct 2021 23:01:00.000</t>
  </si>
  <si>
    <t>25 Oct 2021 23:01:30.000</t>
  </si>
  <si>
    <t>25 Oct 2021 23:02:00.000</t>
  </si>
  <si>
    <t>25 Oct 2021 23:02:30.000</t>
  </si>
  <si>
    <t>25 Oct 2021 23:03:00.000</t>
  </si>
  <si>
    <t>25 Oct 2021 23:03:30.000</t>
  </si>
  <si>
    <t>25 Oct 2021 23:04:00.000</t>
  </si>
  <si>
    <t>25 Oct 2021 23:04:30.000</t>
  </si>
  <si>
    <t>25 Oct 2021 23:05:00.000</t>
  </si>
  <si>
    <t>25 Oct 2021 23:05:30.000</t>
  </si>
  <si>
    <t>25 Oct 2021 23:06:00.000</t>
  </si>
  <si>
    <t>25 Oct 2021 23:06:30.000</t>
  </si>
  <si>
    <t>25 Oct 2021 23:07:00.000</t>
  </si>
  <si>
    <t>25 Oct 2021 23:07:30.000</t>
  </si>
  <si>
    <t>25 Oct 2021 23:08:00.000</t>
  </si>
  <si>
    <t>25 Oct 2021 23:08:30.000</t>
  </si>
  <si>
    <t>25 Oct 2021 23:09:00.000</t>
  </si>
  <si>
    <t>25 Oct 2021 23:09:30.000</t>
  </si>
  <si>
    <t>25 Oct 2021 23:10:00.000</t>
  </si>
  <si>
    <t>25 Oct 2021 23:10:30.000</t>
  </si>
  <si>
    <t>25 Oct 2021 23:11:00.000</t>
  </si>
  <si>
    <t>25 Oct 2021 23:11:30.000</t>
  </si>
  <si>
    <t>25 Oct 2021 23:12:00.000</t>
  </si>
  <si>
    <t>25 Oct 2021 23:12:30.000</t>
  </si>
  <si>
    <t>25 Oct 2021 23:13:00.000</t>
  </si>
  <si>
    <t>25 Oct 2021 23:13:30.000</t>
  </si>
  <si>
    <t>25 Oct 2021 23:14:00.000</t>
  </si>
  <si>
    <t>25 Oct 2021 23:14:30.000</t>
  </si>
  <si>
    <t>25 Oct 2021 23:15:00.000</t>
  </si>
  <si>
    <t>25 Oct 2021 23:15:30.000</t>
  </si>
  <si>
    <t>25 Oct 2021 23:16:00.000</t>
  </si>
  <si>
    <t>25 Oct 2021 23:16:30.000</t>
  </si>
  <si>
    <t>25 Oct 2021 23:17:00.000</t>
  </si>
  <si>
    <t>25 Oct 2021 23:17:30.000</t>
  </si>
  <si>
    <t>25 Oct 2021 23:18:00.000</t>
  </si>
  <si>
    <t>25 Oct 2021 23:18:30.000</t>
  </si>
  <si>
    <t>25 Oct 2021 23:19:00.000</t>
  </si>
  <si>
    <t>25 Oct 2021 23:19:30.000</t>
  </si>
  <si>
    <t>25 Oct 2021 23:20:00.000</t>
  </si>
  <si>
    <t>25 Oct 2021 23:20:30.000</t>
  </si>
  <si>
    <t>25 Oct 2021 23:21:00.000</t>
  </si>
  <si>
    <t>25 Oct 2021 23:21:30.000</t>
  </si>
  <si>
    <t>25 Oct 2021 23:22:00.000</t>
  </si>
  <si>
    <t>25 Oct 2021 23:22:30.000</t>
  </si>
  <si>
    <t>25 Oct 2021 23:23:00.000</t>
  </si>
  <si>
    <t>25 Oct 2021 23:23:30.000</t>
  </si>
  <si>
    <t>25 Oct 2021 23:24:00.000</t>
  </si>
  <si>
    <t>25 Oct 2021 23:24:30.000</t>
  </si>
  <si>
    <t>25 Oct 2021 23:25:00.000</t>
  </si>
  <si>
    <t>25 Oct 2021 23:25:30.000</t>
  </si>
  <si>
    <t>25 Oct 2021 23:26:00.000</t>
  </si>
  <si>
    <t>25 Oct 2021 23:26:30.000</t>
  </si>
  <si>
    <t>25 Oct 2021 23:27:00.000</t>
  </si>
  <si>
    <t>25 Oct 2021 23:27:30.000</t>
  </si>
  <si>
    <t>25 Oct 2021 23:28:00.000</t>
  </si>
  <si>
    <t>25 Oct 2021 23:28:30.000</t>
  </si>
  <si>
    <t>25 Oct 2021 23:29:00.000</t>
  </si>
  <si>
    <t>25 Oct 2021 23:29:30.000</t>
  </si>
  <si>
    <t>25 Oct 2021 23:30:00.000</t>
  </si>
  <si>
    <t>25 Oct 2021 23:30:30.000</t>
  </si>
  <si>
    <t>25 Oct 2021 23:31:00.000</t>
  </si>
  <si>
    <t>25 Oct 2021 23:31:30.000</t>
  </si>
  <si>
    <t>25 Oct 2021 23:32:00.000</t>
  </si>
  <si>
    <t>25 Oct 2021 23:32:30.000</t>
  </si>
  <si>
    <t>25 Oct 2021 23:33:00.000</t>
  </si>
  <si>
    <t>25 Oct 2021 23:33:30.000</t>
  </si>
  <si>
    <t>25 Oct 2021 23:34:00.000</t>
  </si>
  <si>
    <t>25 Oct 2021 23:34:30.000</t>
  </si>
  <si>
    <t>25 Oct 2021 23:35:00.000</t>
  </si>
  <si>
    <t>25 Oct 2021 23:35:30.000</t>
  </si>
  <si>
    <t>25 Oct 2021 23:36:00.000</t>
  </si>
  <si>
    <t>25 Oct 2021 23:36:30.000</t>
  </si>
  <si>
    <t>25 Oct 2021 23:37:00.000</t>
  </si>
  <si>
    <t>25 Oct 2021 23:37:30.000</t>
  </si>
  <si>
    <t>25 Oct 2021 23:38:00.000</t>
  </si>
  <si>
    <t>25 Oct 2021 23:38:30.000</t>
  </si>
  <si>
    <t>25 Oct 2021 23:39:00.000</t>
  </si>
  <si>
    <t>25 Oct 2021 23:39:30.000</t>
  </si>
  <si>
    <t>25 Oct 2021 23:40:00.000</t>
  </si>
  <si>
    <t>25 Oct 2021 23:40:30.000</t>
  </si>
  <si>
    <t>25 Oct 2021 23:41:00.000</t>
  </si>
  <si>
    <t>25 Oct 2021 23:41:30.000</t>
  </si>
  <si>
    <t>25 Oct 2021 23:42:00.000</t>
  </si>
  <si>
    <t>25 Oct 2021 23:42:30.000</t>
  </si>
  <si>
    <t>25 Oct 2021 23:43:00.000</t>
  </si>
  <si>
    <t>25 Oct 2021 23:43:30.000</t>
  </si>
  <si>
    <t>25 Oct 2021 23:44:00.000</t>
  </si>
  <si>
    <t>25 Oct 2021 23:44:30.000</t>
  </si>
  <si>
    <t>25 Oct 2021 23:45:00.000</t>
  </si>
  <si>
    <t>25 Oct 2021 23:45:30.000</t>
  </si>
  <si>
    <t>25 Oct 2021 23:46:00.000</t>
  </si>
  <si>
    <t>25 Oct 2021 23:46:30.000</t>
  </si>
  <si>
    <t>25 Oct 2021 23:47:00.000</t>
  </si>
  <si>
    <t>25 Oct 2021 23:47:30.000</t>
  </si>
  <si>
    <t>25 Oct 2021 23:48:00.000</t>
  </si>
  <si>
    <t>25 Oct 2021 23:48:30.000</t>
  </si>
  <si>
    <t>25 Oct 2021 23:49:00.000</t>
  </si>
  <si>
    <t>25 Oct 2021 23:49:30.000</t>
  </si>
  <si>
    <t>25 Oct 2021 23:50:00.000</t>
  </si>
  <si>
    <t>25 Oct 2021 23:50:30.000</t>
  </si>
  <si>
    <t>25 Oct 2021 23:51:00.000</t>
  </si>
  <si>
    <t>25 Oct 2021 23:51:30.000</t>
  </si>
  <si>
    <t>25 Oct 2021 23:52:00.000</t>
  </si>
  <si>
    <t>25 Oct 2021 23:52:30.000</t>
  </si>
  <si>
    <t>25 Oct 2021 23:53:00.000</t>
  </si>
  <si>
    <t>25 Oct 2021 23:53:30.000</t>
  </si>
  <si>
    <t>25 Oct 2021 23:54:00.000</t>
  </si>
  <si>
    <t>25 Oct 2021 23:54:30.000</t>
  </si>
  <si>
    <t>25 Oct 2021 23:55:00.000</t>
  </si>
  <si>
    <t>25 Oct 2021 23:55:30.000</t>
  </si>
  <si>
    <t>25 Oct 2021 23:56:00.000</t>
  </si>
  <si>
    <t>25 Oct 2021 23:56:30.000</t>
  </si>
  <si>
    <t>25 Oct 2021 23:57:00.000</t>
  </si>
  <si>
    <t>25 Oct 2021 23:57:30.000</t>
  </si>
  <si>
    <t>25 Oct 2021 23:58:00.000</t>
  </si>
  <si>
    <t>25 Oct 2021 23:58:30.000</t>
  </si>
  <si>
    <t>25 Oct 2021 23:59:00.000</t>
  </si>
  <si>
    <t>25 Oct 2021 23:59:30.000</t>
  </si>
  <si>
    <t>26 Oct 2021 00:00:00.000</t>
  </si>
  <si>
    <t>26 Oct 2021 00:00:30.000</t>
  </si>
  <si>
    <t>0.072757</t>
  </si>
  <si>
    <t>26 Oct 2021 00:01:00.000</t>
  </si>
  <si>
    <t>26 Oct 2021 00:01:30.000</t>
  </si>
  <si>
    <t>26 Oct 2021 00:02:00.000</t>
  </si>
  <si>
    <t>26 Oct 2021 00:02:30.000</t>
  </si>
  <si>
    <t>26 Oct 2021 00:03:00.000</t>
  </si>
  <si>
    <t>26 Oct 2021 00:03:30.000</t>
  </si>
  <si>
    <t>26 Oct 2021 00:04:00.000</t>
  </si>
  <si>
    <t>26 Oct 2021 00:04:30.000</t>
  </si>
  <si>
    <t>26 Oct 2021 00:05:00.000</t>
  </si>
  <si>
    <t>26 Oct 2021 00:05:30.000</t>
  </si>
  <si>
    <t>26 Oct 2021 00:06:00.000</t>
  </si>
  <si>
    <t>26 Oct 2021 00:06:30.000</t>
  </si>
  <si>
    <t>26 Oct 2021 00:07:00.000</t>
  </si>
  <si>
    <t>26 Oct 2021 00:07:30.000</t>
  </si>
  <si>
    <t>26 Oct 2021 00:08:00.000</t>
  </si>
  <si>
    <t>26 Oct 2021 00:08:30.000</t>
  </si>
  <si>
    <t>26 Oct 2021 00:09:00.000</t>
  </si>
  <si>
    <t>26 Oct 2021 00:09:30.000</t>
  </si>
  <si>
    <t>26 Oct 2021 00:10:00.000</t>
  </si>
  <si>
    <t>26 Oct 2021 00:10:30.000</t>
  </si>
  <si>
    <t>26 Oct 2021 00:11:00.000</t>
  </si>
  <si>
    <t>26 Oct 2021 00:11:30.000</t>
  </si>
  <si>
    <t>26 Oct 2021 00:12:00.000</t>
  </si>
  <si>
    <t>26 Oct 2021 00:12:30.000</t>
  </si>
  <si>
    <t>26 Oct 2021 00:13:00.000</t>
  </si>
  <si>
    <t>26 Oct 2021 00:13:30.000</t>
  </si>
  <si>
    <t>26 Oct 2021 00:14:00.000</t>
  </si>
  <si>
    <t>26 Oct 2021 00:14:30.000</t>
  </si>
  <si>
    <t>26 Oct 2021 00:15:00.000</t>
  </si>
  <si>
    <t>26 Oct 2021 00:15:30.000</t>
  </si>
  <si>
    <t>26 Oct 2021 00:16:00.000</t>
  </si>
  <si>
    <t>26 Oct 2021 00:16:30.000</t>
  </si>
  <si>
    <t>26 Oct 2021 00:17:00.000</t>
  </si>
  <si>
    <t>26 Oct 2021 00:17:30.000</t>
  </si>
  <si>
    <t>26 Oct 2021 00:18:00.000</t>
  </si>
  <si>
    <t>26 Oct 2021 00:18:30.000</t>
  </si>
  <si>
    <t>26 Oct 2021 00:19:00.000</t>
  </si>
  <si>
    <t>26 Oct 2021 00:19:30.000</t>
  </si>
  <si>
    <t>26 Oct 2021 00:20:00.000</t>
  </si>
  <si>
    <t>26 Oct 2021 00:20:30.000</t>
  </si>
  <si>
    <t>26 Oct 2021 00:21:00.000</t>
  </si>
  <si>
    <t>26 Oct 2021 00:21:30.000</t>
  </si>
  <si>
    <t>26 Oct 2021 00:22:00.000</t>
  </si>
  <si>
    <t>26 Oct 2021 00:22:30.000</t>
  </si>
  <si>
    <t>26 Oct 2021 00:23:00.000</t>
  </si>
  <si>
    <t>26 Oct 2021 00:23:30.000</t>
  </si>
  <si>
    <t>26 Oct 2021 00:24:00.000</t>
  </si>
  <si>
    <t>26 Oct 2021 00:24:30.000</t>
  </si>
  <si>
    <t>26 Oct 2021 00:25:00.000</t>
  </si>
  <si>
    <t>26 Oct 2021 00:25:30.000</t>
  </si>
  <si>
    <t>26 Oct 2021 00:26:00.000</t>
  </si>
  <si>
    <t>26 Oct 2021 00:26:30.000</t>
  </si>
  <si>
    <t>26 Oct 2021 00:27:00.000</t>
  </si>
  <si>
    <t>26 Oct 2021 00:27:30.000</t>
  </si>
  <si>
    <t>26 Oct 2021 00:28:00.000</t>
  </si>
  <si>
    <t>26 Oct 2021 00:28:30.000</t>
  </si>
  <si>
    <t>26 Oct 2021 00:29:00.000</t>
  </si>
  <si>
    <t>26 Oct 2021 00:29:30.000</t>
  </si>
  <si>
    <t>26 Oct 2021 00:30:00.000</t>
  </si>
  <si>
    <t>26 Oct 2021 00:30:30.000</t>
  </si>
  <si>
    <t>26 Oct 2021 00:31:00.000</t>
  </si>
  <si>
    <t>26 Oct 2021 00:31:30.000</t>
  </si>
  <si>
    <t>26 Oct 2021 00:32:00.000</t>
  </si>
  <si>
    <t>26 Oct 2021 00:32:30.000</t>
  </si>
  <si>
    <t>26 Oct 2021 00:33:00.000</t>
  </si>
  <si>
    <t>26 Oct 2021 00:33:30.000</t>
  </si>
  <si>
    <t>26 Oct 2021 00:34:00.000</t>
  </si>
  <si>
    <t>26 Oct 2021 00:34:30.000</t>
  </si>
  <si>
    <t>26 Oct 2021 00:35:00.000</t>
  </si>
  <si>
    <t>26 Oct 2021 00:35:30.000</t>
  </si>
  <si>
    <t>26 Oct 2021 00:36:00.000</t>
  </si>
  <si>
    <t>26 Oct 2021 00:36:30.000</t>
  </si>
  <si>
    <t>26 Oct 2021 00:37:00.000</t>
  </si>
  <si>
    <t>26 Oct 2021 00:37:30.000</t>
  </si>
  <si>
    <t>26 Oct 2021 00:38:00.000</t>
  </si>
  <si>
    <t>26 Oct 2021 00:38:30.000</t>
  </si>
  <si>
    <t>26 Oct 2021 00:39:00.000</t>
  </si>
  <si>
    <t>26 Oct 2021 00:39:30.000</t>
  </si>
  <si>
    <t>26 Oct 2021 00:40:00.000</t>
  </si>
  <si>
    <t>26 Oct 2021 00:40:30.000</t>
  </si>
  <si>
    <t>26 Oct 2021 00:41:00.000</t>
  </si>
  <si>
    <t>26 Oct 2021 00:41:30.000</t>
  </si>
  <si>
    <t>26 Oct 2021 00:42:00.000</t>
  </si>
  <si>
    <t>26 Oct 2021 00:42:30.000</t>
  </si>
  <si>
    <t>26 Oct 2021 00:43:00.000</t>
  </si>
  <si>
    <t>26 Oct 2021 00:43:30.000</t>
  </si>
  <si>
    <t>26 Oct 2021 00:44:00.000</t>
  </si>
  <si>
    <t>26 Oct 2021 00:44:30.000</t>
  </si>
  <si>
    <t>26 Oct 2021 00:45:00.000</t>
  </si>
  <si>
    <t>26 Oct 2021 00:45:30.000</t>
  </si>
  <si>
    <t>26 Oct 2021 00:46:00.000</t>
  </si>
  <si>
    <t>26 Oct 2021 00:46:30.000</t>
  </si>
  <si>
    <t>26 Oct 2021 00:47:00.000</t>
  </si>
  <si>
    <t>26 Oct 2021 00:47:30.000</t>
  </si>
  <si>
    <t>26 Oct 2021 00:48:00.000</t>
  </si>
  <si>
    <t>26 Oct 2021 00:48:30.000</t>
  </si>
  <si>
    <t>26 Oct 2021 00:49:00.000</t>
  </si>
  <si>
    <t>26 Oct 2021 00:49:30.000</t>
  </si>
  <si>
    <t>26 Oct 2021 00:50:00.000</t>
  </si>
  <si>
    <t>26 Oct 2021 00:50:30.000</t>
  </si>
  <si>
    <t>26 Oct 2021 00:51:00.000</t>
  </si>
  <si>
    <t>26 Oct 2021 00:51:30.000</t>
  </si>
  <si>
    <t>26 Oct 2021 00:52:00.000</t>
  </si>
  <si>
    <t>26 Oct 2021 00:52:30.000</t>
  </si>
  <si>
    <t>26 Oct 2021 00:53:00.000</t>
  </si>
  <si>
    <t>26 Oct 2021 00:53:30.000</t>
  </si>
  <si>
    <t>26 Oct 2021 00:54:00.000</t>
  </si>
  <si>
    <t>26 Oct 2021 00:54:30.000</t>
  </si>
  <si>
    <t>26 Oct 2021 00:55:00.000</t>
  </si>
  <si>
    <t>26 Oct 2021 00:55:30.000</t>
  </si>
  <si>
    <t>26 Oct 2021 00:56:00.000</t>
  </si>
  <si>
    <t>26 Oct 2021 00:56:30.000</t>
  </si>
  <si>
    <t>26 Oct 2021 00:57:00.000</t>
  </si>
  <si>
    <t>26 Oct 2021 00:57:30.000</t>
  </si>
  <si>
    <t>26 Oct 2021 00:58:00.000</t>
  </si>
  <si>
    <t>26 Oct 2021 00:58:30.000</t>
  </si>
  <si>
    <t>26 Oct 2021 00:59:00.000</t>
  </si>
  <si>
    <t>26 Oct 2021 00:59:30.000</t>
  </si>
  <si>
    <t>26 Oct 2021 01:00:00.000</t>
  </si>
  <si>
    <t>26 Oct 2021 01:00:30.000</t>
  </si>
  <si>
    <t>26 Oct 2021 01:01:00.000</t>
  </si>
  <si>
    <t>26 Oct 2021 01:01:30.000</t>
  </si>
  <si>
    <t>26 Oct 2021 01:02:00.000</t>
  </si>
  <si>
    <t>26 Oct 2021 01:02:30.000</t>
  </si>
  <si>
    <t>26 Oct 2021 01:03:00.000</t>
  </si>
  <si>
    <t>26 Oct 2021 01:03:30.000</t>
  </si>
  <si>
    <t>26 Oct 2021 01:04:00.000</t>
  </si>
  <si>
    <t>26 Oct 2021 01:04:30.000</t>
  </si>
  <si>
    <t>26 Oct 2021 01:05:00.000</t>
  </si>
  <si>
    <t>26 Oct 2021 01:05:30.000</t>
  </si>
  <si>
    <t>26 Oct 2021 01:06:00.000</t>
  </si>
  <si>
    <t>26 Oct 2021 01:06:30.000</t>
  </si>
  <si>
    <t>26 Oct 2021 01:07:00.000</t>
  </si>
  <si>
    <t>26 Oct 2021 01:07:30.000</t>
  </si>
  <si>
    <t>26 Oct 2021 01:08:00.000</t>
  </si>
  <si>
    <t>26 Oct 2021 01:08:30.000</t>
  </si>
  <si>
    <t>26 Oct 2021 01:09:00.000</t>
  </si>
  <si>
    <t>26 Oct 2021 01:09:30.000</t>
  </si>
  <si>
    <t>26 Oct 2021 01:10:00.000</t>
  </si>
  <si>
    <t>26 Oct 2021 01:10:30.000</t>
  </si>
  <si>
    <t>26 Oct 2021 01:11:00.000</t>
  </si>
  <si>
    <t>26 Oct 2021 01:11:30.000</t>
  </si>
  <si>
    <t>26 Oct 2021 01:12:00.000</t>
  </si>
  <si>
    <t>26 Oct 2021 01:12:30.000</t>
  </si>
  <si>
    <t>26 Oct 2021 01:13:00.000</t>
  </si>
  <si>
    <t>26 Oct 2021 01:13:30.000</t>
  </si>
  <si>
    <t>26 Oct 2021 01:14:00.000</t>
  </si>
  <si>
    <t>26 Oct 2021 01:14:30.000</t>
  </si>
  <si>
    <t>26 Oct 2021 01:15:00.000</t>
  </si>
  <si>
    <t>26 Oct 2021 01:15:30.000</t>
  </si>
  <si>
    <t>26 Oct 2021 01:16:00.000</t>
  </si>
  <si>
    <t>26 Oct 2021 01:16:30.000</t>
  </si>
  <si>
    <t>26 Oct 2021 01:17:00.000</t>
  </si>
  <si>
    <t>26 Oct 2021 01:17:30.000</t>
  </si>
  <si>
    <t>26 Oct 2021 01:18:00.000</t>
  </si>
  <si>
    <t>26 Oct 2021 01:18:30.000</t>
  </si>
  <si>
    <t>26 Oct 2021 01:19:00.000</t>
  </si>
  <si>
    <t>26 Oct 2021 01:19:30.000</t>
  </si>
  <si>
    <t>26 Oct 2021 01:20:00.000</t>
  </si>
  <si>
    <t>26 Oct 2021 01:20:30.000</t>
  </si>
  <si>
    <t>26 Oct 2021 01:21:00.000</t>
  </si>
  <si>
    <t>26 Oct 2021 01:21:30.000</t>
  </si>
  <si>
    <t>26 Oct 2021 01:22:00.000</t>
  </si>
  <si>
    <t>26 Oct 2021 01:22:30.000</t>
  </si>
  <si>
    <t>26 Oct 2021 01:23:00.000</t>
  </si>
  <si>
    <t>26 Oct 2021 01:23:30.000</t>
  </si>
  <si>
    <t>26 Oct 2021 01:24:00.000</t>
  </si>
  <si>
    <t>26 Oct 2021 01:24:30.000</t>
  </si>
  <si>
    <t>26 Oct 2021 01:25:00.000</t>
  </si>
  <si>
    <t>26 Oct 2021 01:25:30.000</t>
  </si>
  <si>
    <t>26 Oct 2021 01:26:00.000</t>
  </si>
  <si>
    <t>26 Oct 2021 01:26:30.000</t>
  </si>
  <si>
    <t>26 Oct 2021 01:27:00.000</t>
  </si>
  <si>
    <t>26 Oct 2021 01:27:30.000</t>
  </si>
  <si>
    <t>26 Oct 2021 01:28:00.000</t>
  </si>
  <si>
    <t>26 Oct 2021 01:28:30.000</t>
  </si>
  <si>
    <t>26 Oct 2021 01:29:00.000</t>
  </si>
  <si>
    <t>26 Oct 2021 01:29:30.000</t>
  </si>
  <si>
    <t>26 Oct 2021 01:30:00.000</t>
  </si>
  <si>
    <t>26 Oct 2021 01:30:30.000</t>
  </si>
  <si>
    <t>26 Oct 2021 01:31:00.000</t>
  </si>
  <si>
    <t>26 Oct 2021 01:31:30.000</t>
  </si>
  <si>
    <t>26 Oct 2021 01:32:00.000</t>
  </si>
  <si>
    <t>26 Oct 2021 01:32:30.000</t>
  </si>
  <si>
    <t>26 Oct 2021 01:33:00.000</t>
  </si>
  <si>
    <t>26 Oct 2021 01:33:30.000</t>
  </si>
  <si>
    <t>26 Oct 2021 01:34:00.000</t>
  </si>
  <si>
    <t>26 Oct 2021 01:34:30.000</t>
  </si>
  <si>
    <t>26 Oct 2021 01:35:00.000</t>
  </si>
  <si>
    <t>26 Oct 2021 01:35:30.000</t>
  </si>
  <si>
    <t>26 Oct 2021 01:36:00.000</t>
  </si>
  <si>
    <t>26 Oct 2021 01:36:30.000</t>
  </si>
  <si>
    <t>26 Oct 2021 01:37:00.000</t>
  </si>
  <si>
    <t>26 Oct 2021 01:37:30.000</t>
  </si>
  <si>
    <t>26 Oct 2021 01:38:00.000</t>
  </si>
  <si>
    <t>26 Oct 2021 01:38:30.000</t>
  </si>
  <si>
    <t>26 Oct 2021 01:39:00.000</t>
  </si>
  <si>
    <t>26 Oct 2021 01:39:30.000</t>
  </si>
  <si>
    <t>26 Oct 2021 01:40:00.000</t>
  </si>
  <si>
    <t>26 Oct 2021 01:40:30.000</t>
  </si>
  <si>
    <t>26 Oct 2021 01:41:00.000</t>
  </si>
  <si>
    <t>26 Oct 2021 01:41:30.000</t>
  </si>
  <si>
    <t>26 Oct 2021 01:42:00.000</t>
  </si>
  <si>
    <t>26 Oct 2021 01:42:30.000</t>
  </si>
  <si>
    <t>26 Oct 2021 01:43:00.000</t>
  </si>
  <si>
    <t>26 Oct 2021 01:43:30.000</t>
  </si>
  <si>
    <t>26 Oct 2021 01:44:00.000</t>
  </si>
  <si>
    <t>26 Oct 2021 01:44:30.000</t>
  </si>
  <si>
    <t>26 Oct 2021 01:45:00.000</t>
  </si>
  <si>
    <t>26 Oct 2021 01:45:30.000</t>
  </si>
  <si>
    <t>26 Oct 2021 01:46:00.000</t>
  </si>
  <si>
    <t>26 Oct 2021 01:46:30.000</t>
  </si>
  <si>
    <t>26 Oct 2021 01:47:00.000</t>
  </si>
  <si>
    <t>26 Oct 2021 01:47:30.000</t>
  </si>
  <si>
    <t>26 Oct 2021 01:48:00.000</t>
  </si>
  <si>
    <t>26 Oct 2021 01:48:30.000</t>
  </si>
  <si>
    <t>26 Oct 2021 01:49:00.000</t>
  </si>
  <si>
    <t>26 Oct 2021 01:49:30.000</t>
  </si>
  <si>
    <t>26 Oct 2021 01:50:00.000</t>
  </si>
  <si>
    <t>26 Oct 2021 01:50:30.000</t>
  </si>
  <si>
    <t>26 Oct 2021 01:51:00.000</t>
  </si>
  <si>
    <t>26 Oct 2021 01:51:30.000</t>
  </si>
  <si>
    <t>26 Oct 2021 01:52:00.000</t>
  </si>
  <si>
    <t>26 Oct 2021 01:52:30.000</t>
  </si>
  <si>
    <t>26 Oct 2021 01:53:00.000</t>
  </si>
  <si>
    <t>26 Oct 2021 01:53:30.000</t>
  </si>
  <si>
    <t>26 Oct 2021 01:54:00.000</t>
  </si>
  <si>
    <t>26 Oct 2021 01:54:30.000</t>
  </si>
  <si>
    <t>26 Oct 2021 01:55:00.000</t>
  </si>
  <si>
    <t>26 Oct 2021 01:55:30.000</t>
  </si>
  <si>
    <t>26 Oct 2021 01:56:00.000</t>
  </si>
  <si>
    <t>26 Oct 2021 01:56:30.000</t>
  </si>
  <si>
    <t>26 Oct 2021 01:57:00.000</t>
  </si>
  <si>
    <t>26 Oct 2021 01:57:30.000</t>
  </si>
  <si>
    <t>26 Oct 2021 01:58:00.000</t>
  </si>
  <si>
    <t>26 Oct 2021 01:58:30.000</t>
  </si>
  <si>
    <t>26 Oct 2021 01:59:00.000</t>
  </si>
  <si>
    <t>26 Oct 2021 01:59:30.000</t>
  </si>
  <si>
    <t>26 Oct 2021 02:00:00.000</t>
  </si>
  <si>
    <t>26 Oct 2021 02:00:30.000</t>
  </si>
  <si>
    <t>26 Oct 2021 02:01:00.000</t>
  </si>
  <si>
    <t>26 Oct 2021 02:01:30.000</t>
  </si>
  <si>
    <t>26 Oct 2021 02:02:00.000</t>
  </si>
  <si>
    <t>26 Oct 2021 02:02:30.000</t>
  </si>
  <si>
    <t>26 Oct 2021 02:03:00.000</t>
  </si>
  <si>
    <t>26 Oct 2021 02:03:30.000</t>
  </si>
  <si>
    <t>26 Oct 2021 02:04:00.000</t>
  </si>
  <si>
    <t>26 Oct 2021 02:04:30.000</t>
  </si>
  <si>
    <t>26 Oct 2021 02:05:00.000</t>
  </si>
  <si>
    <t>26 Oct 2021 02:05:30.000</t>
  </si>
  <si>
    <t>26 Oct 2021 02:06:00.000</t>
  </si>
  <si>
    <t>26 Oct 2021 02:06:30.000</t>
  </si>
  <si>
    <t>26 Oct 2021 02:07:00.000</t>
  </si>
  <si>
    <t>26 Oct 2021 02:07:30.000</t>
  </si>
  <si>
    <t>26 Oct 2021 02:08:00.000</t>
  </si>
  <si>
    <t>26 Oct 2021 02:08:30.000</t>
  </si>
  <si>
    <t>26 Oct 2021 02:09:00.000</t>
  </si>
  <si>
    <t>26 Oct 2021 02:09:30.000</t>
  </si>
  <si>
    <t>26 Oct 2021 02:10:00.000</t>
  </si>
  <si>
    <t>26 Oct 2021 02:10:30.000</t>
  </si>
  <si>
    <t>26 Oct 2021 02:11:00.000</t>
  </si>
  <si>
    <t>26 Oct 2021 02:11:30.000</t>
  </si>
  <si>
    <t>26 Oct 2021 02:12:00.000</t>
  </si>
  <si>
    <t>26 Oct 2021 02:12:30.000</t>
  </si>
  <si>
    <t>26 Oct 2021 02:13:00.000</t>
  </si>
  <si>
    <t>26 Oct 2021 02:13:30.000</t>
  </si>
  <si>
    <t>26 Oct 2021 02:14:00.000</t>
  </si>
  <si>
    <t>26 Oct 2021 02:14:30.000</t>
  </si>
  <si>
    <t>26 Oct 2021 02:15:00.000</t>
  </si>
  <si>
    <t>26 Oct 2021 02:15:30.000</t>
  </si>
  <si>
    <t>26 Oct 2021 02:16:00.000</t>
  </si>
  <si>
    <t>26 Oct 2021 02:16:30.000</t>
  </si>
  <si>
    <t>26 Oct 2021 02:17:00.000</t>
  </si>
  <si>
    <t>26 Oct 2021 02:17:30.000</t>
  </si>
  <si>
    <t>26 Oct 2021 02:18:00.000</t>
  </si>
  <si>
    <t>26 Oct 2021 02:18:30.000</t>
  </si>
  <si>
    <t>26 Oct 2021 02:19:00.000</t>
  </si>
  <si>
    <t>26 Oct 2021 02:19:30.000</t>
  </si>
  <si>
    <t>26 Oct 2021 02:20:00.000</t>
  </si>
  <si>
    <t>26 Oct 2021 02:20:30.000</t>
  </si>
  <si>
    <t>26 Oct 2021 02:21:00.000</t>
  </si>
  <si>
    <t>26 Oct 2021 02:21:30.000</t>
  </si>
  <si>
    <t>26 Oct 2021 02:22:00.000</t>
  </si>
  <si>
    <t>26 Oct 2021 02:22:30.000</t>
  </si>
  <si>
    <t>26 Oct 2021 02:23:00.000</t>
  </si>
  <si>
    <t>26 Oct 2021 02:23:30.000</t>
  </si>
  <si>
    <t>26 Oct 2021 02:24:00.000</t>
  </si>
  <si>
    <t>26 Oct 2021 02:24:30.000</t>
  </si>
  <si>
    <t>26 Oct 2021 02:25:00.000</t>
  </si>
  <si>
    <t>26 Oct 2021 02:25:30.000</t>
  </si>
  <si>
    <t>26 Oct 2021 02:26:00.000</t>
  </si>
  <si>
    <t>26 Oct 2021 02:26:30.000</t>
  </si>
  <si>
    <t>26 Oct 2021 02:27:00.000</t>
  </si>
  <si>
    <t>26 Oct 2021 02:27:30.000</t>
  </si>
  <si>
    <t>26 Oct 2021 02:28:00.000</t>
  </si>
  <si>
    <t>26 Oct 2021 02:28:30.000</t>
  </si>
  <si>
    <t>26 Oct 2021 02:29:00.000</t>
  </si>
  <si>
    <t>26 Oct 2021 02:29:30.000</t>
  </si>
  <si>
    <t>26 Oct 2021 02:30:00.000</t>
  </si>
  <si>
    <t>26 Oct 2021 02:30:30.000</t>
  </si>
  <si>
    <t>26 Oct 2021 02:31:00.000</t>
  </si>
  <si>
    <t>26 Oct 2021 02:31:30.000</t>
  </si>
  <si>
    <t>26 Oct 2021 02:32:00.000</t>
  </si>
  <si>
    <t>26 Oct 2021 02:32:30.000</t>
  </si>
  <si>
    <t>26 Oct 2021 02:33:00.000</t>
  </si>
  <si>
    <t>26 Oct 2021 02:33:30.000</t>
  </si>
  <si>
    <t>26 Oct 2021 02:34:00.000</t>
  </si>
  <si>
    <t>26 Oct 2021 02:34:30.000</t>
  </si>
  <si>
    <t>26 Oct 2021 02:35:00.000</t>
  </si>
  <si>
    <t>26 Oct 2021 02:35:30.000</t>
  </si>
  <si>
    <t>26 Oct 2021 02:36:00.000</t>
  </si>
  <si>
    <t>26 Oct 2021 02:36:30.000</t>
  </si>
  <si>
    <t>26 Oct 2021 02:37:00.000</t>
  </si>
  <si>
    <t>26 Oct 2021 02:37:30.000</t>
  </si>
  <si>
    <t>26 Oct 2021 02:38:00.000</t>
  </si>
  <si>
    <t>26 Oct 2021 02:38:30.000</t>
  </si>
  <si>
    <t>26 Oct 2021 02:39:00.000</t>
  </si>
  <si>
    <t>26 Oct 2021 02:39:30.000</t>
  </si>
  <si>
    <t>26 Oct 2021 02:40:00.000</t>
  </si>
  <si>
    <t>26 Oct 2021 02:40:30.000</t>
  </si>
  <si>
    <t>26 Oct 2021 02:41:00.000</t>
  </si>
  <si>
    <t>26 Oct 2021 02:41:30.000</t>
  </si>
  <si>
    <t>26 Oct 2021 02:42:00.000</t>
  </si>
  <si>
    <t>26 Oct 2021 02:42:30.000</t>
  </si>
  <si>
    <t>26 Oct 2021 02:43:00.000</t>
  </si>
  <si>
    <t>26 Oct 2021 02:43:30.000</t>
  </si>
  <si>
    <t>26 Oct 2021 02:44:00.000</t>
  </si>
  <si>
    <t>26 Oct 2021 02:44:30.000</t>
  </si>
  <si>
    <t>26 Oct 2021 02:45:00.000</t>
  </si>
  <si>
    <t>26 Oct 2021 02:45:30.000</t>
  </si>
  <si>
    <t>26 Oct 2021 02:46:00.000</t>
  </si>
  <si>
    <t>26 Oct 2021 02:46:30.000</t>
  </si>
  <si>
    <t>26 Oct 2021 02:47:00.000</t>
  </si>
  <si>
    <t>26 Oct 2021 02:47:30.000</t>
  </si>
  <si>
    <t>26 Oct 2021 02:48:00.000</t>
  </si>
  <si>
    <t>26 Oct 2021 02:48:30.000</t>
  </si>
  <si>
    <t>26 Oct 2021 02:49:00.000</t>
  </si>
  <si>
    <t>26 Oct 2021 02:49:30.000</t>
  </si>
  <si>
    <t>26 Oct 2021 02:50:00.000</t>
  </si>
  <si>
    <t>26 Oct 2021 02:50:30.000</t>
  </si>
  <si>
    <t>26 Oct 2021 02:51:00.000</t>
  </si>
  <si>
    <t>26 Oct 2021 02:51:30.000</t>
  </si>
  <si>
    <t>26 Oct 2021 02:52:00.000</t>
  </si>
  <si>
    <t>26 Oct 2021 02:52:30.000</t>
  </si>
  <si>
    <t>26 Oct 2021 02:53:00.000</t>
  </si>
  <si>
    <t>26 Oct 2021 02:53:30.000</t>
  </si>
  <si>
    <t>26 Oct 2021 02:54:00.000</t>
  </si>
  <si>
    <t>26 Oct 2021 02:54:30.000</t>
  </si>
  <si>
    <t>26 Oct 2021 02:55:00.000</t>
  </si>
  <si>
    <t>26 Oct 2021 02:55:30.000</t>
  </si>
  <si>
    <t>26 Oct 2021 02:56:00.000</t>
  </si>
  <si>
    <t>26 Oct 2021 02:56:30.000</t>
  </si>
  <si>
    <t>26 Oct 2021 02:57:00.000</t>
  </si>
  <si>
    <t>26 Oct 2021 02:57:30.000</t>
  </si>
  <si>
    <t>26 Oct 2021 02:58:00.000</t>
  </si>
  <si>
    <t>26 Oct 2021 02:58:30.000</t>
  </si>
  <si>
    <t>26 Oct 2021 02:59:00.000</t>
  </si>
  <si>
    <t>26 Oct 2021 02:59:30.000</t>
  </si>
  <si>
    <t>26 Oct 2021 03:00:00.000</t>
  </si>
  <si>
    <t>26 Oct 2021 03:00:30.000</t>
  </si>
  <si>
    <t>26 Oct 2021 03:01:00.000</t>
  </si>
  <si>
    <t>26 Oct 2021 03:01:30.000</t>
  </si>
  <si>
    <t>26 Oct 2021 03:02:00.000</t>
  </si>
  <si>
    <t>26 Oct 2021 03:02:30.000</t>
  </si>
  <si>
    <t>26 Oct 2021 03:03:00.000</t>
  </si>
  <si>
    <t>26 Oct 2021 03:03:30.000</t>
  </si>
  <si>
    <t>26 Oct 2021 03:04:00.000</t>
  </si>
  <si>
    <t>26 Oct 2021 03:04:30.000</t>
  </si>
  <si>
    <t>26 Oct 2021 03:05:00.000</t>
  </si>
  <si>
    <t>26 Oct 2021 03:05:30.000</t>
  </si>
  <si>
    <t>26 Oct 2021 03:06:00.000</t>
  </si>
  <si>
    <t>26 Oct 2021 03:06:30.000</t>
  </si>
  <si>
    <t>26 Oct 2021 03:07:00.000</t>
  </si>
  <si>
    <t>26 Oct 2021 03:07:30.000</t>
  </si>
  <si>
    <t>26 Oct 2021 03:08:00.000</t>
  </si>
  <si>
    <t>26 Oct 2021 03:08:30.000</t>
  </si>
  <si>
    <t>26 Oct 2021 03:09:00.000</t>
  </si>
  <si>
    <t>26 Oct 2021 03:09:30.000</t>
  </si>
  <si>
    <t>26 Oct 2021 03:10:00.000</t>
  </si>
  <si>
    <t>26 Oct 2021 03:10:30.000</t>
  </si>
  <si>
    <t>26 Oct 2021 03:11:00.000</t>
  </si>
  <si>
    <t>26 Oct 2021 03:11:30.000</t>
  </si>
  <si>
    <t>26 Oct 2021 03:12:00.000</t>
  </si>
  <si>
    <t>26 Oct 2021 03:12:30.000</t>
  </si>
  <si>
    <t>26 Oct 2021 03:13:00.000</t>
  </si>
  <si>
    <t>26 Oct 2021 03:13:30.000</t>
  </si>
  <si>
    <t>26 Oct 2021 03:14:00.000</t>
  </si>
  <si>
    <t>26 Oct 2021 03:14:30.000</t>
  </si>
  <si>
    <t>26 Oct 2021 03:15:00.000</t>
  </si>
  <si>
    <t>26 Oct 2021 03:15:30.000</t>
  </si>
  <si>
    <t>26 Oct 2021 03:16:00.000</t>
  </si>
  <si>
    <t>26 Oct 2021 03:16:30.000</t>
  </si>
  <si>
    <t>26 Oct 2021 03:17:00.000</t>
  </si>
  <si>
    <t>26 Oct 2021 03:17:30.000</t>
  </si>
  <si>
    <t>26 Oct 2021 03:18:00.000</t>
  </si>
  <si>
    <t>26 Oct 2021 03:18:30.000</t>
  </si>
  <si>
    <t>26 Oct 2021 03:19:00.000</t>
  </si>
  <si>
    <t>26 Oct 2021 03:19:30.000</t>
  </si>
  <si>
    <t>26 Oct 2021 03:20:00.000</t>
  </si>
  <si>
    <t>26 Oct 2021 03:20:30.000</t>
  </si>
  <si>
    <t>26 Oct 2021 03:21:00.000</t>
  </si>
  <si>
    <t>26 Oct 2021 03:21:30.000</t>
  </si>
  <si>
    <t>26 Oct 2021 03:22:00.000</t>
  </si>
  <si>
    <t>26 Oct 2021 03:22:30.000</t>
  </si>
  <si>
    <t>26 Oct 2021 03:23:00.000</t>
  </si>
  <si>
    <t>26 Oct 2021 03:23:30.000</t>
  </si>
  <si>
    <t>26 Oct 2021 03:24:00.000</t>
  </si>
  <si>
    <t>26 Oct 2021 03:24:30.000</t>
  </si>
  <si>
    <t>26 Oct 2021 03:25:00.000</t>
  </si>
  <si>
    <t>26 Oct 2021 03:25:30.000</t>
  </si>
  <si>
    <t>26 Oct 2021 03:26:00.000</t>
  </si>
  <si>
    <t>26 Oct 2021 03:26:30.000</t>
  </si>
  <si>
    <t>26 Oct 2021 03:27:00.000</t>
  </si>
  <si>
    <t>26 Oct 2021 03:27:30.000</t>
  </si>
  <si>
    <t>26 Oct 2021 03:28:00.000</t>
  </si>
  <si>
    <t>26 Oct 2021 03:28:30.000</t>
  </si>
  <si>
    <t>26 Oct 2021 03:29:00.000</t>
  </si>
  <si>
    <t>26 Oct 2021 03:29:30.000</t>
  </si>
  <si>
    <t>26 Oct 2021 03:30:00.000</t>
  </si>
  <si>
    <t>26 Oct 2021 03:30:30.000</t>
  </si>
  <si>
    <t>26 Oct 2021 03:31:00.000</t>
  </si>
  <si>
    <t>26 Oct 2021 03:31:30.000</t>
  </si>
  <si>
    <t>26 Oct 2021 03:32:00.000</t>
  </si>
  <si>
    <t>26 Oct 2021 03:32:30.000</t>
  </si>
  <si>
    <t>26 Oct 2021 03:33:00.000</t>
  </si>
  <si>
    <t>26 Oct 2021 03:33:30.000</t>
  </si>
  <si>
    <t>26 Oct 2021 03:34:00.000</t>
  </si>
  <si>
    <t>26 Oct 2021 03:34:30.000</t>
  </si>
  <si>
    <t>26 Oct 2021 03:35:00.000</t>
  </si>
  <si>
    <t>26 Oct 2021 03:35:30.000</t>
  </si>
  <si>
    <t>26 Oct 2021 03:36:00.000</t>
  </si>
  <si>
    <t>26 Oct 2021 03:36:30.000</t>
  </si>
  <si>
    <t>26 Oct 2021 03:37:00.000</t>
  </si>
  <si>
    <t>26 Oct 2021 03:37:30.000</t>
  </si>
  <si>
    <t>26 Oct 2021 03:38:00.000</t>
  </si>
  <si>
    <t>26 Oct 2021 03:38:30.000</t>
  </si>
  <si>
    <t>26 Oct 2021 03:39:00.000</t>
  </si>
  <si>
    <t>26 Oct 2021 03:39:30.000</t>
  </si>
  <si>
    <t>26 Oct 2021 03:40:00.000</t>
  </si>
  <si>
    <t>26 Oct 2021 03:40:30.000</t>
  </si>
  <si>
    <t>26 Oct 2021 03:41:00.000</t>
  </si>
  <si>
    <t>26 Oct 2021 03:41:30.000</t>
  </si>
  <si>
    <t>26 Oct 2021 03:42:00.000</t>
  </si>
  <si>
    <t>26 Oct 2021 03:42:30.000</t>
  </si>
  <si>
    <t>26 Oct 2021 03:43:00.000</t>
  </si>
  <si>
    <t>26 Oct 2021 03:43:30.000</t>
  </si>
  <si>
    <t>26 Oct 2021 03:44:00.000</t>
  </si>
  <si>
    <t>26 Oct 2021 03:44:30.000</t>
  </si>
  <si>
    <t>26 Oct 2021 03:45:00.000</t>
  </si>
  <si>
    <t>26 Oct 2021 03:45:30.000</t>
  </si>
  <si>
    <t>26 Oct 2021 03:46:00.000</t>
  </si>
  <si>
    <t>26 Oct 2021 03:46:30.000</t>
  </si>
  <si>
    <t>26 Oct 2021 03:47:00.000</t>
  </si>
  <si>
    <t>26 Oct 2021 03:47:30.000</t>
  </si>
  <si>
    <t>26 Oct 2021 03:48:00.000</t>
  </si>
  <si>
    <t>26 Oct 2021 03:48:30.000</t>
  </si>
  <si>
    <t>26 Oct 2021 03:49:00.000</t>
  </si>
  <si>
    <t>26 Oct 2021 03:49:30.000</t>
  </si>
  <si>
    <t>26 Oct 2021 03:50:00.000</t>
  </si>
  <si>
    <t>26 Oct 2021 03:50:30.000</t>
  </si>
  <si>
    <t>26 Oct 2021 03:51:00.000</t>
  </si>
  <si>
    <t>26 Oct 2021 03:51:30.000</t>
  </si>
  <si>
    <t>26 Oct 2021 03:52:00.000</t>
  </si>
  <si>
    <t>26 Oct 2021 03:52:30.000</t>
  </si>
  <si>
    <t>26 Oct 2021 03:53:00.000</t>
  </si>
  <si>
    <t>26 Oct 2021 03:53:30.000</t>
  </si>
  <si>
    <t>26 Oct 2021 03:54:00.000</t>
  </si>
  <si>
    <t>26 Oct 2021 03:54:30.000</t>
  </si>
  <si>
    <t>26 Oct 2021 03:55:00.000</t>
  </si>
  <si>
    <t>26 Oct 2021 03:55:30.000</t>
  </si>
  <si>
    <t>26 Oct 2021 03:56:00.000</t>
  </si>
  <si>
    <t>26 Oct 2021 03:56:30.000</t>
  </si>
  <si>
    <t>26 Oct 2021 03:57:00.000</t>
  </si>
  <si>
    <t>26 Oct 2021 03:57:30.000</t>
  </si>
  <si>
    <t>26 Oct 2021 03:58:00.000</t>
  </si>
  <si>
    <t>26 Oct 2021 03:58:30.000</t>
  </si>
  <si>
    <t>26 Oct 2021 03:59:00.000</t>
  </si>
  <si>
    <t>26 Oct 2021 03:59:30.000</t>
  </si>
  <si>
    <t>26 Oct 2021 04:00:00.000</t>
  </si>
  <si>
    <t>26 Oct 2021 04:00:30.000</t>
  </si>
  <si>
    <t>26 Oct 2021 04:01:00.000</t>
  </si>
  <si>
    <t>26 Oct 2021 04:01:30.000</t>
  </si>
  <si>
    <t>26 Oct 2021 04:02:00.000</t>
  </si>
  <si>
    <t>26 Oct 2021 04:02:30.000</t>
  </si>
  <si>
    <t>26 Oct 2021 04:03:00.000</t>
  </si>
  <si>
    <t>26 Oct 2021 04:03:30.000</t>
  </si>
  <si>
    <t>26 Oct 2021 04:04:00.000</t>
  </si>
  <si>
    <t>26 Oct 2021 04:04:30.000</t>
  </si>
  <si>
    <t>26 Oct 2021 04:05:00.000</t>
  </si>
  <si>
    <t>26 Oct 2021 04:05:30.000</t>
  </si>
  <si>
    <t>26 Oct 2021 04:06:00.000</t>
  </si>
  <si>
    <t>26 Oct 2021 04:06:30.000</t>
  </si>
  <si>
    <t>26 Oct 2021 04:07:00.000</t>
  </si>
  <si>
    <t>26 Oct 2021 04:07:30.000</t>
  </si>
  <si>
    <t>26 Oct 2021 04:08:00.000</t>
  </si>
  <si>
    <t>26 Oct 2021 04:08:30.000</t>
  </si>
  <si>
    <t>26 Oct 2021 04:09:00.000</t>
  </si>
  <si>
    <t>26 Oct 2021 04:09:30.000</t>
  </si>
  <si>
    <t>26 Oct 2021 04:10:00.000</t>
  </si>
  <si>
    <t>26 Oct 2021 04:10:30.000</t>
  </si>
  <si>
    <t>26 Oct 2021 04:11:00.000</t>
  </si>
  <si>
    <t>26 Oct 2021 04:11:30.000</t>
  </si>
  <si>
    <t>26 Oct 2021 04:12:00.000</t>
  </si>
  <si>
    <t>26 Oct 2021 04:12:30.000</t>
  </si>
  <si>
    <t>26 Oct 2021 04:13:00.000</t>
  </si>
  <si>
    <t>26 Oct 2021 04:13:30.000</t>
  </si>
  <si>
    <t>26 Oct 2021 04:14:00.000</t>
  </si>
  <si>
    <t>26 Oct 2021 04:14:30.000</t>
  </si>
  <si>
    <t>26 Oct 2021 04:15:00.000</t>
  </si>
  <si>
    <t>26 Oct 2021 04:15:30.000</t>
  </si>
  <si>
    <t>26 Oct 2021 04:16:00.000</t>
  </si>
  <si>
    <t>26 Oct 2021 04:16:30.000</t>
  </si>
  <si>
    <t>26 Oct 2021 04:17:00.000</t>
  </si>
  <si>
    <t>26 Oct 2021 04:17:30.000</t>
  </si>
  <si>
    <t>26 Oct 2021 04:18:00.000</t>
  </si>
  <si>
    <t>26 Oct 2021 04:18:30.000</t>
  </si>
  <si>
    <t>26 Oct 2021 04:19:00.000</t>
  </si>
  <si>
    <t>26 Oct 2021 04:19:30.000</t>
  </si>
  <si>
    <t>26 Oct 2021 04:20:00.000</t>
  </si>
  <si>
    <t>26 Oct 2021 04:20:30.000</t>
  </si>
  <si>
    <t>26 Oct 2021 04:21:00.000</t>
  </si>
  <si>
    <t>26 Oct 2021 04:21:30.000</t>
  </si>
  <si>
    <t>26 Oct 2021 04:22:00.000</t>
  </si>
  <si>
    <t>26 Oct 2021 04:22:30.000</t>
  </si>
  <si>
    <t>26 Oct 2021 04:23:00.000</t>
  </si>
  <si>
    <t>26 Oct 2021 04:23:30.000</t>
  </si>
  <si>
    <t>26 Oct 2021 04:24:00.000</t>
  </si>
  <si>
    <t>26 Oct 2021 04:24:30.000</t>
  </si>
  <si>
    <t>26 Oct 2021 04:25:00.000</t>
  </si>
  <si>
    <t>26 Oct 2021 04:25:30.000</t>
  </si>
  <si>
    <t>26 Oct 2021 04:26:00.000</t>
  </si>
  <si>
    <t>26 Oct 2021 04:26:30.000</t>
  </si>
  <si>
    <t>26 Oct 2021 04:27:00.000</t>
  </si>
  <si>
    <t>26 Oct 2021 04:27:30.000</t>
  </si>
  <si>
    <t>26 Oct 2021 04:28:00.000</t>
  </si>
  <si>
    <t>26 Oct 2021 04:28:30.000</t>
  </si>
  <si>
    <t>26 Oct 2021 04:29:00.000</t>
  </si>
  <si>
    <t>26 Oct 2021 04:29:30.000</t>
  </si>
  <si>
    <t>26 Oct 2021 04:30:00.000</t>
  </si>
  <si>
    <t>26 Oct 2021 04:30:30.000</t>
  </si>
  <si>
    <t>26 Oct 2021 04:31:00.000</t>
  </si>
  <si>
    <t>26 Oct 2021 04:31:30.000</t>
  </si>
  <si>
    <t>26 Oct 2021 04:32:00.000</t>
  </si>
  <si>
    <t>26 Oct 2021 04:32:30.000</t>
  </si>
  <si>
    <t>26 Oct 2021 04:33:00.000</t>
  </si>
  <si>
    <t>26 Oct 2021 04:33:30.000</t>
  </si>
  <si>
    <t>26 Oct 2021 04:34:00.000</t>
  </si>
  <si>
    <t>26 Oct 2021 04:34:30.000</t>
  </si>
  <si>
    <t>26 Oct 2021 04:35:00.000</t>
  </si>
  <si>
    <t>26 Oct 2021 04:35:30.000</t>
  </si>
  <si>
    <t>26 Oct 2021 04:36:00.000</t>
  </si>
  <si>
    <t>26 Oct 2021 04:36:30.000</t>
  </si>
  <si>
    <t>26 Oct 2021 04:37:00.000</t>
  </si>
  <si>
    <t>26 Oct 2021 04:37:30.000</t>
  </si>
  <si>
    <t>26 Oct 2021 04:38:00.000</t>
  </si>
  <si>
    <t>26 Oct 2021 04:38:30.000</t>
  </si>
  <si>
    <t>26 Oct 2021 04:39:00.000</t>
  </si>
  <si>
    <t>26 Oct 2021 04:39:30.000</t>
  </si>
  <si>
    <t>26 Oct 2021 04:40:00.000</t>
  </si>
  <si>
    <t>26 Oct 2021 04:40:30.000</t>
  </si>
  <si>
    <t>26 Oct 2021 04:41:00.000</t>
  </si>
  <si>
    <t>26 Oct 2021 04:41:30.000</t>
  </si>
  <si>
    <t>26 Oct 2021 04:42:00.000</t>
  </si>
  <si>
    <t>26 Oct 2021 04:42:30.000</t>
  </si>
  <si>
    <t>26 Oct 2021 04:43:00.000</t>
  </si>
  <si>
    <t>26 Oct 2021 04:43:30.000</t>
  </si>
  <si>
    <t>26 Oct 2021 04:44:00.000</t>
  </si>
  <si>
    <t>26 Oct 2021 04:44:30.000</t>
  </si>
  <si>
    <t>26 Oct 2021 04:45:00.000</t>
  </si>
  <si>
    <t>26 Oct 2021 04:45:30.000</t>
  </si>
  <si>
    <t>26 Oct 2021 04:46:00.000</t>
  </si>
  <si>
    <t>26 Oct 2021 04:46:30.000</t>
  </si>
  <si>
    <t>26 Oct 2021 04:47:00.000</t>
  </si>
  <si>
    <t>26 Oct 2021 04:47:30.000</t>
  </si>
  <si>
    <t>26 Oct 2021 04:48:00.000</t>
  </si>
  <si>
    <t>26 Oct 2021 04:48:30.000</t>
  </si>
  <si>
    <t>26 Oct 2021 04:49:00.000</t>
  </si>
  <si>
    <t>26 Oct 2021 04:49:30.000</t>
  </si>
  <si>
    <t>26 Oct 2021 04:50:00.000</t>
  </si>
  <si>
    <t>26 Oct 2021 04:50:30.000</t>
  </si>
  <si>
    <t>26 Oct 2021 04:51:00.000</t>
  </si>
  <si>
    <t>26 Oct 2021 04:51:30.000</t>
  </si>
  <si>
    <t>26 Oct 2021 04:52:00.000</t>
  </si>
  <si>
    <t>26 Oct 2021 04:52:30.000</t>
  </si>
  <si>
    <t>26 Oct 2021 04:53:00.000</t>
  </si>
  <si>
    <t>26 Oct 2021 04:53:30.000</t>
  </si>
  <si>
    <t>26 Oct 2021 04:54:00.000</t>
  </si>
  <si>
    <t>26 Oct 2021 04:54:30.000</t>
  </si>
  <si>
    <t>26 Oct 2021 04:55:00.000</t>
  </si>
  <si>
    <t>26 Oct 2021 04:55:30.000</t>
  </si>
  <si>
    <t>26 Oct 2021 04:56:00.000</t>
  </si>
  <si>
    <t>26 Oct 2021 04:56:30.000</t>
  </si>
  <si>
    <t>26 Oct 2021 04:57:00.000</t>
  </si>
  <si>
    <t>26 Oct 2021 04:57:30.000</t>
  </si>
  <si>
    <t>26 Oct 2021 04:58:00.000</t>
  </si>
  <si>
    <t>26 Oct 2021 04:58:30.000</t>
  </si>
  <si>
    <t>26 Oct 2021 04:59:00.000</t>
  </si>
  <si>
    <t>26 Oct 2021 04:59:30.000</t>
  </si>
  <si>
    <t>26 Oct 2021 05:00:00.000</t>
  </si>
  <si>
    <t>26 Oct 2021 05:00:30.000</t>
  </si>
  <si>
    <t>26 Oct 2021 05:01:00.000</t>
  </si>
  <si>
    <t>26 Oct 2021 05:01:30.000</t>
  </si>
  <si>
    <t>26 Oct 2021 05:02:00.000</t>
  </si>
  <si>
    <t>26 Oct 2021 05:02:30.000</t>
  </si>
  <si>
    <t>26 Oct 2021 05:03:00.000</t>
  </si>
  <si>
    <t>26 Oct 2021 05:03:30.000</t>
  </si>
  <si>
    <t>26 Oct 2021 05:04:00.000</t>
  </si>
  <si>
    <t>26 Oct 2021 05:04:30.000</t>
  </si>
  <si>
    <t>26 Oct 2021 05:05:00.000</t>
  </si>
  <si>
    <t>26 Oct 2021 05:05:30.000</t>
  </si>
  <si>
    <t>26 Oct 2021 05:06:00.000</t>
  </si>
  <si>
    <t>26 Oct 2021 05:06:30.000</t>
  </si>
  <si>
    <t>26 Oct 2021 05:07:00.000</t>
  </si>
  <si>
    <t>26 Oct 2021 05:07:30.000</t>
  </si>
  <si>
    <t>26 Oct 2021 05:08:00.000</t>
  </si>
  <si>
    <t>26 Oct 2021 05:08:30.000</t>
  </si>
  <si>
    <t>26 Oct 2021 05:09:00.000</t>
  </si>
  <si>
    <t>26 Oct 2021 05:09:30.000</t>
  </si>
  <si>
    <t>26 Oct 2021 05:10:00.000</t>
  </si>
  <si>
    <t>26 Oct 2021 05:10:30.000</t>
  </si>
  <si>
    <t>26 Oct 2021 05:11:00.000</t>
  </si>
  <si>
    <t>26 Oct 2021 05:11:30.000</t>
  </si>
  <si>
    <t>26 Oct 2021 05:12:00.000</t>
  </si>
  <si>
    <t>26 Oct 2021 05:12:30.000</t>
  </si>
  <si>
    <t>26 Oct 2021 05:13:00.000</t>
  </si>
  <si>
    <t>26 Oct 2021 05:13:30.000</t>
  </si>
  <si>
    <t>26 Oct 2021 05:14:00.000</t>
  </si>
  <si>
    <t>26 Oct 2021 05:14:30.000</t>
  </si>
  <si>
    <t>26 Oct 2021 05:15:00.000</t>
  </si>
  <si>
    <t>26 Oct 2021 05:15:30.000</t>
  </si>
  <si>
    <t>26 Oct 2021 05:16:00.000</t>
  </si>
  <si>
    <t>26 Oct 2021 05:16:30.000</t>
  </si>
  <si>
    <t>26 Oct 2021 05:17:00.000</t>
  </si>
  <si>
    <t>26 Oct 2021 05:17:30.000</t>
  </si>
  <si>
    <t>26 Oct 2021 05:18:00.000</t>
  </si>
  <si>
    <t>26 Oct 2021 05:18:30.000</t>
  </si>
  <si>
    <t>26 Oct 2021 05:19:00.000</t>
  </si>
  <si>
    <t>26 Oct 2021 05:19:30.000</t>
  </si>
  <si>
    <t>26 Oct 2021 05:20:00.000</t>
  </si>
  <si>
    <t>26 Oct 2021 05:20:30.000</t>
  </si>
  <si>
    <t>26 Oct 2021 05:21:00.000</t>
  </si>
  <si>
    <t>26 Oct 2021 05:21:30.000</t>
  </si>
  <si>
    <t>26 Oct 2021 05:22:00.000</t>
  </si>
  <si>
    <t>26 Oct 2021 05:22:30.000</t>
  </si>
  <si>
    <t>26 Oct 2021 05:23:00.000</t>
  </si>
  <si>
    <t>26 Oct 2021 05:23:30.000</t>
  </si>
  <si>
    <t>26 Oct 2021 05:24:00.000</t>
  </si>
  <si>
    <t>26 Oct 2021 05:24:30.000</t>
  </si>
  <si>
    <t>26 Oct 2021 05:25:00.000</t>
  </si>
  <si>
    <t>26 Oct 2021 05:25:30.000</t>
  </si>
  <si>
    <t>26 Oct 2021 05:26:00.000</t>
  </si>
  <si>
    <t>26 Oct 2021 05:26:30.000</t>
  </si>
  <si>
    <t>26 Oct 2021 05:27:00.000</t>
  </si>
  <si>
    <t>26 Oct 2021 05:27:30.000</t>
  </si>
  <si>
    <t>26 Oct 2021 05:28:00.000</t>
  </si>
  <si>
    <t>26 Oct 2021 05:28:30.000</t>
  </si>
  <si>
    <t>26 Oct 2021 05:29:00.000</t>
  </si>
  <si>
    <t>26 Oct 2021 05:29:30.000</t>
  </si>
  <si>
    <t>26 Oct 2021 05:30:00.000</t>
  </si>
  <si>
    <t>26 Oct 2021 05:30:30.000</t>
  </si>
  <si>
    <t>26 Oct 2021 05:31:00.000</t>
  </si>
  <si>
    <t>26 Oct 2021 05:31:30.000</t>
  </si>
  <si>
    <t>26 Oct 2021 05:32:00.000</t>
  </si>
  <si>
    <t>26 Oct 2021 05:32:30.000</t>
  </si>
  <si>
    <t>26 Oct 2021 05:33:00.000</t>
  </si>
  <si>
    <t>26 Oct 2021 05:33:30.000</t>
  </si>
  <si>
    <t>26 Oct 2021 05:34:00.000</t>
  </si>
  <si>
    <t>26 Oct 2021 05:34:30.000</t>
  </si>
  <si>
    <t>26 Oct 2021 05:35:00.000</t>
  </si>
  <si>
    <t>26 Oct 2021 05:35:30.000</t>
  </si>
  <si>
    <t>26 Oct 2021 05:36:00.000</t>
  </si>
  <si>
    <t>26 Oct 2021 05:36:30.000</t>
  </si>
  <si>
    <t>26 Oct 2021 05:37:00.000</t>
  </si>
  <si>
    <t>26 Oct 2021 05:37:30.000</t>
  </si>
  <si>
    <t>26 Oct 2021 05:38:00.000</t>
  </si>
  <si>
    <t>26 Oct 2021 05:38:30.000</t>
  </si>
  <si>
    <t>26 Oct 2021 05:39:00.000</t>
  </si>
  <si>
    <t>26 Oct 2021 05:39:30.000</t>
  </si>
  <si>
    <t>26 Oct 2021 05:40:00.000</t>
  </si>
  <si>
    <t>26 Oct 2021 05:40:30.000</t>
  </si>
  <si>
    <t>26 Oct 2021 05:41:00.000</t>
  </si>
  <si>
    <t>26 Oct 2021 05:41:30.000</t>
  </si>
  <si>
    <t>26 Oct 2021 05:42:00.000</t>
  </si>
  <si>
    <t>26 Oct 2021 05:42:30.000</t>
  </si>
  <si>
    <t>26 Oct 2021 05:43:00.000</t>
  </si>
  <si>
    <t>26 Oct 2021 05:43:30.000</t>
  </si>
  <si>
    <t>26 Oct 2021 05:44:00.000</t>
  </si>
  <si>
    <t>26 Oct 2021 05:44:30.000</t>
  </si>
  <si>
    <t>26 Oct 2021 05:45:00.000</t>
  </si>
  <si>
    <t>26 Oct 2021 05:45:30.000</t>
  </si>
  <si>
    <t>26 Oct 2021 05:46:00.000</t>
  </si>
  <si>
    <t>26 Oct 2021 05:46:30.000</t>
  </si>
  <si>
    <t>26 Oct 2021 05:47:00.000</t>
  </si>
  <si>
    <t>26 Oct 2021 05:47:30.000</t>
  </si>
  <si>
    <t>26 Oct 2021 05:48:00.000</t>
  </si>
  <si>
    <t>26 Oct 2021 05:48:30.000</t>
  </si>
  <si>
    <t>26 Oct 2021 05:49:00.000</t>
  </si>
  <si>
    <t>26 Oct 2021 05:49:30.000</t>
  </si>
  <si>
    <t>26 Oct 2021 05:50:00.000</t>
  </si>
  <si>
    <t>26 Oct 2021 05:50:30.000</t>
  </si>
  <si>
    <t>26 Oct 2021 05:51:00.000</t>
  </si>
  <si>
    <t>26 Oct 2021 05:51:30.000</t>
  </si>
  <si>
    <t>26 Oct 2021 05:52:00.000</t>
  </si>
  <si>
    <t>26 Oct 2021 05:52:30.000</t>
  </si>
  <si>
    <t>26 Oct 2021 05:53:00.000</t>
  </si>
  <si>
    <t>26 Oct 2021 05:53:30.000</t>
  </si>
  <si>
    <t>26 Oct 2021 05:54:00.000</t>
  </si>
  <si>
    <t>26 Oct 2021 05:54:30.000</t>
  </si>
  <si>
    <t>26 Oct 2021 05:55:00.000</t>
  </si>
  <si>
    <t>26 Oct 2021 05:55:30.000</t>
  </si>
  <si>
    <t>26 Oct 2021 05:56:00.000</t>
  </si>
  <si>
    <t>26 Oct 2021 05:56:30.000</t>
  </si>
  <si>
    <t>26 Oct 2021 05:57:00.000</t>
  </si>
  <si>
    <t>26 Oct 2021 05:57:30.000</t>
  </si>
  <si>
    <t>26 Oct 2021 05:58:00.000</t>
  </si>
  <si>
    <t>26 Oct 2021 05:58:30.000</t>
  </si>
  <si>
    <t>26 Oct 2021 05:59:00.000</t>
  </si>
  <si>
    <t>26 Oct 2021 05:59:30.000</t>
  </si>
  <si>
    <t>26 Oct 2021 06:00:00.000</t>
  </si>
  <si>
    <t>26 Oct 2021 06:00:30.000</t>
  </si>
  <si>
    <t>26 Oct 2021 06:01:00.000</t>
  </si>
  <si>
    <t>26 Oct 2021 06:01:30.000</t>
  </si>
  <si>
    <t>26 Oct 2021 06:02:00.000</t>
  </si>
  <si>
    <t>26 Oct 2021 06:02:30.000</t>
  </si>
  <si>
    <t>26 Oct 2021 06:03:00.000</t>
  </si>
  <si>
    <t>26 Oct 2021 06:03:30.000</t>
  </si>
  <si>
    <t>26 Oct 2021 06:04:00.000</t>
  </si>
  <si>
    <t>26 Oct 2021 06:04:30.000</t>
  </si>
  <si>
    <t>26 Oct 2021 06:05:00.000</t>
  </si>
  <si>
    <t>26 Oct 2021 06:05:30.000</t>
  </si>
  <si>
    <t>26 Oct 2021 06:06:00.000</t>
  </si>
  <si>
    <t>26 Oct 2021 06:06:30.000</t>
  </si>
  <si>
    <t>26 Oct 2021 06:07:00.000</t>
  </si>
  <si>
    <t>26 Oct 2021 06:07:30.000</t>
  </si>
  <si>
    <t>26 Oct 2021 06:08:00.000</t>
  </si>
  <si>
    <t>26 Oct 2021 06:08:30.000</t>
  </si>
  <si>
    <t>26 Oct 2021 06:09:00.000</t>
  </si>
  <si>
    <t>26 Oct 2021 06:09:30.000</t>
  </si>
  <si>
    <t>26 Oct 2021 06:10:00.000</t>
  </si>
  <si>
    <t>26 Oct 2021 06:10:30.000</t>
  </si>
  <si>
    <t>26 Oct 2021 06:11:00.000</t>
  </si>
  <si>
    <t>26 Oct 2021 06:11:30.000</t>
  </si>
  <si>
    <t>26 Oct 2021 06:12:00.000</t>
  </si>
  <si>
    <t>26 Oct 2021 06:12:30.000</t>
  </si>
  <si>
    <t>26 Oct 2021 06:13:00.000</t>
  </si>
  <si>
    <t>26 Oct 2021 06:13:30.000</t>
  </si>
  <si>
    <t>26 Oct 2021 06:14:00.000</t>
  </si>
  <si>
    <t>26 Oct 2021 06:14:30.000</t>
  </si>
  <si>
    <t>26 Oct 2021 06:15:00.000</t>
  </si>
  <si>
    <t>26 Oct 2021 06:15:30.000</t>
  </si>
  <si>
    <t>26 Oct 2021 06:16:00.000</t>
  </si>
  <si>
    <t>26 Oct 2021 06:16:30.000</t>
  </si>
  <si>
    <t>26 Oct 2021 06:17:00.000</t>
  </si>
  <si>
    <t>26 Oct 2021 06:17:30.000</t>
  </si>
  <si>
    <t>26 Oct 2021 06:18:00.000</t>
  </si>
  <si>
    <t>26 Oct 2021 06:18:30.000</t>
  </si>
  <si>
    <t>26 Oct 2021 06:19:00.000</t>
  </si>
  <si>
    <t>26 Oct 2021 06:19:30.000</t>
  </si>
  <si>
    <t>26 Oct 2021 06:20:00.000</t>
  </si>
  <si>
    <t>26 Oct 2021 06:20:30.000</t>
  </si>
  <si>
    <t>26 Oct 2021 06:21:00.000</t>
  </si>
  <si>
    <t>26 Oct 2021 06:21:30.000</t>
  </si>
  <si>
    <t>26 Oct 2021 06:22:00.000</t>
  </si>
  <si>
    <t>26 Oct 2021 06:22:30.000</t>
  </si>
  <si>
    <t>26 Oct 2021 06:23:00.000</t>
  </si>
  <si>
    <t>26 Oct 2021 06:23:30.000</t>
  </si>
  <si>
    <t>26 Oct 2021 06:24:00.000</t>
  </si>
  <si>
    <t>26 Oct 2021 06:24:30.000</t>
  </si>
  <si>
    <t>26 Oct 2021 06:25:00.000</t>
  </si>
  <si>
    <t>26 Oct 2021 06:25:30.000</t>
  </si>
  <si>
    <t>26 Oct 2021 06:26:00.000</t>
  </si>
  <si>
    <t>26 Oct 2021 06:26:30.000</t>
  </si>
  <si>
    <t>26 Oct 2021 06:27:00.000</t>
  </si>
  <si>
    <t>26 Oct 2021 06:27:30.000</t>
  </si>
  <si>
    <t>26 Oct 2021 06:28:00.000</t>
  </si>
  <si>
    <t>26 Oct 2021 06:28:30.000</t>
  </si>
  <si>
    <t>26 Oct 2021 06:29:00.000</t>
  </si>
  <si>
    <t>26 Oct 2021 06:29:30.000</t>
  </si>
  <si>
    <t>26 Oct 2021 06:30:00.000</t>
  </si>
  <si>
    <t>26 Oct 2021 06:30:30.000</t>
  </si>
  <si>
    <t>26 Oct 2021 06:31:00.000</t>
  </si>
  <si>
    <t>26 Oct 2021 06:31:30.000</t>
  </si>
  <si>
    <t>26 Oct 2021 06:32:00.000</t>
  </si>
  <si>
    <t>26 Oct 2021 06:32:30.000</t>
  </si>
  <si>
    <t>26 Oct 2021 06:33:00.000</t>
  </si>
  <si>
    <t>26 Oct 2021 06:33:30.000</t>
  </si>
  <si>
    <t>26 Oct 2021 06:34:00.000</t>
  </si>
  <si>
    <t>26 Oct 2021 06:34:30.000</t>
  </si>
  <si>
    <t>26 Oct 2021 06:35:00.000</t>
  </si>
  <si>
    <t>26 Oct 2021 06:35:30.000</t>
  </si>
  <si>
    <t>26 Oct 2021 06:36:00.000</t>
  </si>
  <si>
    <t>26 Oct 2021 06:36:30.000</t>
  </si>
  <si>
    <t>26 Oct 2021 06:37:00.000</t>
  </si>
  <si>
    <t>26 Oct 2021 06:37:30.000</t>
  </si>
  <si>
    <t>26 Oct 2021 06:38:00.000</t>
  </si>
  <si>
    <t>26 Oct 2021 06:38:30.000</t>
  </si>
  <si>
    <t>26 Oct 2021 06:39:00.000</t>
  </si>
  <si>
    <t>26 Oct 2021 06:39:30.000</t>
  </si>
  <si>
    <t>26 Oct 2021 06:40:00.000</t>
  </si>
  <si>
    <t>26 Oct 2021 06:40:30.000</t>
  </si>
  <si>
    <t>26 Oct 2021 06:41:00.000</t>
  </si>
  <si>
    <t>26 Oct 2021 06:41:30.000</t>
  </si>
  <si>
    <t>26 Oct 2021 06:42:00.000</t>
  </si>
  <si>
    <t>26 Oct 2021 06:42:30.000</t>
  </si>
  <si>
    <t>26 Oct 2021 06:43:00.000</t>
  </si>
  <si>
    <t>26 Oct 2021 06:43:30.000</t>
  </si>
  <si>
    <t>26 Oct 2021 06:44:00.000</t>
  </si>
  <si>
    <t>26 Oct 2021 06:44:30.000</t>
  </si>
  <si>
    <t>26 Oct 2021 06:45:00.000</t>
  </si>
  <si>
    <t>26 Oct 2021 06:45:30.000</t>
  </si>
  <si>
    <t>26 Oct 2021 06:46:00.000</t>
  </si>
  <si>
    <t>26 Oct 2021 06:46:30.000</t>
  </si>
  <si>
    <t>26 Oct 2021 06:47:00.000</t>
  </si>
  <si>
    <t>26 Oct 2021 06:47:30.000</t>
  </si>
  <si>
    <t>26 Oct 2021 06:48:00.000</t>
  </si>
  <si>
    <t>26 Oct 2021 06:48:30.000</t>
  </si>
  <si>
    <t>26 Oct 2021 06:49:00.000</t>
  </si>
  <si>
    <t>26 Oct 2021 06:49:30.000</t>
  </si>
  <si>
    <t>26 Oct 2021 06:50:00.000</t>
  </si>
  <si>
    <t>26 Oct 2021 06:50:30.000</t>
  </si>
  <si>
    <t>26 Oct 2021 06:51:00.000</t>
  </si>
  <si>
    <t>26 Oct 2021 06:51:30.000</t>
  </si>
  <si>
    <t>26 Oct 2021 06:52:00.000</t>
  </si>
  <si>
    <t>26 Oct 2021 06:52:30.000</t>
  </si>
  <si>
    <t>26 Oct 2021 06:53:00.000</t>
  </si>
  <si>
    <t>26 Oct 2021 06:53:30.000</t>
  </si>
  <si>
    <t>26 Oct 2021 06:54:00.000</t>
  </si>
  <si>
    <t>26 Oct 2021 06:54:30.000</t>
  </si>
  <si>
    <t>26 Oct 2021 06:55:00.000</t>
  </si>
  <si>
    <t>26 Oct 2021 06:55:30.000</t>
  </si>
  <si>
    <t>26 Oct 2021 06:56:00.000</t>
  </si>
  <si>
    <t>26 Oct 2021 06:56:30.000</t>
  </si>
  <si>
    <t>26 Oct 2021 06:57:00.000</t>
  </si>
  <si>
    <t>26 Oct 2021 06:57:30.000</t>
  </si>
  <si>
    <t>26 Oct 2021 06:58:00.000</t>
  </si>
  <si>
    <t>26 Oct 2021 06:58:30.000</t>
  </si>
  <si>
    <t>26 Oct 2021 06:59:00.000</t>
  </si>
  <si>
    <t>26 Oct 2021 06:59:30.000</t>
  </si>
  <si>
    <t>26 Oct 2021 07:00:00.000</t>
  </si>
  <si>
    <t>26 Oct 2021 07:00:30.000</t>
  </si>
  <si>
    <t>26 Oct 2021 07:01:00.000</t>
  </si>
  <si>
    <t>26 Oct 2021 07:01:30.000</t>
  </si>
  <si>
    <t>26 Oct 2021 07:02:00.000</t>
  </si>
  <si>
    <t>26 Oct 2021 07:02:30.000</t>
  </si>
  <si>
    <t>26 Oct 2021 07:03:00.000</t>
  </si>
  <si>
    <t>26 Oct 2021 07:03:30.000</t>
  </si>
  <si>
    <t>26 Oct 2021 07:04:00.000</t>
  </si>
  <si>
    <t>26 Oct 2021 07:04:30.000</t>
  </si>
  <si>
    <t>26 Oct 2021 07:05:00.000</t>
  </si>
  <si>
    <t>26 Oct 2021 07:05:30.000</t>
  </si>
  <si>
    <t>26 Oct 2021 07:06:00.000</t>
  </si>
  <si>
    <t>26 Oct 2021 07:06:30.000</t>
  </si>
  <si>
    <t>26 Oct 2021 07:07:00.000</t>
  </si>
  <si>
    <t>26 Oct 2021 07:07:30.000</t>
  </si>
  <si>
    <t>26 Oct 2021 07:08:00.000</t>
  </si>
  <si>
    <t>26 Oct 2021 07:08:30.000</t>
  </si>
  <si>
    <t>26 Oct 2021 07:09:00.000</t>
  </si>
  <si>
    <t>26 Oct 2021 07:09:30.000</t>
  </si>
  <si>
    <t>26 Oct 2021 07:10:00.000</t>
  </si>
  <si>
    <t>26 Oct 2021 07:10:30.000</t>
  </si>
  <si>
    <t>26 Oct 2021 07:11:00.000</t>
  </si>
  <si>
    <t>26 Oct 2021 07:11:30.000</t>
  </si>
  <si>
    <t>26 Oct 2021 07:12:00.000</t>
  </si>
  <si>
    <t>26 Oct 2021 07:12:30.000</t>
  </si>
  <si>
    <t>26 Oct 2021 07:13:00.000</t>
  </si>
  <si>
    <t>26 Oct 2021 07:13:30.000</t>
  </si>
  <si>
    <t>26 Oct 2021 07:14:00.000</t>
  </si>
  <si>
    <t>26 Oct 2021 07:14:30.000</t>
  </si>
  <si>
    <t>26 Oct 2021 07:15:00.000</t>
  </si>
  <si>
    <t>26 Oct 2021 07:15:30.000</t>
  </si>
  <si>
    <t>26 Oct 2021 07:16:00.000</t>
  </si>
  <si>
    <t>26 Oct 2021 07:16:30.000</t>
  </si>
  <si>
    <t>26 Oct 2021 07:17:00.000</t>
  </si>
  <si>
    <t>26 Oct 2021 07:17:30.000</t>
  </si>
  <si>
    <t>26 Oct 2021 07:18:00.000</t>
  </si>
  <si>
    <t>26 Oct 2021 07:18:30.000</t>
  </si>
  <si>
    <t>26 Oct 2021 07:19:00.000</t>
  </si>
  <si>
    <t>26 Oct 2021 07:19:30.000</t>
  </si>
  <si>
    <t>26 Oct 2021 07:20:00.000</t>
  </si>
  <si>
    <t>26 Oct 2021 07:20:30.000</t>
  </si>
  <si>
    <t>26 Oct 2021 07:21:00.000</t>
  </si>
  <si>
    <t>26 Oct 2021 07:21:30.000</t>
  </si>
  <si>
    <t>26 Oct 2021 07:22:00.000</t>
  </si>
  <si>
    <t>26 Oct 2021 07:22:30.000</t>
  </si>
  <si>
    <t>26 Oct 2021 07:23:00.000</t>
  </si>
  <si>
    <t>26 Oct 2021 07:23:30.000</t>
  </si>
  <si>
    <t>26 Oct 2021 07:24:00.000</t>
  </si>
  <si>
    <t>26 Oct 2021 07:24:30.000</t>
  </si>
  <si>
    <t>26 Oct 2021 07:25:00.000</t>
  </si>
  <si>
    <t>26 Oct 2021 07:25:30.000</t>
  </si>
  <si>
    <t>26 Oct 2021 07:26:00.000</t>
  </si>
  <si>
    <t>26 Oct 2021 07:26:30.000</t>
  </si>
  <si>
    <t>26 Oct 2021 07:27:00.000</t>
  </si>
  <si>
    <t>26 Oct 2021 07:27:30.000</t>
  </si>
  <si>
    <t>26 Oct 2021 07:28:00.000</t>
  </si>
  <si>
    <t>26 Oct 2021 07:28:30.000</t>
  </si>
  <si>
    <t>26 Oct 2021 07:29:00.000</t>
  </si>
  <si>
    <t>26 Oct 2021 07:29:30.000</t>
  </si>
  <si>
    <t>26 Oct 2021 07:30:00.000</t>
  </si>
  <si>
    <t>26 Oct 2021 07:30:30.000</t>
  </si>
  <si>
    <t>26 Oct 2021 07:31:00.000</t>
  </si>
  <si>
    <t>26 Oct 2021 07:31:30.000</t>
  </si>
  <si>
    <t>26 Oct 2021 07:32:00.000</t>
  </si>
  <si>
    <t>26 Oct 2021 07:32:30.000</t>
  </si>
  <si>
    <t>26 Oct 2021 07:33:00.000</t>
  </si>
  <si>
    <t>26 Oct 2021 07:33:30.000</t>
  </si>
  <si>
    <t>26 Oct 2021 07:34:00.000</t>
  </si>
  <si>
    <t>26 Oct 2021 07:34:30.000</t>
  </si>
  <si>
    <t>26 Oct 2021 07:35:00.000</t>
  </si>
  <si>
    <t>26 Oct 2021 07:35:30.000</t>
  </si>
  <si>
    <t>26 Oct 2021 07:36:00.000</t>
  </si>
  <si>
    <t>26 Oct 2021 07:36:30.000</t>
  </si>
  <si>
    <t>26 Oct 2021 07:37:00.000</t>
  </si>
  <si>
    <t>26 Oct 2021 07:37:30.000</t>
  </si>
  <si>
    <t>26 Oct 2021 07:38:00.000</t>
  </si>
  <si>
    <t>26 Oct 2021 07:38:30.000</t>
  </si>
  <si>
    <t>26 Oct 2021 07:39:00.000</t>
  </si>
  <si>
    <t>26 Oct 2021 07:39:30.000</t>
  </si>
  <si>
    <t>26 Oct 2021 07:40:00.000</t>
  </si>
  <si>
    <t>26 Oct 2021 07:40:30.000</t>
  </si>
  <si>
    <t>26 Oct 2021 07:41:00.000</t>
  </si>
  <si>
    <t>26 Oct 2021 07:41:30.000</t>
  </si>
  <si>
    <t>26 Oct 2021 07:42:00.000</t>
  </si>
  <si>
    <t>26 Oct 2021 07:42:30.000</t>
  </si>
  <si>
    <t>26 Oct 2021 07:43:00.000</t>
  </si>
  <si>
    <t>26 Oct 2021 07:43:30.000</t>
  </si>
  <si>
    <t>26 Oct 2021 07:44:00.000</t>
  </si>
  <si>
    <t>26 Oct 2021 07:44:30.000</t>
  </si>
  <si>
    <t>26 Oct 2021 07:45:00.000</t>
  </si>
  <si>
    <t>26 Oct 2021 07:45:30.000</t>
  </si>
  <si>
    <t>26 Oct 2021 07:46:00.000</t>
  </si>
  <si>
    <t>26 Oct 2021 07:46:30.000</t>
  </si>
  <si>
    <t>26 Oct 2021 07:47:00.000</t>
  </si>
  <si>
    <t>26 Oct 2021 07:47:30.000</t>
  </si>
  <si>
    <t>26 Oct 2021 07:48:00.000</t>
  </si>
  <si>
    <t>26 Oct 2021 07:48:30.000</t>
  </si>
  <si>
    <t>26 Oct 2021 07:49:00.000</t>
  </si>
  <si>
    <t>26 Oct 2021 07:49:30.000</t>
  </si>
  <si>
    <t>26 Oct 2021 07:50:00.000</t>
  </si>
  <si>
    <t>26 Oct 2021 07:50:30.000</t>
  </si>
  <si>
    <t>26 Oct 2021 07:51:00.000</t>
  </si>
  <si>
    <t>26 Oct 2021 07:51:30.000</t>
  </si>
  <si>
    <t>26 Oct 2021 07:52:00.000</t>
  </si>
  <si>
    <t>26 Oct 2021 07:52:30.000</t>
  </si>
  <si>
    <t>26 Oct 2021 07:53:00.000</t>
  </si>
  <si>
    <t>26 Oct 2021 07:53:30.000</t>
  </si>
  <si>
    <t>26 Oct 2021 07:54:00.000</t>
  </si>
  <si>
    <t>26 Oct 2021 07:54:30.000</t>
  </si>
  <si>
    <t>26 Oct 2021 07:55:00.000</t>
  </si>
  <si>
    <t>26 Oct 2021 07:55:30.000</t>
  </si>
  <si>
    <t>26 Oct 2021 07:56:00.000</t>
  </si>
  <si>
    <t>26 Oct 2021 07:56:30.000</t>
  </si>
  <si>
    <t>26 Oct 2021 07:57:00.000</t>
  </si>
  <si>
    <t>26 Oct 2021 07:57:30.000</t>
  </si>
  <si>
    <t>26 Oct 2021 07:58:00.000</t>
  </si>
  <si>
    <t>26 Oct 2021 07:58:30.000</t>
  </si>
  <si>
    <t>26 Oct 2021 07:59:00.000</t>
  </si>
  <si>
    <t>26 Oct 2021 07:59:30.000</t>
  </si>
  <si>
    <t>26 Oct 2021 08:00:00.000</t>
  </si>
  <si>
    <t>26 Oct 2021 08:00:30.000</t>
  </si>
  <si>
    <t>26 Oct 2021 08:01:00.000</t>
  </si>
  <si>
    <t>26 Oct 2021 08:01:30.000</t>
  </si>
  <si>
    <t>26 Oct 2021 08:02:00.000</t>
  </si>
  <si>
    <t>26 Oct 2021 08:02:30.000</t>
  </si>
  <si>
    <t>26 Oct 2021 08:03:00.000</t>
  </si>
  <si>
    <t>26 Oct 2021 08:03:30.000</t>
  </si>
  <si>
    <t>26 Oct 2021 08:04:00.000</t>
  </si>
  <si>
    <t>26 Oct 2021 08:04:30.000</t>
  </si>
  <si>
    <t>26 Oct 2021 08:05:00.000</t>
  </si>
  <si>
    <t>26 Oct 2021 08:05:30.000</t>
  </si>
  <si>
    <t>26 Oct 2021 08:06:00.000</t>
  </si>
  <si>
    <t>26 Oct 2021 08:06:30.000</t>
  </si>
  <si>
    <t>26 Oct 2021 08:07:00.000</t>
  </si>
  <si>
    <t>26 Oct 2021 08:07:30.000</t>
  </si>
  <si>
    <t>26 Oct 2021 08:08:00.000</t>
  </si>
  <si>
    <t>26 Oct 2021 08:08:30.000</t>
  </si>
  <si>
    <t>26 Oct 2021 08:09:00.000</t>
  </si>
  <si>
    <t>26 Oct 2021 08:09:30.000</t>
  </si>
  <si>
    <t>26 Oct 2021 08:10:00.000</t>
  </si>
  <si>
    <t>26 Oct 2021 08:10:30.000</t>
  </si>
  <si>
    <t>26 Oct 2021 08:11:00.000</t>
  </si>
  <si>
    <t>26 Oct 2021 08:11:30.000</t>
  </si>
  <si>
    <t>26 Oct 2021 08:12:00.000</t>
  </si>
  <si>
    <t>26 Oct 2021 08:12:30.000</t>
  </si>
  <si>
    <t>26 Oct 2021 08:13:00.000</t>
  </si>
  <si>
    <t>26 Oct 2021 08:13:30.000</t>
  </si>
  <si>
    <t>26 Oct 2021 08:14:00.000</t>
  </si>
  <si>
    <t>26 Oct 2021 08:14:30.000</t>
  </si>
  <si>
    <t>26 Oct 2021 08:15:00.000</t>
  </si>
  <si>
    <t>26 Oct 2021 08:15:30.000</t>
  </si>
  <si>
    <t>26 Oct 2021 08:16:00.000</t>
  </si>
  <si>
    <t>26 Oct 2021 08:16:30.000</t>
  </si>
  <si>
    <t>26 Oct 2021 08:17:00.000</t>
  </si>
  <si>
    <t>26 Oct 2021 08:17:30.000</t>
  </si>
  <si>
    <t>26 Oct 2021 08:18:00.000</t>
  </si>
  <si>
    <t>26 Oct 2021 08:18:30.000</t>
  </si>
  <si>
    <t>26 Oct 2021 08:19:00.000</t>
  </si>
  <si>
    <t>26 Oct 2021 08:19:30.000</t>
  </si>
  <si>
    <t>26 Oct 2021 08:20:00.000</t>
  </si>
  <si>
    <t>26 Oct 2021 08:20:30.000</t>
  </si>
  <si>
    <t>26 Oct 2021 08:21:00.000</t>
  </si>
  <si>
    <t>26 Oct 2021 08:21:30.000</t>
  </si>
  <si>
    <t>26 Oct 2021 08:22:00.000</t>
  </si>
  <si>
    <t>26 Oct 2021 08:22:30.000</t>
  </si>
  <si>
    <t>26 Oct 2021 08:23:00.000</t>
  </si>
  <si>
    <t>26 Oct 2021 08:23:30.000</t>
  </si>
  <si>
    <t>26 Oct 2021 08:24:00.000</t>
  </si>
  <si>
    <t>26 Oct 2021 08:24:30.000</t>
  </si>
  <si>
    <t>26 Oct 2021 08:25:00.000</t>
  </si>
  <si>
    <t>26 Oct 2021 08:25:30.000</t>
  </si>
  <si>
    <t>26 Oct 2021 08:26:00.000</t>
  </si>
  <si>
    <t>26 Oct 2021 08:26:30.000</t>
  </si>
  <si>
    <t>26 Oct 2021 08:27:00.000</t>
  </si>
  <si>
    <t>26 Oct 2021 08:27:30.000</t>
  </si>
  <si>
    <t>26 Oct 2021 08:28:00.000</t>
  </si>
  <si>
    <t>26 Oct 2021 08:28:30.000</t>
  </si>
  <si>
    <t>26 Oct 2021 08:29:00.000</t>
  </si>
  <si>
    <t>26 Oct 2021 08:29:30.000</t>
  </si>
  <si>
    <t>26 Oct 2021 08:30:00.000</t>
  </si>
  <si>
    <t>26 Oct 2021 08:30:30.000</t>
  </si>
  <si>
    <t>26 Oct 2021 08:31:00.000</t>
  </si>
  <si>
    <t>26 Oct 2021 08:31:30.000</t>
  </si>
  <si>
    <t>26 Oct 2021 08:32:00.000</t>
  </si>
  <si>
    <t>26 Oct 2021 08:32:30.000</t>
  </si>
  <si>
    <t>26 Oct 2021 08:33:00.000</t>
  </si>
  <si>
    <t>26 Oct 2021 08:33:30.000</t>
  </si>
  <si>
    <t>26 Oct 2021 08:34:00.000</t>
  </si>
  <si>
    <t>26 Oct 2021 08:34:30.000</t>
  </si>
  <si>
    <t>26 Oct 2021 08:35:00.000</t>
  </si>
  <si>
    <t>26 Oct 2021 08:35:30.000</t>
  </si>
  <si>
    <t>26 Oct 2021 08:36:00.000</t>
  </si>
  <si>
    <t>26 Oct 2021 08:36:30.000</t>
  </si>
  <si>
    <t>26 Oct 2021 08:37:00.000</t>
  </si>
  <si>
    <t>26 Oct 2021 08:37:30.000</t>
  </si>
  <si>
    <t>26 Oct 2021 08:38:00.000</t>
  </si>
  <si>
    <t>26 Oct 2021 08:38:30.000</t>
  </si>
  <si>
    <t>26 Oct 2021 08:39:00.000</t>
  </si>
  <si>
    <t>26 Oct 2021 08:39:30.000</t>
  </si>
  <si>
    <t>26 Oct 2021 08:40:00.000</t>
  </si>
  <si>
    <t>26 Oct 2021 08:40:30.000</t>
  </si>
  <si>
    <t>26 Oct 2021 08:41:00.000</t>
  </si>
  <si>
    <t>26 Oct 2021 08:41:30.000</t>
  </si>
  <si>
    <t>26 Oct 2021 08:42:00.000</t>
  </si>
  <si>
    <t>26 Oct 2021 08:42:30.000</t>
  </si>
  <si>
    <t>26 Oct 2021 08:43:00.000</t>
  </si>
  <si>
    <t>26 Oct 2021 08:43:30.000</t>
  </si>
  <si>
    <t>26 Oct 2021 08:44:00.000</t>
  </si>
  <si>
    <t>26 Oct 2021 08:44:30.000</t>
  </si>
  <si>
    <t>26 Oct 2021 08:45:00.000</t>
  </si>
  <si>
    <t>26 Oct 2021 08:45:30.000</t>
  </si>
  <si>
    <t>26 Oct 2021 08:46:00.000</t>
  </si>
  <si>
    <t>26 Oct 2021 08:46:30.000</t>
  </si>
  <si>
    <t>26 Oct 2021 08:47:00.000</t>
  </si>
  <si>
    <t>26 Oct 2021 08:47:30.000</t>
  </si>
  <si>
    <t>26 Oct 2021 08:48:00.000</t>
  </si>
  <si>
    <t>26 Oct 2021 08:48:30.000</t>
  </si>
  <si>
    <t>26 Oct 2021 08:49:00.000</t>
  </si>
  <si>
    <t>26 Oct 2021 08:49:30.000</t>
  </si>
  <si>
    <t>26 Oct 2021 08:50:00.000</t>
  </si>
  <si>
    <t>26 Oct 2021 08:50:30.000</t>
  </si>
  <si>
    <t>26 Oct 2021 08:51:00.000</t>
  </si>
  <si>
    <t>26 Oct 2021 08:51:30.000</t>
  </si>
  <si>
    <t>26 Oct 2021 08:52:00.000</t>
  </si>
  <si>
    <t>26 Oct 2021 08:52:30.000</t>
  </si>
  <si>
    <t>26 Oct 2021 08:53:00.000</t>
  </si>
  <si>
    <t>26 Oct 2021 08:53:30.000</t>
  </si>
  <si>
    <t>26 Oct 2021 08:54:00.000</t>
  </si>
  <si>
    <t>26 Oct 2021 08:54:30.000</t>
  </si>
  <si>
    <t>26 Oct 2021 08:55:00.000</t>
  </si>
  <si>
    <t>26 Oct 2021 08:55:30.000</t>
  </si>
  <si>
    <t>26 Oct 2021 08:56:00.000</t>
  </si>
  <si>
    <t>26 Oct 2021 08:56:30.000</t>
  </si>
  <si>
    <t>26 Oct 2021 08:57:00.000</t>
  </si>
  <si>
    <t>26 Oct 2021 08:57:30.000</t>
  </si>
  <si>
    <t>26 Oct 2021 08:58:00.000</t>
  </si>
  <si>
    <t>26 Oct 2021 08:58:30.000</t>
  </si>
  <si>
    <t>26 Oct 2021 08:59:00.000</t>
  </si>
  <si>
    <t>26 Oct 2021 08:59:30.000</t>
  </si>
  <si>
    <t>26 Oct 2021 09:00:00.000</t>
  </si>
  <si>
    <t>26 Oct 2021 09:00:30.000</t>
  </si>
  <si>
    <t>26 Oct 2021 09:01:00.000</t>
  </si>
  <si>
    <t>26 Oct 2021 09:01:30.000</t>
  </si>
  <si>
    <t>26 Oct 2021 09:02:00.000</t>
  </si>
  <si>
    <t>26 Oct 2021 09:02:30.000</t>
  </si>
  <si>
    <t>26 Oct 2021 09:03:00.000</t>
  </si>
  <si>
    <t>26 Oct 2021 09:03:30.000</t>
  </si>
  <si>
    <t>26 Oct 2021 09:04:00.000</t>
  </si>
  <si>
    <t>26 Oct 2021 09:04:30.000</t>
  </si>
  <si>
    <t>26 Oct 2021 09:05:00.000</t>
  </si>
  <si>
    <t>26 Oct 2021 09:05:30.000</t>
  </si>
  <si>
    <t>26 Oct 2021 09:06:00.000</t>
  </si>
  <si>
    <t>26 Oct 2021 09:06:30.000</t>
  </si>
  <si>
    <t>26 Oct 2021 09:07:00.000</t>
  </si>
  <si>
    <t>26 Oct 2021 09:07:30.000</t>
  </si>
  <si>
    <t>26 Oct 2021 09:08:00.000</t>
  </si>
  <si>
    <t>26 Oct 2021 09:08:30.000</t>
  </si>
  <si>
    <t>26 Oct 2021 09:09:00.000</t>
  </si>
  <si>
    <t>26 Oct 2021 09:09:30.000</t>
  </si>
  <si>
    <t>26 Oct 2021 09:10:00.000</t>
  </si>
  <si>
    <t>26 Oct 2021 09:10:30.000</t>
  </si>
  <si>
    <t>26 Oct 2021 09:11:00.000</t>
  </si>
  <si>
    <t>26 Oct 2021 09:11:30.000</t>
  </si>
  <si>
    <t>26 Oct 2021 09:12:00.000</t>
  </si>
  <si>
    <t>26 Oct 2021 09:12:30.000</t>
  </si>
  <si>
    <t>26 Oct 2021 09:13:00.000</t>
  </si>
  <si>
    <t>26 Oct 2021 09:13:30.000</t>
  </si>
  <si>
    <t>26 Oct 2021 09:14:00.000</t>
  </si>
  <si>
    <t>26 Oct 2021 09:14:30.000</t>
  </si>
  <si>
    <t>26 Oct 2021 09:15:00.000</t>
  </si>
  <si>
    <t>26 Oct 2021 09:15:30.000</t>
  </si>
  <si>
    <t>26 Oct 2021 09:16:00.000</t>
  </si>
  <si>
    <t>26 Oct 2021 09:16:30.000</t>
  </si>
  <si>
    <t>26 Oct 2021 09:17:00.000</t>
  </si>
  <si>
    <t>26 Oct 2021 09:17:30.000</t>
  </si>
  <si>
    <t>26 Oct 2021 09:18:00.000</t>
  </si>
  <si>
    <t>26 Oct 2021 09:18:30.000</t>
  </si>
  <si>
    <t>26 Oct 2021 09:19:00.000</t>
  </si>
  <si>
    <t>26 Oct 2021 09:19:30.000</t>
  </si>
  <si>
    <t>26 Oct 2021 09:20:00.000</t>
  </si>
  <si>
    <t>26 Oct 2021 09:20:30.000</t>
  </si>
  <si>
    <t>26 Oct 2021 09:21:00.000</t>
  </si>
  <si>
    <t>26 Oct 2021 09:21:30.000</t>
  </si>
  <si>
    <t>26 Oct 2021 09:22:00.000</t>
  </si>
  <si>
    <t>26 Oct 2021 09:22:30.000</t>
  </si>
  <si>
    <t>26 Oct 2021 09:23:00.000</t>
  </si>
  <si>
    <t>26 Oct 2021 09:23:30.000</t>
  </si>
  <si>
    <t>26 Oct 2021 09:24:00.000</t>
  </si>
  <si>
    <t>26 Oct 2021 09:24:30.000</t>
  </si>
  <si>
    <t>26 Oct 2021 09:25:00.000</t>
  </si>
  <si>
    <t>26 Oct 2021 09:25:30.000</t>
  </si>
  <si>
    <t>26 Oct 2021 09:26:00.000</t>
  </si>
  <si>
    <t>26 Oct 2021 09:26:30.000</t>
  </si>
  <si>
    <t>26 Oct 2021 09:27:00.000</t>
  </si>
  <si>
    <t>26 Oct 2021 09:27:30.000</t>
  </si>
  <si>
    <t>26 Oct 2021 09:28:00.000</t>
  </si>
  <si>
    <t>26 Oct 2021 09:28:30.000</t>
  </si>
  <si>
    <t>26 Oct 2021 09:29:00.000</t>
  </si>
  <si>
    <t>26 Oct 2021 09:29:30.000</t>
  </si>
  <si>
    <t>26 Oct 2021 09:30:00.000</t>
  </si>
  <si>
    <t>26 Oct 2021 09:30:30.000</t>
  </si>
  <si>
    <t>26 Oct 2021 09:31:00.000</t>
  </si>
  <si>
    <t>26 Oct 2021 09:31:30.000</t>
  </si>
  <si>
    <t>26 Oct 2021 09:32:00.000</t>
  </si>
  <si>
    <t>26 Oct 2021 09:32:30.000</t>
  </si>
  <si>
    <t>26 Oct 2021 09:33:00.000</t>
  </si>
  <si>
    <t>26 Oct 2021 09:33:30.000</t>
  </si>
  <si>
    <t>26 Oct 2021 09:34:00.000</t>
  </si>
  <si>
    <t>26 Oct 2021 09:34:30.000</t>
  </si>
  <si>
    <t>26 Oct 2021 09:35:00.000</t>
  </si>
  <si>
    <t>26 Oct 2021 09:35:30.000</t>
  </si>
  <si>
    <t>26 Oct 2021 09:36:00.000</t>
  </si>
  <si>
    <t>26 Oct 2021 09:36:30.000</t>
  </si>
  <si>
    <t>26 Oct 2021 09:37:00.000</t>
  </si>
  <si>
    <t>26 Oct 2021 09:37:30.000</t>
  </si>
  <si>
    <t>26 Oct 2021 09:38:00.000</t>
  </si>
  <si>
    <t>26 Oct 2021 09:38:30.000</t>
  </si>
  <si>
    <t>26 Oct 2021 09:39:00.000</t>
  </si>
  <si>
    <t>26 Oct 2021 09:39:30.000</t>
  </si>
  <si>
    <t>26 Oct 2021 09:40:00.000</t>
  </si>
  <si>
    <t>26 Oct 2021 09:40:30.000</t>
  </si>
  <si>
    <t>26 Oct 2021 09:41:00.000</t>
  </si>
  <si>
    <t>26 Oct 2021 09:41:30.000</t>
  </si>
  <si>
    <t>26 Oct 2021 09:42:00.000</t>
  </si>
  <si>
    <t>26 Oct 2021 09:42:30.000</t>
  </si>
  <si>
    <t>26 Oct 2021 09:43:00.000</t>
  </si>
  <si>
    <t>26 Oct 2021 09:43:30.000</t>
  </si>
  <si>
    <t>26 Oct 2021 09:44:00.000</t>
  </si>
  <si>
    <t>26 Oct 2021 09:44:30.000</t>
  </si>
  <si>
    <t>26 Oct 2021 09:45:00.000</t>
  </si>
  <si>
    <t>26 Oct 2021 09:45:30.000</t>
  </si>
  <si>
    <t>26 Oct 2021 09:46:00.000</t>
  </si>
  <si>
    <t>26 Oct 2021 09:46:30.000</t>
  </si>
  <si>
    <t>26 Oct 2021 09:47:00.000</t>
  </si>
  <si>
    <t>26 Oct 2021 09:47:30.000</t>
  </si>
  <si>
    <t>26 Oct 2021 09:48:00.000</t>
  </si>
  <si>
    <t>26 Oct 2021 09:48:30.000</t>
  </si>
  <si>
    <t>26 Oct 2021 09:49:00.000</t>
  </si>
  <si>
    <t>26 Oct 2021 09:49:30.000</t>
  </si>
  <si>
    <t>26 Oct 2021 09:50:00.000</t>
  </si>
  <si>
    <t>26 Oct 2021 09:50:30.000</t>
  </si>
  <si>
    <t>26 Oct 2021 09:51:00.000</t>
  </si>
  <si>
    <t>26 Oct 2021 09:51:30.000</t>
  </si>
  <si>
    <t>26 Oct 2021 09:52:00.000</t>
  </si>
  <si>
    <t>26 Oct 2021 09:52:30.000</t>
  </si>
  <si>
    <t>26 Oct 2021 09:53:00.000</t>
  </si>
  <si>
    <t>26 Oct 2021 09:53:30.000</t>
  </si>
  <si>
    <t>26 Oct 2021 09:54:00.000</t>
  </si>
  <si>
    <t>26 Oct 2021 09:54:30.000</t>
  </si>
  <si>
    <t>26 Oct 2021 09:55:00.000</t>
  </si>
  <si>
    <t>26 Oct 2021 09:55:30.000</t>
  </si>
  <si>
    <t>26 Oct 2021 09:56:00.000</t>
  </si>
  <si>
    <t>26 Oct 2021 09:56:30.000</t>
  </si>
  <si>
    <t>26 Oct 2021 09:57:00.000</t>
  </si>
  <si>
    <t>26 Oct 2021 09:57:30.000</t>
  </si>
  <si>
    <t>26 Oct 2021 09:58:00.000</t>
  </si>
  <si>
    <t>26 Oct 2021 09:58:30.000</t>
  </si>
  <si>
    <t>26 Oct 2021 09:59:00.000</t>
  </si>
  <si>
    <t>26 Oct 2021 09:59:30.000</t>
  </si>
  <si>
    <t>26 Oct 2021 10:00:00.000</t>
  </si>
  <si>
    <t>26 Oct 2021 10:00:30.000</t>
  </si>
  <si>
    <t>26 Oct 2021 10:01:00.000</t>
  </si>
  <si>
    <t>26 Oct 2021 10:01:30.000</t>
  </si>
  <si>
    <t>26 Oct 2021 10:02:00.000</t>
  </si>
  <si>
    <t>26 Oct 2021 10:02:30.000</t>
  </si>
  <si>
    <t>26 Oct 2021 10:03:00.000</t>
  </si>
  <si>
    <t>26 Oct 2021 10:03:30.000</t>
  </si>
  <si>
    <t>26 Oct 2021 10:04:00.000</t>
  </si>
  <si>
    <t>26 Oct 2021 10:04:30.000</t>
  </si>
  <si>
    <t>26 Oct 2021 10:05:00.000</t>
  </si>
  <si>
    <t>26 Oct 2021 10:05:30.000</t>
  </si>
  <si>
    <t>26 Oct 2021 10:06:00.000</t>
  </si>
  <si>
    <t>26 Oct 2021 10:06:30.000</t>
  </si>
  <si>
    <t>26 Oct 2021 10:07:00.000</t>
  </si>
  <si>
    <t>26 Oct 2021 10:07:30.000</t>
  </si>
  <si>
    <t>26 Oct 2021 10:08:00.000</t>
  </si>
  <si>
    <t>26 Oct 2021 10:08:30.000</t>
  </si>
  <si>
    <t>26 Oct 2021 10:09:00.000</t>
  </si>
  <si>
    <t>26 Oct 2021 10:09:30.000</t>
  </si>
  <si>
    <t>26 Oct 2021 10:10:00.000</t>
  </si>
  <si>
    <t>26 Oct 2021 10:10:30.000</t>
  </si>
  <si>
    <t>26 Oct 2021 10:11:00.000</t>
  </si>
  <si>
    <t>26 Oct 2021 10:11:30.000</t>
  </si>
  <si>
    <t>26 Oct 2021 10:12:00.000</t>
  </si>
  <si>
    <t>26 Oct 2021 10:12:30.000</t>
  </si>
  <si>
    <t>26 Oct 2021 10:13:00.000</t>
  </si>
  <si>
    <t>26 Oct 2021 10:13:30.000</t>
  </si>
  <si>
    <t>26 Oct 2021 10:14:00.000</t>
  </si>
  <si>
    <t>26 Oct 2021 10:14:30.000</t>
  </si>
  <si>
    <t>26 Oct 2021 10:15:00.000</t>
  </si>
  <si>
    <t>26 Oct 2021 10:15:30.000</t>
  </si>
  <si>
    <t>26 Oct 2021 10:16:00.000</t>
  </si>
  <si>
    <t>26 Oct 2021 10:16:30.000</t>
  </si>
  <si>
    <t>26 Oct 2021 10:17:00.000</t>
  </si>
  <si>
    <t>26 Oct 2021 10:17:30.000</t>
  </si>
  <si>
    <t>26 Oct 2021 10:18:00.000</t>
  </si>
  <si>
    <t>26 Oct 2021 10:18:30.000</t>
  </si>
  <si>
    <t>26 Oct 2021 10:19:00.000</t>
  </si>
  <si>
    <t>26 Oct 2021 10:19:30.000</t>
  </si>
  <si>
    <t>26 Oct 2021 10:20:00.000</t>
  </si>
  <si>
    <t>26 Oct 2021 10:20:30.000</t>
  </si>
  <si>
    <t>26 Oct 2021 10:21:00.000</t>
  </si>
  <si>
    <t>26 Oct 2021 10:21:30.000</t>
  </si>
  <si>
    <t>26 Oct 2021 10:22:00.000</t>
  </si>
  <si>
    <t>26 Oct 2021 10:22:30.000</t>
  </si>
  <si>
    <t>26 Oct 2021 10:23:00.000</t>
  </si>
  <si>
    <t>26 Oct 2021 10:23:30.000</t>
  </si>
  <si>
    <t>26 Oct 2021 10:24:00.000</t>
  </si>
  <si>
    <t>26 Oct 2021 10:24:30.000</t>
  </si>
  <si>
    <t>26 Oct 2021 10:25:00.000</t>
  </si>
  <si>
    <t>26 Oct 2021 10:25:30.000</t>
  </si>
  <si>
    <t>26 Oct 2021 10:26:00.000</t>
  </si>
  <si>
    <t>26 Oct 2021 10:26:30.000</t>
  </si>
  <si>
    <t>26 Oct 2021 10:27:00.000</t>
  </si>
  <si>
    <t>26 Oct 2021 10:27:30.000</t>
  </si>
  <si>
    <t>26 Oct 2021 10:28:00.000</t>
  </si>
  <si>
    <t>26 Oct 2021 10:28:30.000</t>
  </si>
  <si>
    <t>26 Oct 2021 10:29:00.000</t>
  </si>
  <si>
    <t>26 Oct 2021 10:29:30.000</t>
  </si>
  <si>
    <t>26 Oct 2021 10:30:00.000</t>
  </si>
  <si>
    <t>26 Oct 2021 10:30:30.000</t>
  </si>
  <si>
    <t>26 Oct 2021 10:31:00.000</t>
  </si>
  <si>
    <t>26 Oct 2021 10:31:30.000</t>
  </si>
  <si>
    <t>26 Oct 2021 10:32:00.000</t>
  </si>
  <si>
    <t>26 Oct 2021 10:32:30.000</t>
  </si>
  <si>
    <t>26 Oct 2021 10:33:00.000</t>
  </si>
  <si>
    <t>26 Oct 2021 10:33:30.000</t>
  </si>
  <si>
    <t>26 Oct 2021 10:34:00.000</t>
  </si>
  <si>
    <t>26 Oct 2021 10:34:30.000</t>
  </si>
  <si>
    <t>26 Oct 2021 10:35:00.000</t>
  </si>
  <si>
    <t>26 Oct 2021 10:35:30.000</t>
  </si>
  <si>
    <t>26 Oct 2021 10:36:00.000</t>
  </si>
  <si>
    <t>26 Oct 2021 10:36:30.000</t>
  </si>
  <si>
    <t>26 Oct 2021 10:37:00.000</t>
  </si>
  <si>
    <t>26 Oct 2021 10:37:30.000</t>
  </si>
  <si>
    <t>26 Oct 2021 10:38:00.000</t>
  </si>
  <si>
    <t>26 Oct 2021 10:38:30.000</t>
  </si>
  <si>
    <t>26 Oct 2021 10:39:00.000</t>
  </si>
  <si>
    <t>26 Oct 2021 10:39:30.000</t>
  </si>
  <si>
    <t>26 Oct 2021 10:40:00.000</t>
  </si>
  <si>
    <t>26 Oct 2021 10:40:30.000</t>
  </si>
  <si>
    <t>26 Oct 2021 10:41:00.000</t>
  </si>
  <si>
    <t>26 Oct 2021 10:41:30.000</t>
  </si>
  <si>
    <t>26 Oct 2021 10:42:00.000</t>
  </si>
  <si>
    <t>26 Oct 2021 10:42:30.000</t>
  </si>
  <si>
    <t>26 Oct 2021 10:43:00.000</t>
  </si>
  <si>
    <t>26 Oct 2021 10:43:30.000</t>
  </si>
  <si>
    <t>26 Oct 2021 10:44:00.000</t>
  </si>
  <si>
    <t>26 Oct 2021 10:44:30.000</t>
  </si>
  <si>
    <t>26 Oct 2021 10:45:00.000</t>
  </si>
  <si>
    <t>26 Oct 2021 10:45:30.000</t>
  </si>
  <si>
    <t>26 Oct 2021 10:46:00.000</t>
  </si>
  <si>
    <t>26 Oct 2021 10:46:30.000</t>
  </si>
  <si>
    <t>26 Oct 2021 10:47:00.000</t>
  </si>
  <si>
    <t>26 Oct 2021 10:47:30.000</t>
  </si>
  <si>
    <t>26 Oct 2021 10:48:00.000</t>
  </si>
  <si>
    <t>26 Oct 2021 10:48:30.000</t>
  </si>
  <si>
    <t>26 Oct 2021 10:49:00.000</t>
  </si>
  <si>
    <t>26 Oct 2021 10:49:30.000</t>
  </si>
  <si>
    <t>26 Oct 2021 10:50:00.000</t>
  </si>
  <si>
    <t>26 Oct 2021 10:50:30.000</t>
  </si>
  <si>
    <t>26 Oct 2021 10:51:00.000</t>
  </si>
  <si>
    <t>26 Oct 2021 10:51:30.000</t>
  </si>
  <si>
    <t>26 Oct 2021 10:52:00.000</t>
  </si>
  <si>
    <t>26 Oct 2021 10:52:30.000</t>
  </si>
  <si>
    <t>26 Oct 2021 10:53:00.000</t>
  </si>
  <si>
    <t>26 Oct 2021 10:53:30.000</t>
  </si>
  <si>
    <t>26 Oct 2021 10:54:00.000</t>
  </si>
  <si>
    <t>26 Oct 2021 10:54:30.000</t>
  </si>
  <si>
    <t>26 Oct 2021 10:55:00.000</t>
  </si>
  <si>
    <t>26 Oct 2021 10:55:30.000</t>
  </si>
  <si>
    <t>26 Oct 2021 10:56:00.000</t>
  </si>
  <si>
    <t>26 Oct 2021 10:56:30.000</t>
  </si>
  <si>
    <t>26 Oct 2021 10:57:00.000</t>
  </si>
  <si>
    <t>26 Oct 2021 10:57:30.000</t>
  </si>
  <si>
    <t>26 Oct 2021 10:58:00.000</t>
  </si>
  <si>
    <t>26 Oct 2021 10:58:30.000</t>
  </si>
  <si>
    <t>26 Oct 2021 10:59:00.000</t>
  </si>
  <si>
    <t>26 Oct 2021 10:59:30.000</t>
  </si>
  <si>
    <t>26 Oct 2021 11:00:00.000</t>
  </si>
  <si>
    <t>26 Oct 2021 11:00:30.000</t>
  </si>
  <si>
    <t>26 Oct 2021 11:01:00.000</t>
  </si>
  <si>
    <t>26 Oct 2021 11:01:30.000</t>
  </si>
  <si>
    <t>26 Oct 2021 11:02:00.000</t>
  </si>
  <si>
    <t>26 Oct 2021 11:02:30.000</t>
  </si>
  <si>
    <t>26 Oct 2021 11:03:00.000</t>
  </si>
  <si>
    <t>26 Oct 2021 11:03:30.000</t>
  </si>
  <si>
    <t>26 Oct 2021 11:04:00.000</t>
  </si>
  <si>
    <t>26 Oct 2021 11:04:30.000</t>
  </si>
  <si>
    <t>26 Oct 2021 11:05:00.000</t>
  </si>
  <si>
    <t>26 Oct 2021 11:05:30.000</t>
  </si>
  <si>
    <t>26 Oct 2021 11:06:00.000</t>
  </si>
  <si>
    <t>26 Oct 2021 11:06:30.000</t>
  </si>
  <si>
    <t>26 Oct 2021 11:07:00.000</t>
  </si>
  <si>
    <t>26 Oct 2021 11:07:30.000</t>
  </si>
  <si>
    <t>26 Oct 2021 11:08:00.000</t>
  </si>
  <si>
    <t>26 Oct 2021 11:08:30.000</t>
  </si>
  <si>
    <t>26 Oct 2021 11:09:00.000</t>
  </si>
  <si>
    <t>26 Oct 2021 11:09:30.000</t>
  </si>
  <si>
    <t>26 Oct 2021 11:10:00.000</t>
  </si>
  <si>
    <t>26 Oct 2021 11:10:30.000</t>
  </si>
  <si>
    <t>26 Oct 2021 11:11:00.000</t>
  </si>
  <si>
    <t>26 Oct 2021 11:11:30.000</t>
  </si>
  <si>
    <t>26 Oct 2021 11:12:00.000</t>
  </si>
  <si>
    <t>26 Oct 2021 11:12:30.000</t>
  </si>
  <si>
    <t>26 Oct 2021 11:13:00.000</t>
  </si>
  <si>
    <t>26 Oct 2021 11:13:30.000</t>
  </si>
  <si>
    <t>26 Oct 2021 11:14:00.000</t>
  </si>
  <si>
    <t>26 Oct 2021 11:14:30.000</t>
  </si>
  <si>
    <t>26 Oct 2021 11:15:00.000</t>
  </si>
  <si>
    <t>26 Oct 2021 11:15:30.000</t>
  </si>
  <si>
    <t>26 Oct 2021 11:16:00.000</t>
  </si>
  <si>
    <t>26 Oct 2021 11:16:30.000</t>
  </si>
  <si>
    <t>26 Oct 2021 11:17:00.000</t>
  </si>
  <si>
    <t>26 Oct 2021 11:17:30.000</t>
  </si>
  <si>
    <t>26 Oct 2021 11:18:00.000</t>
  </si>
  <si>
    <t>26 Oct 2021 11:18:30.000</t>
  </si>
  <si>
    <t>26 Oct 2021 11:19:00.000</t>
  </si>
  <si>
    <t>26 Oct 2021 11:19:30.000</t>
  </si>
  <si>
    <t>26 Oct 2021 11:20:00.000</t>
  </si>
  <si>
    <t>26 Oct 2021 11:20:30.000</t>
  </si>
  <si>
    <t>26 Oct 2021 11:21:00.000</t>
  </si>
  <si>
    <t>26 Oct 2021 11:21:30.000</t>
  </si>
  <si>
    <t>26 Oct 2021 11:22:00.000</t>
  </si>
  <si>
    <t>26 Oct 2021 11:22:30.000</t>
  </si>
  <si>
    <t>26 Oct 2021 11:23:00.000</t>
  </si>
  <si>
    <t>26 Oct 2021 11:23:30.000</t>
  </si>
  <si>
    <t>26 Oct 2021 11:24:00.000</t>
  </si>
  <si>
    <t>26 Oct 2021 11:24:30.000</t>
  </si>
  <si>
    <t>26 Oct 2021 11:25:00.000</t>
  </si>
  <si>
    <t>26 Oct 2021 11:25:30.000</t>
  </si>
  <si>
    <t>26 Oct 2021 11:26:00.000</t>
  </si>
  <si>
    <t>26 Oct 2021 11:26:30.000</t>
  </si>
  <si>
    <t>26 Oct 2021 11:27:00.000</t>
  </si>
  <si>
    <t>26 Oct 2021 11:27:30.000</t>
  </si>
  <si>
    <t>26 Oct 2021 11:28:00.000</t>
  </si>
  <si>
    <t>26 Oct 2021 11:28:30.000</t>
  </si>
  <si>
    <t>26 Oct 2021 11:29:00.000</t>
  </si>
  <si>
    <t>26 Oct 2021 11:29:30.000</t>
  </si>
  <si>
    <t>26 Oct 2021 11:30:00.000</t>
  </si>
  <si>
    <t>26 Oct 2021 11:30:30.000</t>
  </si>
  <si>
    <t>26 Oct 2021 11:31:00.000</t>
  </si>
  <si>
    <t>26 Oct 2021 11:31:30.000</t>
  </si>
  <si>
    <t>26 Oct 2021 11:32:00.000</t>
  </si>
  <si>
    <t>26 Oct 2021 11:32:30.000</t>
  </si>
  <si>
    <t>26 Oct 2021 11:33:00.000</t>
  </si>
  <si>
    <t>26 Oct 2021 11:33:30.000</t>
  </si>
  <si>
    <t>26 Oct 2021 11:34:00.000</t>
  </si>
  <si>
    <t>26 Oct 2021 11:34:30.000</t>
  </si>
  <si>
    <t>26 Oct 2021 11:35:00.000</t>
  </si>
  <si>
    <t>26 Oct 2021 11:35:30.000</t>
  </si>
  <si>
    <t>26 Oct 2021 11:36:00.000</t>
  </si>
  <si>
    <t>26 Oct 2021 11:36:30.000</t>
  </si>
  <si>
    <t>26 Oct 2021 11:37:00.000</t>
  </si>
  <si>
    <t>26 Oct 2021 11:37:30.000</t>
  </si>
  <si>
    <t>26 Oct 2021 11:38:00.000</t>
  </si>
  <si>
    <t>26 Oct 2021 11:38:30.000</t>
  </si>
  <si>
    <t>26 Oct 2021 11:39:00.000</t>
  </si>
  <si>
    <t>26 Oct 2021 11:39:30.000</t>
  </si>
  <si>
    <t>26 Oct 2021 11:40:00.000</t>
  </si>
  <si>
    <t>26 Oct 2021 11:40:30.000</t>
  </si>
  <si>
    <t>26 Oct 2021 11:41:00.000</t>
  </si>
  <si>
    <t>26 Oct 2021 11:41:30.000</t>
  </si>
  <si>
    <t>26 Oct 2021 11:42:00.000</t>
  </si>
  <si>
    <t>26 Oct 2021 11:42:30.000</t>
  </si>
  <si>
    <t>26 Oct 2021 11:43:00.000</t>
  </si>
  <si>
    <t>26 Oct 2021 11:43:30.000</t>
  </si>
  <si>
    <t>26 Oct 2021 11:44:00.000</t>
  </si>
  <si>
    <t>26 Oct 2021 11:44:30.000</t>
  </si>
  <si>
    <t>26 Oct 2021 11:45:00.000</t>
  </si>
  <si>
    <t>26 Oct 2021 11:45:30.000</t>
  </si>
  <si>
    <t>26 Oct 2021 11:46:00.000</t>
  </si>
  <si>
    <t>26 Oct 2021 11:46:30.000</t>
  </si>
  <si>
    <t>26 Oct 2021 11:47:00.000</t>
  </si>
  <si>
    <t>26 Oct 2021 11:47:30.000</t>
  </si>
  <si>
    <t>0.902580</t>
  </si>
  <si>
    <t>26 Oct 2021 11:48:00.000</t>
  </si>
  <si>
    <t>26 Oct 2021 11:48:30.000</t>
  </si>
  <si>
    <t>26 Oct 2021 11:49:00.000</t>
  </si>
  <si>
    <t>26 Oct 2021 11:49:30.000</t>
  </si>
  <si>
    <t>26 Oct 2021 11:50:00.000</t>
  </si>
  <si>
    <t>26 Oct 2021 11:50:30.000</t>
  </si>
  <si>
    <t>26 Oct 2021 11:51:00.000</t>
  </si>
  <si>
    <t>26 Oct 2021 11:51:30.000</t>
  </si>
  <si>
    <t>26 Oct 2021 11:52:00.000</t>
  </si>
  <si>
    <t>26 Oct 2021 11:52:30.000</t>
  </si>
  <si>
    <t>26 Oct 2021 11:53:00.000</t>
  </si>
  <si>
    <t>26 Oct 2021 11:53:30.000</t>
  </si>
  <si>
    <t>26 Oct 2021 11:54:00.000</t>
  </si>
  <si>
    <t>26 Oct 2021 11:54:30.000</t>
  </si>
  <si>
    <t>26 Oct 2021 11:55:00.000</t>
  </si>
  <si>
    <t>26 Oct 2021 11:55:30.000</t>
  </si>
  <si>
    <t>26 Oct 2021 11:56:00.000</t>
  </si>
  <si>
    <t>26 Oct 2021 11:56:30.000</t>
  </si>
  <si>
    <t>26 Oct 2021 11:57:00.000</t>
  </si>
  <si>
    <t>26 Oct 2021 11:57:30.000</t>
  </si>
  <si>
    <t>26 Oct 2021 11:58:00.000</t>
  </si>
  <si>
    <t>26 Oct 2021 11:58:30.000</t>
  </si>
  <si>
    <t>26 Oct 2021 11:59:00.000</t>
  </si>
  <si>
    <t>26 Oct 2021 11:59:30.000</t>
  </si>
  <si>
    <t>26 Oct 2021 12:00:00.000</t>
  </si>
  <si>
    <t>26 Oct 2021 12:00:30.000</t>
  </si>
  <si>
    <t>26 Oct 2021 12:01:00.000</t>
  </si>
  <si>
    <t>26 Oct 2021 12:01:30.000</t>
  </si>
  <si>
    <t>26 Oct 2021 12:02:00.000</t>
  </si>
  <si>
    <t>26 Oct 2021 12:02:30.000</t>
  </si>
  <si>
    <t>26 Oct 2021 12:03:00.000</t>
  </si>
  <si>
    <t>26 Oct 2021 12:03:30.000</t>
  </si>
  <si>
    <t>26 Oct 2021 12:04:00.000</t>
  </si>
  <si>
    <t>26 Oct 2021 12:04:30.000</t>
  </si>
  <si>
    <t>26 Oct 2021 12:05:00.000</t>
  </si>
  <si>
    <t>26 Oct 2021 12:05:30.000</t>
  </si>
  <si>
    <t>26 Oct 2021 12:06:00.000</t>
  </si>
  <si>
    <t>26 Oct 2021 12:06:30.000</t>
  </si>
  <si>
    <t>26 Oct 2021 12:07:00.000</t>
  </si>
  <si>
    <t>26 Oct 2021 12:07:30.000</t>
  </si>
  <si>
    <t>26 Oct 2021 12:08:00.000</t>
  </si>
  <si>
    <t>26 Oct 2021 12:08:30.000</t>
  </si>
  <si>
    <t>26 Oct 2021 12:09:00.000</t>
  </si>
  <si>
    <t>26 Oct 2021 12:09:30.000</t>
  </si>
  <si>
    <t>26 Oct 2021 12:10:00.000</t>
  </si>
  <si>
    <t>26 Oct 2021 12:10:30.000</t>
  </si>
  <si>
    <t>26 Oct 2021 12:11:00.000</t>
  </si>
  <si>
    <t>26 Oct 2021 12:11:30.000</t>
  </si>
  <si>
    <t>26 Oct 2021 12:12:00.000</t>
  </si>
  <si>
    <t>26 Oct 2021 12:12:30.000</t>
  </si>
  <si>
    <t>26 Oct 2021 12:13:00.000</t>
  </si>
  <si>
    <t>26 Oct 2021 12:13:30.000</t>
  </si>
  <si>
    <t>26 Oct 2021 12:14:00.000</t>
  </si>
  <si>
    <t>26 Oct 2021 12:14:30.000</t>
  </si>
  <si>
    <t>26 Oct 2021 12:15:00.000</t>
  </si>
  <si>
    <t>26 Oct 2021 12:15:30.000</t>
  </si>
  <si>
    <t>26 Oct 2021 12:16:00.000</t>
  </si>
  <si>
    <t>26 Oct 2021 12:16:30.000</t>
  </si>
  <si>
    <t>26 Oct 2021 12:17:00.000</t>
  </si>
  <si>
    <t>26 Oct 2021 12:17:30.000</t>
  </si>
  <si>
    <t>26 Oct 2021 12:18:00.000</t>
  </si>
  <si>
    <t>26 Oct 2021 12:18:30.000</t>
  </si>
  <si>
    <t>26 Oct 2021 12:19:00.000</t>
  </si>
  <si>
    <t>26 Oct 2021 12:19:30.000</t>
  </si>
  <si>
    <t>26 Oct 2021 12:20:00.000</t>
  </si>
  <si>
    <t>26 Oct 2021 12:20:30.000</t>
  </si>
  <si>
    <t>26 Oct 2021 12:21:00.000</t>
  </si>
  <si>
    <t>26 Oct 2021 12:21:30.000</t>
  </si>
  <si>
    <t>26 Oct 2021 12:22:00.000</t>
  </si>
  <si>
    <t>26 Oct 2021 12:22:30.000</t>
  </si>
  <si>
    <t>26 Oct 2021 12:23:00.000</t>
  </si>
  <si>
    <t>26 Oct 2021 12:23:30.000</t>
  </si>
  <si>
    <t>26 Oct 2021 12:24:00.000</t>
  </si>
  <si>
    <t>26 Oct 2021 12:24:30.000</t>
  </si>
  <si>
    <t>26 Oct 2021 12:25:00.000</t>
  </si>
  <si>
    <t>26 Oct 2021 12:25:30.000</t>
  </si>
  <si>
    <t>26 Oct 2021 12:26:00.000</t>
  </si>
  <si>
    <t>26 Oct 2021 12:26:30.000</t>
  </si>
  <si>
    <t>26 Oct 2021 12:27:00.000</t>
  </si>
  <si>
    <t>26 Oct 2021 12:27:30.000</t>
  </si>
  <si>
    <t>26 Oct 2021 12:28:00.000</t>
  </si>
  <si>
    <t>26 Oct 2021 12:28:30.000</t>
  </si>
  <si>
    <t>26 Oct 2021 12:29:00.000</t>
  </si>
  <si>
    <t>26 Oct 2021 12:29:30.000</t>
  </si>
  <si>
    <t>26 Oct 2021 12:30:00.000</t>
  </si>
  <si>
    <t>26 Oct 2021 12:30:30.000</t>
  </si>
  <si>
    <t>26 Oct 2021 12:31:00.000</t>
  </si>
  <si>
    <t>26 Oct 2021 12:31:30.000</t>
  </si>
  <si>
    <t>26 Oct 2021 12:32:00.000</t>
  </si>
  <si>
    <t>26 Oct 2021 12:32:30.000</t>
  </si>
  <si>
    <t>26 Oct 2021 12:33:00.000</t>
  </si>
  <si>
    <t>26 Oct 2021 12:33:30.000</t>
  </si>
  <si>
    <t>26 Oct 2021 12:34:00.000</t>
  </si>
  <si>
    <t>26 Oct 2021 12:34:30.000</t>
  </si>
  <si>
    <t>26 Oct 2021 12:35:00.000</t>
  </si>
  <si>
    <t>26 Oct 2021 12:35:30.000</t>
  </si>
  <si>
    <t>26 Oct 2021 12:36:00.000</t>
  </si>
  <si>
    <t>26 Oct 2021 12:36:30.000</t>
  </si>
  <si>
    <t>26 Oct 2021 12:37:00.000</t>
  </si>
  <si>
    <t>26 Oct 2021 12:37:30.000</t>
  </si>
  <si>
    <t>26 Oct 2021 12:38:00.000</t>
  </si>
  <si>
    <t>26 Oct 2021 12:38:30.000</t>
  </si>
  <si>
    <t>26 Oct 2021 12:39:00.000</t>
  </si>
  <si>
    <t>26 Oct 2021 12:39:30.000</t>
  </si>
  <si>
    <t>26 Oct 2021 12:40:00.000</t>
  </si>
  <si>
    <t>26 Oct 2021 12:40:30.000</t>
  </si>
  <si>
    <t>26 Oct 2021 12:41:00.000</t>
  </si>
  <si>
    <t>26 Oct 2021 12:41:30.000</t>
  </si>
  <si>
    <t>26 Oct 2021 12:42:00.000</t>
  </si>
  <si>
    <t>26 Oct 2021 12:42:30.000</t>
  </si>
  <si>
    <t>26 Oct 2021 12:43:00.000</t>
  </si>
  <si>
    <t>26 Oct 2021 12:43:30.000</t>
  </si>
  <si>
    <t>26 Oct 2021 12:44:00.000</t>
  </si>
  <si>
    <t>26 Oct 2021 12:44:30.000</t>
  </si>
  <si>
    <t>26 Oct 2021 12:45:00.000</t>
  </si>
  <si>
    <t>26 Oct 2021 12:45:30.000</t>
  </si>
  <si>
    <t>26 Oct 2021 12:46:00.000</t>
  </si>
  <si>
    <t>26 Oct 2021 12:46:30.000</t>
  </si>
  <si>
    <t>26 Oct 2021 12:47:00.000</t>
  </si>
  <si>
    <t>26 Oct 2021 12:47:30.000</t>
  </si>
  <si>
    <t>26 Oct 2021 12:48:00.000</t>
  </si>
  <si>
    <t>26 Oct 2021 12:48:30.000</t>
  </si>
  <si>
    <t>26 Oct 2021 12:49:00.000</t>
  </si>
  <si>
    <t>26 Oct 2021 12:49:30.000</t>
  </si>
  <si>
    <t>26 Oct 2021 12:50:00.000</t>
  </si>
  <si>
    <t>26 Oct 2021 12:50:30.000</t>
  </si>
  <si>
    <t>26 Oct 2021 12:51:00.000</t>
  </si>
  <si>
    <t>26 Oct 2021 12:51:30.000</t>
  </si>
  <si>
    <t>26 Oct 2021 12:52:00.000</t>
  </si>
  <si>
    <t>26 Oct 2021 12:52:30.000</t>
  </si>
  <si>
    <t>26 Oct 2021 12:53:00.000</t>
  </si>
  <si>
    <t>26 Oct 2021 12:53:30.000</t>
  </si>
  <si>
    <t>26 Oct 2021 12:54:00.000</t>
  </si>
  <si>
    <t>26 Oct 2021 12:54:30.000</t>
  </si>
  <si>
    <t>26 Oct 2021 12:55:00.000</t>
  </si>
  <si>
    <t>26 Oct 2021 12:55:30.000</t>
  </si>
  <si>
    <t>26 Oct 2021 12:56:00.000</t>
  </si>
  <si>
    <t>26 Oct 2021 12:56:30.000</t>
  </si>
  <si>
    <t>26 Oct 2021 12:57:00.000</t>
  </si>
  <si>
    <t>26 Oct 2021 12:57:30.000</t>
  </si>
  <si>
    <t>26 Oct 2021 12:58:00.000</t>
  </si>
  <si>
    <t>26 Oct 2021 12:58:30.000</t>
  </si>
  <si>
    <t>26 Oct 2021 12:59:00.000</t>
  </si>
  <si>
    <t>26 Oct 2021 12:59:30.000</t>
  </si>
  <si>
    <t>26 Oct 2021 13:00:00.000</t>
  </si>
  <si>
    <t>26 Oct 2021 13:00:30.000</t>
  </si>
  <si>
    <t>26 Oct 2021 13:01:00.000</t>
  </si>
  <si>
    <t>26 Oct 2021 13:01:30.000</t>
  </si>
  <si>
    <t>26 Oct 2021 13:02:00.000</t>
  </si>
  <si>
    <t>26 Oct 2021 13:02:30.000</t>
  </si>
  <si>
    <t>26 Oct 2021 13:03:00.000</t>
  </si>
  <si>
    <t>26 Oct 2021 13:03:30.000</t>
  </si>
  <si>
    <t>26 Oct 2021 13:04:00.000</t>
  </si>
  <si>
    <t>26 Oct 2021 13:04:30.000</t>
  </si>
  <si>
    <t>26 Oct 2021 13:05:00.000</t>
  </si>
  <si>
    <t>26 Oct 2021 13:05:30.000</t>
  </si>
  <si>
    <t>26 Oct 2021 13:06:00.000</t>
  </si>
  <si>
    <t>26 Oct 2021 13:06:30.000</t>
  </si>
  <si>
    <t>26 Oct 2021 13:07:00.000</t>
  </si>
  <si>
    <t>26 Oct 2021 13:07:30.000</t>
  </si>
  <si>
    <t>26 Oct 2021 13:08:00.000</t>
  </si>
  <si>
    <t>26 Oct 2021 13:08:30.000</t>
  </si>
  <si>
    <t>26 Oct 2021 13:09:00.000</t>
  </si>
  <si>
    <t>26 Oct 2021 13:09:30.000</t>
  </si>
  <si>
    <t>26 Oct 2021 13:10:00.000</t>
  </si>
  <si>
    <t>26 Oct 2021 13:10:30.000</t>
  </si>
  <si>
    <t>26 Oct 2021 13:11:00.000</t>
  </si>
  <si>
    <t>26 Oct 2021 13:11:30.000</t>
  </si>
  <si>
    <t>26 Oct 2021 13:12:00.000</t>
  </si>
  <si>
    <t>26 Oct 2021 13:12:30.000</t>
  </si>
  <si>
    <t>26 Oct 2021 13:13:00.000</t>
  </si>
  <si>
    <t>26 Oct 2021 13:13:30.000</t>
  </si>
  <si>
    <t>26 Oct 2021 13:14:00.000</t>
  </si>
  <si>
    <t>26 Oct 2021 13:14:30.000</t>
  </si>
  <si>
    <t>26 Oct 2021 13:15:00.000</t>
  </si>
  <si>
    <t>26 Oct 2021 13:15:30.000</t>
  </si>
  <si>
    <t>26 Oct 2021 13:16:00.000</t>
  </si>
  <si>
    <t>26 Oct 2021 13:16:30.000</t>
  </si>
  <si>
    <t>26 Oct 2021 13:17:00.000</t>
  </si>
  <si>
    <t>26 Oct 2021 13:17:30.000</t>
  </si>
  <si>
    <t>26 Oct 2021 13:18:00.000</t>
  </si>
  <si>
    <t>26 Oct 2021 13:18:30.000</t>
  </si>
  <si>
    <t>26 Oct 2021 13:19:00.000</t>
  </si>
  <si>
    <t>26 Oct 2021 13:19:30.000</t>
  </si>
  <si>
    <t>26 Oct 2021 13:20:00.000</t>
  </si>
  <si>
    <t>26 Oct 2021 13:20:30.000</t>
  </si>
  <si>
    <t>26 Oct 2021 13:21:00.000</t>
  </si>
  <si>
    <t>26 Oct 2021 13:21:30.000</t>
  </si>
  <si>
    <t>26 Oct 2021 13:22:00.000</t>
  </si>
  <si>
    <t>26 Oct 2021 13:22:30.000</t>
  </si>
  <si>
    <t>26 Oct 2021 13:23:00.000</t>
  </si>
  <si>
    <t>26 Oct 2021 13:23:30.000</t>
  </si>
  <si>
    <t>26 Oct 2021 13:24:00.000</t>
  </si>
  <si>
    <t>26 Oct 2021 13:24:30.000</t>
  </si>
  <si>
    <t>26 Oct 2021 13:25:00.000</t>
  </si>
  <si>
    <t>26 Oct 2021 13:25:30.000</t>
  </si>
  <si>
    <t>26 Oct 2021 13:26:00.000</t>
  </si>
  <si>
    <t>26 Oct 2021 13:26:30.000</t>
  </si>
  <si>
    <t>26 Oct 2021 13:27:00.000</t>
  </si>
  <si>
    <t>26 Oct 2021 13:27:30.000</t>
  </si>
  <si>
    <t>26 Oct 2021 13:28:00.000</t>
  </si>
  <si>
    <t>26 Oct 2021 13:28:30.000</t>
  </si>
  <si>
    <t>26 Oct 2021 13:29:00.000</t>
  </si>
  <si>
    <t>26 Oct 2021 13:29:30.000</t>
  </si>
  <si>
    <t>26 Oct 2021 13:30:00.000</t>
  </si>
  <si>
    <t>26 Oct 2021 13:30:30.000</t>
  </si>
  <si>
    <t>26 Oct 2021 13:31:00.000</t>
  </si>
  <si>
    <t>26 Oct 2021 13:31:30.000</t>
  </si>
  <si>
    <t>26 Oct 2021 13:32:00.000</t>
  </si>
  <si>
    <t>26 Oct 2021 13:32:30.000</t>
  </si>
  <si>
    <t>26 Oct 2021 13:33:00.000</t>
  </si>
  <si>
    <t>26 Oct 2021 13:33:30.000</t>
  </si>
  <si>
    <t>26 Oct 2021 13:34:00.000</t>
  </si>
  <si>
    <t>26 Oct 2021 13:34:30.000</t>
  </si>
  <si>
    <t>26 Oct 2021 13:35:00.000</t>
  </si>
  <si>
    <t>26 Oct 2021 13:35:30.000</t>
  </si>
  <si>
    <t>26 Oct 2021 13:36:00.000</t>
  </si>
  <si>
    <t>26 Oct 2021 13:36:30.000</t>
  </si>
  <si>
    <t>26 Oct 2021 13:37:00.000</t>
  </si>
  <si>
    <t>26 Oct 2021 13:37:30.000</t>
  </si>
  <si>
    <t>26 Oct 2021 13:38:00.000</t>
  </si>
  <si>
    <t>26 Oct 2021 13:38:30.000</t>
  </si>
  <si>
    <t>26 Oct 2021 13:39:00.000</t>
  </si>
  <si>
    <t>26 Oct 2021 13:39:30.000</t>
  </si>
  <si>
    <t>26 Oct 2021 13:40:00.000</t>
  </si>
  <si>
    <t>26 Oct 2021 13:40:30.000</t>
  </si>
  <si>
    <t>26 Oct 2021 13:41:00.000</t>
  </si>
  <si>
    <t>26 Oct 2021 13:41:30.000</t>
  </si>
  <si>
    <t>26 Oct 2021 13:42:00.000</t>
  </si>
  <si>
    <t>26 Oct 2021 13:42:30.000</t>
  </si>
  <si>
    <t>26 Oct 2021 13:43:00.000</t>
  </si>
  <si>
    <t>26 Oct 2021 13:43:30.000</t>
  </si>
  <si>
    <t>26 Oct 2021 13:44:00.000</t>
  </si>
  <si>
    <t>26 Oct 2021 13:44:30.000</t>
  </si>
  <si>
    <t>26 Oct 2021 13:45:00.000</t>
  </si>
  <si>
    <t>26 Oct 2021 13:45:30.000</t>
  </si>
  <si>
    <t>26 Oct 2021 13:46:00.000</t>
  </si>
  <si>
    <t>26 Oct 2021 13:46:30.000</t>
  </si>
  <si>
    <t>26 Oct 2021 13:47:00.000</t>
  </si>
  <si>
    <t>26 Oct 2021 13:47:30.000</t>
  </si>
  <si>
    <t>26 Oct 2021 13:48:00.000</t>
  </si>
  <si>
    <t>26 Oct 2021 13:48:30.000</t>
  </si>
  <si>
    <t>26 Oct 2021 13:49:00.000</t>
  </si>
  <si>
    <t>26 Oct 2021 13:49:30.000</t>
  </si>
  <si>
    <t>26 Oct 2021 13:50:00.000</t>
  </si>
  <si>
    <t>26 Oct 2021 13:50:30.000</t>
  </si>
  <si>
    <t>26 Oct 2021 13:51:00.000</t>
  </si>
  <si>
    <t>26 Oct 2021 13:51:30.000</t>
  </si>
  <si>
    <t>26 Oct 2021 13:52:00.000</t>
  </si>
  <si>
    <t>26 Oct 2021 13:52:30.000</t>
  </si>
  <si>
    <t>26 Oct 2021 13:53:00.000</t>
  </si>
  <si>
    <t>26 Oct 2021 13:53:30.000</t>
  </si>
  <si>
    <t>26 Oct 2021 13:54:00.000</t>
  </si>
  <si>
    <t>26 Oct 2021 13:54:30.000</t>
  </si>
  <si>
    <t>26 Oct 2021 13:55:00.000</t>
  </si>
  <si>
    <t>26 Oct 2021 13:55:30.000</t>
  </si>
  <si>
    <t>0.964708</t>
  </si>
  <si>
    <t>26 Oct 2021 13:56:00.000</t>
  </si>
  <si>
    <t>26 Oct 2021 13:56:30.000</t>
  </si>
  <si>
    <t>26 Oct 2021 13:57:00.000</t>
  </si>
  <si>
    <t>26 Oct 2021 13:57:30.000</t>
  </si>
  <si>
    <t>26 Oct 2021 13:58:00.000</t>
  </si>
  <si>
    <t>26 Oct 2021 13:58:30.000</t>
  </si>
  <si>
    <t>26 Oct 2021 13:59:00.000</t>
  </si>
  <si>
    <t>26 Oct 2021 13:59:30.000</t>
  </si>
  <si>
    <t>26 Oct 2021 14:00:00.000</t>
  </si>
  <si>
    <t>26 Oct 2021 14:00:30.000</t>
  </si>
  <si>
    <t>26 Oct 2021 14:01:00.000</t>
  </si>
  <si>
    <t>26 Oct 2021 14:01:30.000</t>
  </si>
  <si>
    <t>26 Oct 2021 14:02:00.000</t>
  </si>
  <si>
    <t>26 Oct 2021 14:02:30.000</t>
  </si>
  <si>
    <t>26 Oct 2021 14:03:00.000</t>
  </si>
  <si>
    <t>26 Oct 2021 14:03:30.000</t>
  </si>
  <si>
    <t>26 Oct 2021 14:04:00.000</t>
  </si>
  <si>
    <t>26 Oct 2021 14:04:30.000</t>
  </si>
  <si>
    <t>26 Oct 2021 14:05:00.000</t>
  </si>
  <si>
    <t>26 Oct 2021 14:05:30.000</t>
  </si>
  <si>
    <t>26 Oct 2021 14:06:00.000</t>
  </si>
  <si>
    <t>26 Oct 2021 14:06:30.000</t>
  </si>
  <si>
    <t>26 Oct 2021 14:07:00.000</t>
  </si>
  <si>
    <t>26 Oct 2021 14:07:30.000</t>
  </si>
  <si>
    <t>26 Oct 2021 14:08:00.000</t>
  </si>
  <si>
    <t>26 Oct 2021 14:08:30.000</t>
  </si>
  <si>
    <t>26 Oct 2021 14:09:00.000</t>
  </si>
  <si>
    <t>26 Oct 2021 14:09:30.000</t>
  </si>
  <si>
    <t>26 Oct 2021 14:10:00.000</t>
  </si>
  <si>
    <t>26 Oct 2021 14:10:30.000</t>
  </si>
  <si>
    <t>26 Oct 2021 14:11:00.000</t>
  </si>
  <si>
    <t>26 Oct 2021 14:11:30.000</t>
  </si>
  <si>
    <t>26 Oct 2021 14:12:00.000</t>
  </si>
  <si>
    <t>26 Oct 2021 14:12:30.000</t>
  </si>
  <si>
    <t>26 Oct 2021 14:13:00.000</t>
  </si>
  <si>
    <t>26 Oct 2021 14:13:30.000</t>
  </si>
  <si>
    <t>26 Oct 2021 14:14:00.000</t>
  </si>
  <si>
    <t>26 Oct 2021 14:14:30.000</t>
  </si>
  <si>
    <t>26 Oct 2021 14:15:00.000</t>
  </si>
  <si>
    <t>26 Oct 2021 14:15:30.000</t>
  </si>
  <si>
    <t>26 Oct 2021 14:16:00.000</t>
  </si>
  <si>
    <t>26 Oct 2021 14:16:30.000</t>
  </si>
  <si>
    <t>26 Oct 2021 14:17:00.000</t>
  </si>
  <si>
    <t>26 Oct 2021 14:17:30.000</t>
  </si>
  <si>
    <t>26 Oct 2021 14:18:00.000</t>
  </si>
  <si>
    <t>26 Oct 2021 14:18:30.000</t>
  </si>
  <si>
    <t>26 Oct 2021 14:19:00.000</t>
  </si>
  <si>
    <t>26 Oct 2021 14:19:30.000</t>
  </si>
  <si>
    <t>26 Oct 2021 14:20:00.000</t>
  </si>
  <si>
    <t>26 Oct 2021 14:20:30.000</t>
  </si>
  <si>
    <t>26 Oct 2021 14:21:00.000</t>
  </si>
  <si>
    <t>26 Oct 2021 14:21:30.000</t>
  </si>
  <si>
    <t>26 Oct 2021 14:22:00.000</t>
  </si>
  <si>
    <t>26 Oct 2021 14:22:30.000</t>
  </si>
  <si>
    <t>26 Oct 2021 14:23:00.000</t>
  </si>
  <si>
    <t>26 Oct 2021 14:23:30.000</t>
  </si>
  <si>
    <t>26 Oct 2021 14:24:00.000</t>
  </si>
  <si>
    <t>26 Oct 2021 14:24:30.000</t>
  </si>
  <si>
    <t>26 Oct 2021 14:25:00.000</t>
  </si>
  <si>
    <t>26 Oct 2021 14:25:30.000</t>
  </si>
  <si>
    <t>26 Oct 2021 14:26:00.000</t>
  </si>
  <si>
    <t>26 Oct 2021 14:26:30.000</t>
  </si>
  <si>
    <t>26 Oct 2021 14:27:00.000</t>
  </si>
  <si>
    <t>26 Oct 2021 14:27:30.000</t>
  </si>
  <si>
    <t>26 Oct 2021 14:28:00.000</t>
  </si>
  <si>
    <t>26 Oct 2021 14:28:30.000</t>
  </si>
  <si>
    <t>26 Oct 2021 14:29:00.000</t>
  </si>
  <si>
    <t>26 Oct 2021 14:29:30.000</t>
  </si>
  <si>
    <t>26 Oct 2021 14:30:00.000</t>
  </si>
  <si>
    <t>26 Oct 2021 14:30:30.000</t>
  </si>
  <si>
    <t>26 Oct 2021 14:31:00.000</t>
  </si>
  <si>
    <t>26 Oct 2021 14:31:30.000</t>
  </si>
  <si>
    <t>26 Oct 2021 14:32:00.000</t>
  </si>
  <si>
    <t>26 Oct 2021 14:32:30.000</t>
  </si>
  <si>
    <t>26 Oct 2021 14:33:00.000</t>
  </si>
  <si>
    <t>26 Oct 2021 14:33:30.000</t>
  </si>
  <si>
    <t>26 Oct 2021 14:34:00.000</t>
  </si>
  <si>
    <t>26 Oct 2021 14:34:30.000</t>
  </si>
  <si>
    <t>26 Oct 2021 14:35:00.000</t>
  </si>
  <si>
    <t>26 Oct 2021 14:35:30.000</t>
  </si>
  <si>
    <t>26 Oct 2021 14:36:00.000</t>
  </si>
  <si>
    <t>26 Oct 2021 14:36:30.000</t>
  </si>
  <si>
    <t>26 Oct 2021 14:37:00.000</t>
  </si>
  <si>
    <t>26 Oct 2021 14:37:30.000</t>
  </si>
  <si>
    <t>26 Oct 2021 14:38:00.000</t>
  </si>
  <si>
    <t>26 Oct 2021 14:38:30.000</t>
  </si>
  <si>
    <t>26 Oct 2021 14:39:00.000</t>
  </si>
  <si>
    <t>26 Oct 2021 14:39:30.000</t>
  </si>
  <si>
    <t>26 Oct 2021 14:40:00.000</t>
  </si>
  <si>
    <t>26 Oct 2021 14:40:30.000</t>
  </si>
  <si>
    <t>26 Oct 2021 14:41:00.000</t>
  </si>
  <si>
    <t>26 Oct 2021 14:41:30.000</t>
  </si>
  <si>
    <t>26 Oct 2021 14:42:00.000</t>
  </si>
  <si>
    <t>26 Oct 2021 14:42:30.000</t>
  </si>
  <si>
    <t>26 Oct 2021 14:43:00.000</t>
  </si>
  <si>
    <t>26 Oct 2021 14:43:30.000</t>
  </si>
  <si>
    <t>26 Oct 2021 14:44:00.000</t>
  </si>
  <si>
    <t>26 Oct 2021 14:44:30.000</t>
  </si>
  <si>
    <t>26 Oct 2021 14:45:00.000</t>
  </si>
  <si>
    <t>26 Oct 2021 14:45:30.000</t>
  </si>
  <si>
    <t>26 Oct 2021 14:46:00.000</t>
  </si>
  <si>
    <t>26 Oct 2021 14:46:30.000</t>
  </si>
  <si>
    <t>26 Oct 2021 14:47:00.000</t>
  </si>
  <si>
    <t>26 Oct 2021 14:47:30.000</t>
  </si>
  <si>
    <t>26 Oct 2021 14:48:00.000</t>
  </si>
  <si>
    <t>26 Oct 2021 14:48:30.000</t>
  </si>
  <si>
    <t>26 Oct 2021 14:49:00.000</t>
  </si>
  <si>
    <t>26 Oct 2021 14:49:30.000</t>
  </si>
  <si>
    <t>26 Oct 2021 14:50:00.000</t>
  </si>
  <si>
    <t>26 Oct 2021 14:50:30.000</t>
  </si>
  <si>
    <t>26 Oct 2021 14:51:00.000</t>
  </si>
  <si>
    <t>26 Oct 2021 14:51:30.000</t>
  </si>
  <si>
    <t>26 Oct 2021 14:52:00.000</t>
  </si>
  <si>
    <t>26 Oct 2021 14:52:30.000</t>
  </si>
  <si>
    <t>26 Oct 2021 14:53:00.000</t>
  </si>
  <si>
    <t>0.766741</t>
  </si>
  <si>
    <t>26 Oct 2021 14:53:30.000</t>
  </si>
  <si>
    <t>26 Oct 2021 14:54:00.000</t>
  </si>
  <si>
    <t>26 Oct 2021 14:54:30.000</t>
  </si>
  <si>
    <t>26 Oct 2021 14:55:00.000</t>
  </si>
  <si>
    <t>26 Oct 2021 14:55:30.000</t>
  </si>
  <si>
    <t>26 Oct 2021 14:56:00.000</t>
  </si>
  <si>
    <t>26 Oct 2021 14:56:30.000</t>
  </si>
  <si>
    <t>26 Oct 2021 14:57:00.000</t>
  </si>
  <si>
    <t>26 Oct 2021 14:57:30.000</t>
  </si>
  <si>
    <t>26 Oct 2021 14:58:00.000</t>
  </si>
  <si>
    <t>26 Oct 2021 14:58:30.000</t>
  </si>
  <si>
    <t>26 Oct 2021 14:59:00.000</t>
  </si>
  <si>
    <t>26 Oct 2021 14:59:30.000</t>
  </si>
  <si>
    <t>26 Oct 2021 15:00:00.000</t>
  </si>
  <si>
    <t>26 Oct 2021 15:00:30.000</t>
  </si>
  <si>
    <t>26 Oct 2021 15:01:00.000</t>
  </si>
  <si>
    <t>26 Oct 2021 15:01:30.000</t>
  </si>
  <si>
    <t>26 Oct 2021 15:02:00.000</t>
  </si>
  <si>
    <t>26 Oct 2021 15:02:30.000</t>
  </si>
  <si>
    <t>26 Oct 2021 15:03:00.000</t>
  </si>
  <si>
    <t>26 Oct 2021 15:03:30.000</t>
  </si>
  <si>
    <t>26 Oct 2021 15:04:00.000</t>
  </si>
  <si>
    <t>26 Oct 2021 15:04:30.000</t>
  </si>
  <si>
    <t>26 Oct 2021 15:05:00.000</t>
  </si>
  <si>
    <t>26 Oct 2021 15:05:30.000</t>
  </si>
  <si>
    <t>26 Oct 2021 15:06:00.000</t>
  </si>
  <si>
    <t>26 Oct 2021 15:06:30.000</t>
  </si>
  <si>
    <t>26 Oct 2021 15:07:00.000</t>
  </si>
  <si>
    <t>26 Oct 2021 15:07:30.000</t>
  </si>
  <si>
    <t>26 Oct 2021 15:08:00.000</t>
  </si>
  <si>
    <t>26 Oct 2021 15:08:30.000</t>
  </si>
  <si>
    <t>26 Oct 2021 15:09:00.000</t>
  </si>
  <si>
    <t>26 Oct 2021 15:09:30.000</t>
  </si>
  <si>
    <t>26 Oct 2021 15:10:00.000</t>
  </si>
  <si>
    <t>26 Oct 2021 15:10:30.000</t>
  </si>
  <si>
    <t>26 Oct 2021 15:11:00.000</t>
  </si>
  <si>
    <t>26 Oct 2021 15:11:30.000</t>
  </si>
  <si>
    <t>26 Oct 2021 15:12:00.000</t>
  </si>
  <si>
    <t>26 Oct 2021 15:12:30.000</t>
  </si>
  <si>
    <t>26 Oct 2021 15:13:00.000</t>
  </si>
  <si>
    <t>26 Oct 2021 15:13:30.000</t>
  </si>
  <si>
    <t>26 Oct 2021 15:14:00.000</t>
  </si>
  <si>
    <t>26 Oct 2021 15:14:30.000</t>
  </si>
  <si>
    <t>26 Oct 2021 15:15:00.000</t>
  </si>
  <si>
    <t>26 Oct 2021 15:15:30.000</t>
  </si>
  <si>
    <t>26 Oct 2021 15:16:00.000</t>
  </si>
  <si>
    <t>26 Oct 2021 15:16:30.000</t>
  </si>
  <si>
    <t>26 Oct 2021 15:17:00.000</t>
  </si>
  <si>
    <t>26 Oct 2021 15:17:30.000</t>
  </si>
  <si>
    <t>26 Oct 2021 15:18:00.000</t>
  </si>
  <si>
    <t>26 Oct 2021 15:18:30.000</t>
  </si>
  <si>
    <t>26 Oct 2021 15:19:00.000</t>
  </si>
  <si>
    <t>26 Oct 2021 15:19:30.000</t>
  </si>
  <si>
    <t>26 Oct 2021 15:20:00.000</t>
  </si>
  <si>
    <t>26 Oct 2021 15:20:30.000</t>
  </si>
  <si>
    <t>26 Oct 2021 15:21:00.000</t>
  </si>
  <si>
    <t>26 Oct 2021 15:21:30.000</t>
  </si>
  <si>
    <t>26 Oct 2021 15:22:00.000</t>
  </si>
  <si>
    <t>26 Oct 2021 15:22:30.000</t>
  </si>
  <si>
    <t>26 Oct 2021 15:23:00.000</t>
  </si>
  <si>
    <t>26 Oct 2021 15:23:30.000</t>
  </si>
  <si>
    <t>26 Oct 2021 15:24:00.000</t>
  </si>
  <si>
    <t>26 Oct 2021 15:24:30.000</t>
  </si>
  <si>
    <t>26 Oct 2021 15:25:00.000</t>
  </si>
  <si>
    <t>26 Oct 2021 15:25:30.000</t>
  </si>
  <si>
    <t>26 Oct 2021 15:26:00.000</t>
  </si>
  <si>
    <t>26 Oct 2021 15:26:30.000</t>
  </si>
  <si>
    <t>26 Oct 2021 15:27:00.000</t>
  </si>
  <si>
    <t>26 Oct 2021 15:27:30.000</t>
  </si>
  <si>
    <t>26 Oct 2021 15:28:00.000</t>
  </si>
  <si>
    <t>26 Oct 2021 15:28:30.000</t>
  </si>
  <si>
    <t>26 Oct 2021 15:29:00.000</t>
  </si>
  <si>
    <t>26 Oct 2021 15:29:30.000</t>
  </si>
  <si>
    <t>26 Oct 2021 15:30:00.000</t>
  </si>
  <si>
    <t>26 Oct 2021 15:30:30.000</t>
  </si>
  <si>
    <t>26 Oct 2021 15:31:00.000</t>
  </si>
  <si>
    <t>26 Oct 2021 15:31:30.000</t>
  </si>
  <si>
    <t>26 Oct 2021 15:32:00.000</t>
  </si>
  <si>
    <t>26 Oct 2021 15:32:30.000</t>
  </si>
  <si>
    <t>26 Oct 2021 15:33:00.000</t>
  </si>
  <si>
    <t>26 Oct 2021 15:33:30.000</t>
  </si>
  <si>
    <t>26 Oct 2021 15:34:00.000</t>
  </si>
  <si>
    <t>26 Oct 2021 15:34:30.000</t>
  </si>
  <si>
    <t>26 Oct 2021 15:35:00.000</t>
  </si>
  <si>
    <t>26 Oct 2021 15:35:30.000</t>
  </si>
  <si>
    <t>26 Oct 2021 15:36:00.000</t>
  </si>
  <si>
    <t>26 Oct 2021 15:36:30.000</t>
  </si>
  <si>
    <t>26 Oct 2021 15:37:00.000</t>
  </si>
  <si>
    <t>26 Oct 2021 15:37:30.000</t>
  </si>
  <si>
    <t>26 Oct 2021 15:38:00.000</t>
  </si>
  <si>
    <t>26 Oct 2021 15:38:30.000</t>
  </si>
  <si>
    <t>26 Oct 2021 15:39:00.000</t>
  </si>
  <si>
    <t>26 Oct 2021 15:39:30.000</t>
  </si>
  <si>
    <t>26 Oct 2021 15:40:00.000</t>
  </si>
  <si>
    <t>26 Oct 2021 15:40:30.000</t>
  </si>
  <si>
    <t>26 Oct 2021 15:41:00.000</t>
  </si>
  <si>
    <t>26 Oct 2021 15:41:30.000</t>
  </si>
  <si>
    <t>26 Oct 2021 15:42:00.000</t>
  </si>
  <si>
    <t>26 Oct 2021 15:42:30.000</t>
  </si>
  <si>
    <t>26 Oct 2021 15:43:00.000</t>
  </si>
  <si>
    <t>26 Oct 2021 15:43:30.000</t>
  </si>
  <si>
    <t>26 Oct 2021 15:44:00.000</t>
  </si>
  <si>
    <t>26 Oct 2021 15:44:30.000</t>
  </si>
  <si>
    <t>26 Oct 2021 15:45:00.000</t>
  </si>
  <si>
    <t>26 Oct 2021 15:45:30.000</t>
  </si>
  <si>
    <t>26 Oct 2021 15:46:00.000</t>
  </si>
  <si>
    <t>26 Oct 2021 15:46:30.000</t>
  </si>
  <si>
    <t>26 Oct 2021 15:47:00.000</t>
  </si>
  <si>
    <t>26 Oct 2021 15:47:30.000</t>
  </si>
  <si>
    <t>26 Oct 2021 15:48:00.000</t>
  </si>
  <si>
    <t>26 Oct 2021 15:48:30.000</t>
  </si>
  <si>
    <t>26 Oct 2021 15:49:00.000</t>
  </si>
  <si>
    <t>26 Oct 2021 15:49:30.000</t>
  </si>
  <si>
    <t>26 Oct 2021 15:50:00.000</t>
  </si>
  <si>
    <t>26 Oct 2021 15:50:30.000</t>
  </si>
  <si>
    <t>26 Oct 2021 15:51:00.000</t>
  </si>
  <si>
    <t>26 Oct 2021 15:51:30.000</t>
  </si>
  <si>
    <t>26 Oct 2021 15:52:00.000</t>
  </si>
  <si>
    <t>26 Oct 2021 15:52:30.000</t>
  </si>
  <si>
    <t>26 Oct 2021 15:53:00.000</t>
  </si>
  <si>
    <t>26 Oct 2021 15:53:30.000</t>
  </si>
  <si>
    <t>26 Oct 2021 15:54:00.000</t>
  </si>
  <si>
    <t>26 Oct 2021 15:54:30.000</t>
  </si>
  <si>
    <t>26 Oct 2021 15:55:00.000</t>
  </si>
  <si>
    <t>26 Oct 2021 15:55:30.000</t>
  </si>
  <si>
    <t>26 Oct 2021 15:56:00.000</t>
  </si>
  <si>
    <t>26 Oct 2021 15:56:30.000</t>
  </si>
  <si>
    <t>26 Oct 2021 15:57:00.000</t>
  </si>
  <si>
    <t>26 Oct 2021 15:57:30.000</t>
  </si>
  <si>
    <t>26 Oct 2021 15:58:00.000</t>
  </si>
  <si>
    <t>26 Oct 2021 15:58:30.000</t>
  </si>
  <si>
    <t>26 Oct 2021 15:59:00.000</t>
  </si>
  <si>
    <t>26 Oct 2021 15:59:30.000</t>
  </si>
  <si>
    <t>26 Oct 2021 16:00:00.000</t>
  </si>
  <si>
    <t>26 Oct 2021 16:00:30.000</t>
  </si>
  <si>
    <t>26 Oct 2021 16:01:00.000</t>
  </si>
  <si>
    <t>26 Oct 2021 16:01:30.000</t>
  </si>
  <si>
    <t>26 Oct 2021 16:02:00.000</t>
  </si>
  <si>
    <t>26 Oct 2021 16:02:30.000</t>
  </si>
  <si>
    <t>26 Oct 2021 16:03:00.000</t>
  </si>
  <si>
    <t>26 Oct 2021 16:03:30.000</t>
  </si>
  <si>
    <t>26 Oct 2021 16:04:00.000</t>
  </si>
  <si>
    <t>26 Oct 2021 16:04:30.000</t>
  </si>
  <si>
    <t>26 Oct 2021 16:05:00.000</t>
  </si>
  <si>
    <t>26 Oct 2021 16:05:30.000</t>
  </si>
  <si>
    <t>26 Oct 2021 16:06:00.000</t>
  </si>
  <si>
    <t>26 Oct 2021 16:06:30.000</t>
  </si>
  <si>
    <t>26 Oct 2021 16:07:00.000</t>
  </si>
  <si>
    <t>26 Oct 2021 16:07:30.000</t>
  </si>
  <si>
    <t>26 Oct 2021 16:08:00.000</t>
  </si>
  <si>
    <t>26 Oct 2021 16:08:30.000</t>
  </si>
  <si>
    <t>26 Oct 2021 16:09:00.000</t>
  </si>
  <si>
    <t>26 Oct 2021 16:09:30.000</t>
  </si>
  <si>
    <t>26 Oct 2021 16:10:00.000</t>
  </si>
  <si>
    <t>26 Oct 2021 16:10:30.000</t>
  </si>
  <si>
    <t>26 Oct 2021 16:11:00.000</t>
  </si>
  <si>
    <t>26 Oct 2021 16:11:30.000</t>
  </si>
  <si>
    <t>26 Oct 2021 16:12:00.000</t>
  </si>
  <si>
    <t>26 Oct 2021 16:12:30.000</t>
  </si>
  <si>
    <t>26 Oct 2021 16:13:00.000</t>
  </si>
  <si>
    <t>26 Oct 2021 16:13:30.000</t>
  </si>
  <si>
    <t>26 Oct 2021 16:14:00.000</t>
  </si>
  <si>
    <t>26 Oct 2021 16:14:30.000</t>
  </si>
  <si>
    <t>26 Oct 2021 16:15:00.000</t>
  </si>
  <si>
    <t>26 Oct 2021 16:15:30.000</t>
  </si>
  <si>
    <t>26 Oct 2021 16:16:00.000</t>
  </si>
  <si>
    <t>26 Oct 2021 16:16:30.000</t>
  </si>
  <si>
    <t>26 Oct 2021 16:17:00.000</t>
  </si>
  <si>
    <t>26 Oct 2021 16:17:30.000</t>
  </si>
  <si>
    <t>26 Oct 2021 16:18:00.000</t>
  </si>
  <si>
    <t>26 Oct 2021 16:18:30.000</t>
  </si>
  <si>
    <t>26 Oct 2021 16:19:00.000</t>
  </si>
  <si>
    <t>26 Oct 2021 16:19:30.000</t>
  </si>
  <si>
    <t>26 Oct 2021 16:20:00.000</t>
  </si>
  <si>
    <t>26 Oct 2021 16:20:30.000</t>
  </si>
  <si>
    <t>26 Oct 2021 16:21:00.000</t>
  </si>
  <si>
    <t>26 Oct 2021 16:21:30.000</t>
  </si>
  <si>
    <t>26 Oct 2021 16:22:00.000</t>
  </si>
  <si>
    <t>26 Oct 2021 16:22:30.000</t>
  </si>
  <si>
    <t>26 Oct 2021 16:23:00.000</t>
  </si>
  <si>
    <t>26 Oct 2021 16:23:30.000</t>
  </si>
  <si>
    <t>26 Oct 2021 16:24:00.000</t>
  </si>
  <si>
    <t>26 Oct 2021 16:24:30.000</t>
  </si>
  <si>
    <t>26 Oct 2021 16:25:00.000</t>
  </si>
  <si>
    <t>26 Oct 2021 16:25:30.000</t>
  </si>
  <si>
    <t>26 Oct 2021 16:26:00.000</t>
  </si>
  <si>
    <t>26 Oct 2021 16:26:30.000</t>
  </si>
  <si>
    <t>26 Oct 2021 16:27:00.000</t>
  </si>
  <si>
    <t>26 Oct 2021 16:27:30.000</t>
  </si>
  <si>
    <t>26 Oct 2021 16:28:00.000</t>
  </si>
  <si>
    <t>26 Oct 2021 16:28:30.000</t>
  </si>
  <si>
    <t>26 Oct 2021 16:29:00.000</t>
  </si>
  <si>
    <t>26 Oct 2021 16:29:30.000</t>
  </si>
  <si>
    <t>26 Oct 2021 16:30:00.000</t>
  </si>
  <si>
    <t>26 Oct 2021 16:30:30.000</t>
  </si>
  <si>
    <t>26 Oct 2021 16:31:00.000</t>
  </si>
  <si>
    <t>26 Oct 2021 16:31:30.000</t>
  </si>
  <si>
    <t>26 Oct 2021 16:32:00.000</t>
  </si>
  <si>
    <t>26 Oct 2021 16:32:30.000</t>
  </si>
  <si>
    <t>26 Oct 2021 16:33:00.000</t>
  </si>
  <si>
    <t>26 Oct 2021 16:33:30.000</t>
  </si>
  <si>
    <t>26 Oct 2021 16:34:00.000</t>
  </si>
  <si>
    <t>26 Oct 2021 16:34:30.000</t>
  </si>
  <si>
    <t>26 Oct 2021 16:35:00.000</t>
  </si>
  <si>
    <t>26 Oct 2021 16:35:30.000</t>
  </si>
  <si>
    <t>26 Oct 2021 16:36:00.000</t>
  </si>
  <si>
    <t>26 Oct 2021 16:36:30.000</t>
  </si>
  <si>
    <t>26 Oct 2021 16:37:00.000</t>
  </si>
  <si>
    <t>26 Oct 2021 16:37:30.000</t>
  </si>
  <si>
    <t>26 Oct 2021 16:38:00.000</t>
  </si>
  <si>
    <t>26 Oct 2021 16:38:30.000</t>
  </si>
  <si>
    <t>26 Oct 2021 16:39:00.000</t>
  </si>
  <si>
    <t>26 Oct 2021 16:39:30.000</t>
  </si>
  <si>
    <t>26 Oct 2021 16:40:00.000</t>
  </si>
  <si>
    <t>26 Oct 2021 16:40:30.000</t>
  </si>
  <si>
    <t>26 Oct 2021 16:41:00.000</t>
  </si>
  <si>
    <t>26 Oct 2021 16:41:30.000</t>
  </si>
  <si>
    <t>26 Oct 2021 16:42:00.000</t>
  </si>
  <si>
    <t>26 Oct 2021 16:42:30.000</t>
  </si>
  <si>
    <t>26 Oct 2021 16:43:00.000</t>
  </si>
  <si>
    <t>26 Oct 2021 16:43:30.000</t>
  </si>
  <si>
    <t>26 Oct 2021 16:44:00.000</t>
  </si>
  <si>
    <t>26 Oct 2021 16:44:30.000</t>
  </si>
  <si>
    <t>26 Oct 2021 16:45:00.000</t>
  </si>
  <si>
    <t>26 Oct 2021 16:45:30.000</t>
  </si>
  <si>
    <t>26 Oct 2021 16:46:00.000</t>
  </si>
  <si>
    <t>26 Oct 2021 16:46:30.000</t>
  </si>
  <si>
    <t>26 Oct 2021 16:47:00.000</t>
  </si>
  <si>
    <t>26 Oct 2021 16:47:30.000</t>
  </si>
  <si>
    <t>26 Oct 2021 16:48:00.000</t>
  </si>
  <si>
    <t>26 Oct 2021 16:48:30.000</t>
  </si>
  <si>
    <t>26 Oct 2021 16:49:00.000</t>
  </si>
  <si>
    <t>26 Oct 2021 16:49:30.000</t>
  </si>
  <si>
    <t>26 Oct 2021 16:50:00.000</t>
  </si>
  <si>
    <t>26 Oct 2021 16:50:30.000</t>
  </si>
  <si>
    <t>26 Oct 2021 16:51:00.000</t>
  </si>
  <si>
    <t>26 Oct 2021 16:51:30.000</t>
  </si>
  <si>
    <t>26 Oct 2021 16:52:00.000</t>
  </si>
  <si>
    <t>26 Oct 2021 16:52:30.000</t>
  </si>
  <si>
    <t>26 Oct 2021 16:53:00.000</t>
  </si>
  <si>
    <t>26 Oct 2021 16:53:30.000</t>
  </si>
  <si>
    <t>26 Oct 2021 16:54:00.000</t>
  </si>
  <si>
    <t>26 Oct 2021 16:54:30.000</t>
  </si>
  <si>
    <t>26 Oct 2021 16:55:00.000</t>
  </si>
  <si>
    <t>26 Oct 2021 16:55:30.000</t>
  </si>
  <si>
    <t>26 Oct 2021 16:56:00.000</t>
  </si>
  <si>
    <t>26 Oct 2021 16:56:30.000</t>
  </si>
  <si>
    <t>26 Oct 2021 16:57:00.000</t>
  </si>
  <si>
    <t>26 Oct 2021 16:57:30.000</t>
  </si>
  <si>
    <t>26 Oct 2021 16:58:00.000</t>
  </si>
  <si>
    <t>26 Oct 2021 16:58:30.000</t>
  </si>
  <si>
    <t>26 Oct 2021 16:59:00.000</t>
  </si>
  <si>
    <t>26 Oct 2021 16:59:30.000</t>
  </si>
  <si>
    <t>26 Oct 2021 17:00:00.000</t>
  </si>
  <si>
    <t>26 Oct 2021 17:00:30.000</t>
  </si>
  <si>
    <t>26 Oct 2021 17:01:00.000</t>
  </si>
  <si>
    <t>0.815234</t>
  </si>
  <si>
    <t>26 Oct 2021 17:01:30.000</t>
  </si>
  <si>
    <t>26 Oct 2021 17:02:00.000</t>
  </si>
  <si>
    <t>26 Oct 2021 17:02:30.000</t>
  </si>
  <si>
    <t>26 Oct 2021 17:03:00.000</t>
  </si>
  <si>
    <t>26 Oct 2021 17:03:30.000</t>
  </si>
  <si>
    <t>26 Oct 2021 17:04:00.000</t>
  </si>
  <si>
    <t>26 Oct 2021 17:04:30.000</t>
  </si>
  <si>
    <t>26 Oct 2021 17:05:00.000</t>
  </si>
  <si>
    <t>26 Oct 2021 17:05:30.000</t>
  </si>
  <si>
    <t>26 Oct 2021 17:06:00.000</t>
  </si>
  <si>
    <t>26 Oct 2021 17:06:30.000</t>
  </si>
  <si>
    <t>26 Oct 2021 17:07:00.000</t>
  </si>
  <si>
    <t>26 Oct 2021 17:07:30.000</t>
  </si>
  <si>
    <t>26 Oct 2021 17:08:00.000</t>
  </si>
  <si>
    <t>26 Oct 2021 17:08:30.000</t>
  </si>
  <si>
    <t>26 Oct 2021 17:09:00.000</t>
  </si>
  <si>
    <t>26 Oct 2021 17:09:30.000</t>
  </si>
  <si>
    <t>26 Oct 2021 17:10:00.000</t>
  </si>
  <si>
    <t>26 Oct 2021 17:10:30.000</t>
  </si>
  <si>
    <t>26 Oct 2021 17:11:00.000</t>
  </si>
  <si>
    <t>26 Oct 2021 17:11:30.000</t>
  </si>
  <si>
    <t>26 Oct 2021 17:12:00.000</t>
  </si>
  <si>
    <t>26 Oct 2021 17:12:30.000</t>
  </si>
  <si>
    <t>26 Oct 2021 17:13:00.000</t>
  </si>
  <si>
    <t>26 Oct 2021 17:13:30.000</t>
  </si>
  <si>
    <t>26 Oct 2021 17:14:00.000</t>
  </si>
  <si>
    <t>26 Oct 2021 17:14:30.000</t>
  </si>
  <si>
    <t>26 Oct 2021 17:15:00.000</t>
  </si>
  <si>
    <t>26 Oct 2021 17:15:30.000</t>
  </si>
  <si>
    <t>26 Oct 2021 17:16:00.000</t>
  </si>
  <si>
    <t>26 Oct 2021 17:16:30.000</t>
  </si>
  <si>
    <t>26 Oct 2021 17:17:00.000</t>
  </si>
  <si>
    <t>26 Oct 2021 17:17:30.000</t>
  </si>
  <si>
    <t>26 Oct 2021 17:18:00.000</t>
  </si>
  <si>
    <t>26 Oct 2021 17:18:30.000</t>
  </si>
  <si>
    <t>26 Oct 2021 17:19:00.000</t>
  </si>
  <si>
    <t>26 Oct 2021 17:19:30.000</t>
  </si>
  <si>
    <t>26 Oct 2021 17:20:00.000</t>
  </si>
  <si>
    <t>26 Oct 2021 17:20:30.000</t>
  </si>
  <si>
    <t>26 Oct 2021 17:21:00.000</t>
  </si>
  <si>
    <t>26 Oct 2021 17:21:30.000</t>
  </si>
  <si>
    <t>26 Oct 2021 17:22:00.000</t>
  </si>
  <si>
    <t>26 Oct 2021 17:22:30.000</t>
  </si>
  <si>
    <t>26 Oct 2021 17:23:00.000</t>
  </si>
  <si>
    <t>26 Oct 2021 17:23:30.000</t>
  </si>
  <si>
    <t>26 Oct 2021 17:24:00.000</t>
  </si>
  <si>
    <t>26 Oct 2021 17:24:30.000</t>
  </si>
  <si>
    <t>26 Oct 2021 17:25:00.000</t>
  </si>
  <si>
    <t>26 Oct 2021 17:25:30.000</t>
  </si>
  <si>
    <t>26 Oct 2021 17:26:00.000</t>
  </si>
  <si>
    <t>26 Oct 2021 17:26:30.000</t>
  </si>
  <si>
    <t>26 Oct 2021 17:27:00.000</t>
  </si>
  <si>
    <t>26 Oct 2021 17:27:30.000</t>
  </si>
  <si>
    <t>26 Oct 2021 17:28:00.000</t>
  </si>
  <si>
    <t>26 Oct 2021 17:28:30.000</t>
  </si>
  <si>
    <t>26 Oct 2021 17:29:00.000</t>
  </si>
  <si>
    <t>26 Oct 2021 17:29:30.000</t>
  </si>
  <si>
    <t>26 Oct 2021 17:30:00.000</t>
  </si>
  <si>
    <t>26 Oct 2021 17:30:30.000</t>
  </si>
  <si>
    <t>26 Oct 2021 17:31:00.000</t>
  </si>
  <si>
    <t>26 Oct 2021 17:31:30.000</t>
  </si>
  <si>
    <t>26 Oct 2021 17:32:00.000</t>
  </si>
  <si>
    <t>26 Oct 2021 17:32:30.000</t>
  </si>
  <si>
    <t>26 Oct 2021 17:33:00.000</t>
  </si>
  <si>
    <t>26 Oct 2021 17:33:30.000</t>
  </si>
  <si>
    <t>26 Oct 2021 17:34:00.000</t>
  </si>
  <si>
    <t>26 Oct 2021 17:34:30.000</t>
  </si>
  <si>
    <t>26 Oct 2021 17:35:00.000</t>
  </si>
  <si>
    <t>26 Oct 2021 17:35:30.000</t>
  </si>
  <si>
    <t>26 Oct 2021 17:36:00.000</t>
  </si>
  <si>
    <t>26 Oct 2021 17:36:30.000</t>
  </si>
  <si>
    <t>26 Oct 2021 17:37:00.000</t>
  </si>
  <si>
    <t>26 Oct 2021 17:37:30.000</t>
  </si>
  <si>
    <t>26 Oct 2021 17:38:00.000</t>
  </si>
  <si>
    <t>26 Oct 2021 17:38:30.000</t>
  </si>
  <si>
    <t>26 Oct 2021 17:39:00.000</t>
  </si>
  <si>
    <t>26 Oct 2021 17:39:30.000</t>
  </si>
  <si>
    <t>26 Oct 2021 17:40:00.000</t>
  </si>
  <si>
    <t>26 Oct 2021 17:40:30.000</t>
  </si>
  <si>
    <t>26 Oct 2021 17:41:00.000</t>
  </si>
  <si>
    <t>26 Oct 2021 17:41:30.000</t>
  </si>
  <si>
    <t>26 Oct 2021 17:42:00.000</t>
  </si>
  <si>
    <t>26 Oct 2021 17:42:30.000</t>
  </si>
  <si>
    <t>26 Oct 2021 17:43:00.000</t>
  </si>
  <si>
    <t>26 Oct 2021 17:43:30.000</t>
  </si>
  <si>
    <t>26 Oct 2021 17:44:00.000</t>
  </si>
  <si>
    <t>26 Oct 2021 17:44:30.000</t>
  </si>
  <si>
    <t>26 Oct 2021 17:45:00.000</t>
  </si>
  <si>
    <t>26 Oct 2021 17:45:30.000</t>
  </si>
  <si>
    <t>26 Oct 2021 17:46:00.000</t>
  </si>
  <si>
    <t>26 Oct 2021 17:46:30.000</t>
  </si>
  <si>
    <t>26 Oct 2021 17:47:00.000</t>
  </si>
  <si>
    <t>26 Oct 2021 17:47:30.000</t>
  </si>
  <si>
    <t>26 Oct 2021 17:48:00.000</t>
  </si>
  <si>
    <t>26 Oct 2021 17:48:30.000</t>
  </si>
  <si>
    <t>26 Oct 2021 17:49:00.000</t>
  </si>
  <si>
    <t>26 Oct 2021 17:49:30.000</t>
  </si>
  <si>
    <t>26 Oct 2021 17:50:00.000</t>
  </si>
  <si>
    <t>26 Oct 2021 17:50:30.000</t>
  </si>
  <si>
    <t>26 Oct 2021 17:51:00.000</t>
  </si>
  <si>
    <t>26 Oct 2021 17:51:30.000</t>
  </si>
  <si>
    <t>26 Oct 2021 17:52:00.000</t>
  </si>
  <si>
    <t>26 Oct 2021 17:52:30.000</t>
  </si>
  <si>
    <t>26 Oct 2021 17:53:00.000</t>
  </si>
  <si>
    <t>26 Oct 2021 17:53:30.000</t>
  </si>
  <si>
    <t>26 Oct 2021 17:54:00.000</t>
  </si>
  <si>
    <t>26 Oct 2021 17:54:30.000</t>
  </si>
  <si>
    <t>26 Oct 2021 17:55:00.000</t>
  </si>
  <si>
    <t>26 Oct 2021 17:55:30.000</t>
  </si>
  <si>
    <t>26 Oct 2021 17:56:00.000</t>
  </si>
  <si>
    <t>26 Oct 2021 17:56:30.000</t>
  </si>
  <si>
    <t>26 Oct 2021 17:57:00.000</t>
  </si>
  <si>
    <t>26 Oct 2021 17:57:30.000</t>
  </si>
  <si>
    <t>26 Oct 2021 17:58:00.000</t>
  </si>
  <si>
    <t>26 Oct 2021 17:58:30.000</t>
  </si>
  <si>
    <t>0.608452</t>
  </si>
  <si>
    <t>26 Oct 2021 17:59:00.000</t>
  </si>
  <si>
    <t>26 Oct 2021 17:59:30.000</t>
  </si>
  <si>
    <t>26 Oct 2021 18:00:00.000</t>
  </si>
  <si>
    <t>26 Oct 2021 18:00:30.000</t>
  </si>
  <si>
    <t>26 Oct 2021 18:01:00.000</t>
  </si>
  <si>
    <t>26 Oct 2021 18:01:30.000</t>
  </si>
  <si>
    <t>26 Oct 2021 18:02:00.000</t>
  </si>
  <si>
    <t>26 Oct 2021 18:02:30.000</t>
  </si>
  <si>
    <t>26 Oct 2021 18:03:00.000</t>
  </si>
  <si>
    <t>26 Oct 2021 18:03:30.000</t>
  </si>
  <si>
    <t>26 Oct 2021 18:04:00.000</t>
  </si>
  <si>
    <t>26 Oct 2021 18:04:30.000</t>
  </si>
  <si>
    <t>26 Oct 2021 18:05:00.000</t>
  </si>
  <si>
    <t>26 Oct 2021 18:05:30.000</t>
  </si>
  <si>
    <t>26 Oct 2021 18:06:00.000</t>
  </si>
  <si>
    <t>26 Oct 2021 18:06:30.000</t>
  </si>
  <si>
    <t>26 Oct 2021 18:07:00.000</t>
  </si>
  <si>
    <t>26 Oct 2021 18:07:30.000</t>
  </si>
  <si>
    <t>26 Oct 2021 18:08:00.000</t>
  </si>
  <si>
    <t>26 Oct 2021 18:08:30.000</t>
  </si>
  <si>
    <t>26 Oct 2021 18:09:00.000</t>
  </si>
  <si>
    <t>26 Oct 2021 18:09:30.000</t>
  </si>
  <si>
    <t>26 Oct 2021 18:10:00.000</t>
  </si>
  <si>
    <t>26 Oct 2021 18:10:30.000</t>
  </si>
  <si>
    <t>26 Oct 2021 18:11:00.000</t>
  </si>
  <si>
    <t>26 Oct 2021 18:11:30.000</t>
  </si>
  <si>
    <t>26 Oct 2021 18:12:00.000</t>
  </si>
  <si>
    <t>26 Oct 2021 18:12:30.000</t>
  </si>
  <si>
    <t>26 Oct 2021 18:13:00.000</t>
  </si>
  <si>
    <t>26 Oct 2021 18:13:30.000</t>
  </si>
  <si>
    <t>26 Oct 2021 18:14:00.000</t>
  </si>
  <si>
    <t>26 Oct 2021 18:14:30.000</t>
  </si>
  <si>
    <t>26 Oct 2021 18:15:00.000</t>
  </si>
  <si>
    <t>26 Oct 2021 18:15:30.000</t>
  </si>
  <si>
    <t>26 Oct 2021 18:16:00.000</t>
  </si>
  <si>
    <t>26 Oct 2021 18:16:30.000</t>
  </si>
  <si>
    <t>26 Oct 2021 18:17:00.000</t>
  </si>
  <si>
    <t>26 Oct 2021 18:17:30.000</t>
  </si>
  <si>
    <t>26 Oct 2021 18:18:00.000</t>
  </si>
  <si>
    <t>26 Oct 2021 18:18:30.000</t>
  </si>
  <si>
    <t>26 Oct 2021 18:19:00.000</t>
  </si>
  <si>
    <t>26 Oct 2021 18:19:30.000</t>
  </si>
  <si>
    <t>26 Oct 2021 18:20:00.000</t>
  </si>
  <si>
    <t>26 Oct 2021 18:20:30.000</t>
  </si>
  <si>
    <t>26 Oct 2021 18:21:00.000</t>
  </si>
  <si>
    <t>26 Oct 2021 18:21:30.000</t>
  </si>
  <si>
    <t>26 Oct 2021 18:22:00.000</t>
  </si>
  <si>
    <t>26 Oct 2021 18:22:30.000</t>
  </si>
  <si>
    <t>26 Oct 2021 18:23:00.000</t>
  </si>
  <si>
    <t>26 Oct 2021 18:23:30.000</t>
  </si>
  <si>
    <t>26 Oct 2021 18:24:00.000</t>
  </si>
  <si>
    <t>26 Oct 2021 18:24:30.000</t>
  </si>
  <si>
    <t>26 Oct 2021 18:25:00.000</t>
  </si>
  <si>
    <t>26 Oct 2021 18:25:30.000</t>
  </si>
  <si>
    <t>26 Oct 2021 18:26:00.000</t>
  </si>
  <si>
    <t>26 Oct 2021 18:26:30.000</t>
  </si>
  <si>
    <t>26 Oct 2021 18:27:00.000</t>
  </si>
  <si>
    <t>26 Oct 2021 18:27:30.000</t>
  </si>
  <si>
    <t>26 Oct 2021 18:28:00.000</t>
  </si>
  <si>
    <t>26 Oct 2021 18:28:30.000</t>
  </si>
  <si>
    <t>26 Oct 2021 18:29:00.000</t>
  </si>
  <si>
    <t>26 Oct 2021 18:29:30.000</t>
  </si>
  <si>
    <t>26 Oct 2021 18:30:00.000</t>
  </si>
  <si>
    <t>26 Oct 2021 18:30:30.000</t>
  </si>
  <si>
    <t>26 Oct 2021 18:31:00.000</t>
  </si>
  <si>
    <t>26 Oct 2021 18:31:30.000</t>
  </si>
  <si>
    <t>26 Oct 2021 18:32:00.000</t>
  </si>
  <si>
    <t>26 Oct 2021 18:32:30.000</t>
  </si>
  <si>
    <t>26 Oct 2021 18:33:00.000</t>
  </si>
  <si>
    <t>26 Oct 2021 18:33:30.000</t>
  </si>
  <si>
    <t>26 Oct 2021 18:34:00.000</t>
  </si>
  <si>
    <t>26 Oct 2021 18:34:30.000</t>
  </si>
  <si>
    <t>26 Oct 2021 18:35:00.000</t>
  </si>
  <si>
    <t>26 Oct 2021 18:35:30.000</t>
  </si>
  <si>
    <t>26 Oct 2021 18:36:00.000</t>
  </si>
  <si>
    <t>26 Oct 2021 18:36:30.000</t>
  </si>
  <si>
    <t>26 Oct 2021 18:37:00.000</t>
  </si>
  <si>
    <t>26 Oct 2021 18:37:30.000</t>
  </si>
  <si>
    <t>26 Oct 2021 18:38:00.000</t>
  </si>
  <si>
    <t>26 Oct 2021 18:38:30.000</t>
  </si>
  <si>
    <t>26 Oct 2021 18:39:00.000</t>
  </si>
  <si>
    <t>26 Oct 2021 18:39:30.000</t>
  </si>
  <si>
    <t>26 Oct 2021 18:40:00.000</t>
  </si>
  <si>
    <t>26 Oct 2021 18:40:30.000</t>
  </si>
  <si>
    <t>26 Oct 2021 18:41:00.000</t>
  </si>
  <si>
    <t>26 Oct 2021 18:41:30.000</t>
  </si>
  <si>
    <t>26 Oct 2021 18:42:00.000</t>
  </si>
  <si>
    <t>26 Oct 2021 18:42:30.000</t>
  </si>
  <si>
    <t>26 Oct 2021 18:43:00.000</t>
  </si>
  <si>
    <t>26 Oct 2021 18:43:30.000</t>
  </si>
  <si>
    <t>26 Oct 2021 18:44:00.000</t>
  </si>
  <si>
    <t>26 Oct 2021 18:44:30.000</t>
  </si>
  <si>
    <t>26 Oct 2021 18:45:00.000</t>
  </si>
  <si>
    <t>26 Oct 2021 18:45:30.000</t>
  </si>
  <si>
    <t>26 Oct 2021 18:46:00.000</t>
  </si>
  <si>
    <t>26 Oct 2021 18:46:30.000</t>
  </si>
  <si>
    <t>26 Oct 2021 18:47:00.000</t>
  </si>
  <si>
    <t>26 Oct 2021 18:47:30.000</t>
  </si>
  <si>
    <t>26 Oct 2021 18:48:00.000</t>
  </si>
  <si>
    <t>26 Oct 2021 18:48:30.000</t>
  </si>
  <si>
    <t>26 Oct 2021 18:49:00.000</t>
  </si>
  <si>
    <t>26 Oct 2021 18:49:30.000</t>
  </si>
  <si>
    <t>26 Oct 2021 18:50:00.000</t>
  </si>
  <si>
    <t>26 Oct 2021 18:50:30.000</t>
  </si>
  <si>
    <t>26 Oct 2021 18:51:00.000</t>
  </si>
  <si>
    <t>26 Oct 2021 18:51:30.000</t>
  </si>
  <si>
    <t>26 Oct 2021 18:52:00.000</t>
  </si>
  <si>
    <t>26 Oct 2021 18:52:30.000</t>
  </si>
  <si>
    <t>26 Oct 2021 18:53:00.000</t>
  </si>
  <si>
    <t>26 Oct 2021 18:53:30.000</t>
  </si>
  <si>
    <t>26 Oct 2021 18:54:00.000</t>
  </si>
  <si>
    <t>26 Oct 2021 18:54:30.000</t>
  </si>
  <si>
    <t>26 Oct 2021 18:55:00.000</t>
  </si>
  <si>
    <t>26 Oct 2021 18:55:30.000</t>
  </si>
  <si>
    <t>26 Oct 2021 18:56:00.000</t>
  </si>
  <si>
    <t>26 Oct 2021 18:56:30.000</t>
  </si>
  <si>
    <t>26 Oct 2021 18:57:00.000</t>
  </si>
  <si>
    <t>26 Oct 2021 18:57:30.000</t>
  </si>
  <si>
    <t>26 Oct 2021 18:58:00.000</t>
  </si>
  <si>
    <t>26 Oct 2021 18:58:30.000</t>
  </si>
  <si>
    <t>26 Oct 2021 18:59:00.000</t>
  </si>
  <si>
    <t>26 Oct 2021 18:59:30.000</t>
  </si>
  <si>
    <t>26 Oct 2021 19:00:00.000</t>
  </si>
  <si>
    <t>26 Oct 2021 19:00:30.000</t>
  </si>
  <si>
    <t>26 Oct 2021 19:01:00.000</t>
  </si>
  <si>
    <t>26 Oct 2021 19:01:30.000</t>
  </si>
  <si>
    <t>26 Oct 2021 19:02:00.000</t>
  </si>
  <si>
    <t>26 Oct 2021 19:02:30.000</t>
  </si>
  <si>
    <t>26 Oct 2021 19:03:00.000</t>
  </si>
  <si>
    <t>26 Oct 2021 19:03:30.000</t>
  </si>
  <si>
    <t>26 Oct 2021 19:04:00.000</t>
  </si>
  <si>
    <t>26 Oct 2021 19:04:30.000</t>
  </si>
  <si>
    <t>26 Oct 2021 19:05:00.000</t>
  </si>
  <si>
    <t>26 Oct 2021 19:05:30.000</t>
  </si>
  <si>
    <t>26 Oct 2021 19:06:00.000</t>
  </si>
  <si>
    <t>26 Oct 2021 19:06:30.000</t>
  </si>
  <si>
    <t>26 Oct 2021 19:07:00.000</t>
  </si>
  <si>
    <t>26 Oct 2021 19:07:30.000</t>
  </si>
  <si>
    <t>26 Oct 2021 19:08:00.000</t>
  </si>
  <si>
    <t>26 Oct 2021 19:08:30.000</t>
  </si>
  <si>
    <t>26 Oct 2021 19:09:00.000</t>
  </si>
  <si>
    <t>26 Oct 2021 19:09:30.000</t>
  </si>
  <si>
    <t>26 Oct 2021 19:10:00.000</t>
  </si>
  <si>
    <t>26 Oct 2021 19:10:30.000</t>
  </si>
  <si>
    <t>26 Oct 2021 19:11:00.000</t>
  </si>
  <si>
    <t>26 Oct 2021 19:11:30.000</t>
  </si>
  <si>
    <t>26 Oct 2021 19:12:00.000</t>
  </si>
  <si>
    <t>26 Oct 2021 19:12:30.000</t>
  </si>
  <si>
    <t>26 Oct 2021 19:13:00.000</t>
  </si>
  <si>
    <t>26 Oct 2021 19:13:30.000</t>
  </si>
  <si>
    <t>26 Oct 2021 19:14:00.000</t>
  </si>
  <si>
    <t>26 Oct 2021 19:14:30.000</t>
  </si>
  <si>
    <t>26 Oct 2021 19:15:00.000</t>
  </si>
  <si>
    <t>26 Oct 2021 19:15:30.000</t>
  </si>
  <si>
    <t>26 Oct 2021 19:16:00.000</t>
  </si>
  <si>
    <t>26 Oct 2021 19:16:30.000</t>
  </si>
  <si>
    <t>26 Oct 2021 19:17:00.000</t>
  </si>
  <si>
    <t>26 Oct 2021 19:17:30.000</t>
  </si>
  <si>
    <t>26 Oct 2021 19:18:00.000</t>
  </si>
  <si>
    <t>26 Oct 2021 19:18:30.000</t>
  </si>
  <si>
    <t>26 Oct 2021 19:19:00.000</t>
  </si>
  <si>
    <t>26 Oct 2021 19:19:30.000</t>
  </si>
  <si>
    <t>26 Oct 2021 19:20:00.000</t>
  </si>
  <si>
    <t>26 Oct 2021 19:20:30.000</t>
  </si>
  <si>
    <t>26 Oct 2021 19:21:00.000</t>
  </si>
  <si>
    <t>26 Oct 2021 19:21:30.000</t>
  </si>
  <si>
    <t>26 Oct 2021 19:22:00.000</t>
  </si>
  <si>
    <t>26 Oct 2021 19:22:30.000</t>
  </si>
  <si>
    <t>26 Oct 2021 19:23:00.000</t>
  </si>
  <si>
    <t>26 Oct 2021 19:23:30.000</t>
  </si>
  <si>
    <t>26 Oct 2021 19:24:00.000</t>
  </si>
  <si>
    <t>26 Oct 2021 19:24:30.000</t>
  </si>
  <si>
    <t>26 Oct 2021 19:25:00.000</t>
  </si>
  <si>
    <t>26 Oct 2021 19:25:30.000</t>
  </si>
  <si>
    <t>26 Oct 2021 19:26:00.000</t>
  </si>
  <si>
    <t>26 Oct 2021 19:26:30.000</t>
  </si>
  <si>
    <t>26 Oct 2021 19:27:00.000</t>
  </si>
  <si>
    <t>26 Oct 2021 19:27:30.000</t>
  </si>
  <si>
    <t>26 Oct 2021 19:28:00.000</t>
  </si>
  <si>
    <t>26 Oct 2021 19:28:30.000</t>
  </si>
  <si>
    <t>26 Oct 2021 19:29:00.000</t>
  </si>
  <si>
    <t>26 Oct 2021 19:29:30.000</t>
  </si>
  <si>
    <t>26 Oct 2021 19:30:00.000</t>
  </si>
  <si>
    <t>26 Oct 2021 19:30:30.000</t>
  </si>
  <si>
    <t>26 Oct 2021 19:31:00.000</t>
  </si>
  <si>
    <t>26 Oct 2021 19:31:30.000</t>
  </si>
  <si>
    <t>26 Oct 2021 19:32:00.000</t>
  </si>
  <si>
    <t>26 Oct 2021 19:32:30.000</t>
  </si>
  <si>
    <t>26 Oct 2021 19:33:00.000</t>
  </si>
  <si>
    <t>26 Oct 2021 19:33:30.000</t>
  </si>
  <si>
    <t>26 Oct 2021 19:34:00.000</t>
  </si>
  <si>
    <t>26 Oct 2021 19:34:30.000</t>
  </si>
  <si>
    <t>26 Oct 2021 19:35:00.000</t>
  </si>
  <si>
    <t>26 Oct 2021 19:35:30.000</t>
  </si>
  <si>
    <t>26 Oct 2021 19:36:00.000</t>
  </si>
  <si>
    <t>26 Oct 2021 19:36:30.000</t>
  </si>
  <si>
    <t>26 Oct 2021 19:37:00.000</t>
  </si>
  <si>
    <t>26 Oct 2021 19:37:30.000</t>
  </si>
  <si>
    <t>26 Oct 2021 19:38:00.000</t>
  </si>
  <si>
    <t>26 Oct 2021 19:38:30.000</t>
  </si>
  <si>
    <t>26 Oct 2021 19:39:00.000</t>
  </si>
  <si>
    <t>26 Oct 2021 19:39:30.000</t>
  </si>
  <si>
    <t>26 Oct 2021 19:40:00.000</t>
  </si>
  <si>
    <t>26 Oct 2021 19:40:30.000</t>
  </si>
  <si>
    <t>26 Oct 2021 19:41:00.000</t>
  </si>
  <si>
    <t>26 Oct 2021 19:41:30.000</t>
  </si>
  <si>
    <t>26 Oct 2021 19:42:00.000</t>
  </si>
  <si>
    <t>26 Oct 2021 19:42:30.000</t>
  </si>
  <si>
    <t>26 Oct 2021 19:43:00.000</t>
  </si>
  <si>
    <t>26 Oct 2021 19:43:30.000</t>
  </si>
  <si>
    <t>26 Oct 2021 19:44:00.000</t>
  </si>
  <si>
    <t>26 Oct 2021 19:44:30.000</t>
  </si>
  <si>
    <t>26 Oct 2021 19:45:00.000</t>
  </si>
  <si>
    <t>26 Oct 2021 19:45:30.000</t>
  </si>
  <si>
    <t>26 Oct 2021 19:46:00.000</t>
  </si>
  <si>
    <t>26 Oct 2021 19:46:30.000</t>
  </si>
  <si>
    <t>26 Oct 2021 19:47:00.000</t>
  </si>
  <si>
    <t>26 Oct 2021 19:47:30.000</t>
  </si>
  <si>
    <t>26 Oct 2021 19:48:00.000</t>
  </si>
  <si>
    <t>26 Oct 2021 19:48:30.000</t>
  </si>
  <si>
    <t>26 Oct 2021 19:49:00.000</t>
  </si>
  <si>
    <t>26 Oct 2021 19:49:30.000</t>
  </si>
  <si>
    <t>26 Oct 2021 19:50:00.000</t>
  </si>
  <si>
    <t>26 Oct 2021 19:50:30.000</t>
  </si>
  <si>
    <t>26 Oct 2021 19:51:00.000</t>
  </si>
  <si>
    <t>26 Oct 2021 19:51:30.000</t>
  </si>
  <si>
    <t>26 Oct 2021 19:52:00.000</t>
  </si>
  <si>
    <t>26 Oct 2021 19:52:30.000</t>
  </si>
  <si>
    <t>26 Oct 2021 19:53:00.000</t>
  </si>
  <si>
    <t>26 Oct 2021 19:53:30.000</t>
  </si>
  <si>
    <t>26 Oct 2021 19:54:00.000</t>
  </si>
  <si>
    <t>26 Oct 2021 19:54:30.000</t>
  </si>
  <si>
    <t>26 Oct 2021 19:55:00.000</t>
  </si>
  <si>
    <t>26 Oct 2021 19:55:30.000</t>
  </si>
  <si>
    <t>26 Oct 2021 19:56:00.000</t>
  </si>
  <si>
    <t>26 Oct 2021 19:56:30.000</t>
  </si>
  <si>
    <t>26 Oct 2021 19:57:00.000</t>
  </si>
  <si>
    <t>26 Oct 2021 19:57:30.000</t>
  </si>
  <si>
    <t>26 Oct 2021 19:58:00.000</t>
  </si>
  <si>
    <t>26 Oct 2021 19:58:30.000</t>
  </si>
  <si>
    <t>26 Oct 2021 19:59:00.000</t>
  </si>
  <si>
    <t>26 Oct 2021 19:59:30.000</t>
  </si>
  <si>
    <t>26 Oct 2021 20:00:00.000</t>
  </si>
  <si>
    <t>26 Oct 2021 20:00:30.000</t>
  </si>
  <si>
    <t>26 Oct 2021 20:01:00.000</t>
  </si>
  <si>
    <t>26 Oct 2021 20:01:30.000</t>
  </si>
  <si>
    <t>26 Oct 2021 20:02:00.000</t>
  </si>
  <si>
    <t>26 Oct 2021 20:02:30.000</t>
  </si>
  <si>
    <t>26 Oct 2021 20:03:00.000</t>
  </si>
  <si>
    <t>26 Oct 2021 20:03:30.000</t>
  </si>
  <si>
    <t>26 Oct 2021 20:04:00.000</t>
  </si>
  <si>
    <t>26 Oct 2021 20:04:30.000</t>
  </si>
  <si>
    <t>26 Oct 2021 20:05:00.000</t>
  </si>
  <si>
    <t>26 Oct 2021 20:05:30.000</t>
  </si>
  <si>
    <t>26 Oct 2021 20:06:00.000</t>
  </si>
  <si>
    <t>26 Oct 2021 20:06:30.000</t>
  </si>
  <si>
    <t>0.632390</t>
  </si>
  <si>
    <t>26 Oct 2021 20:07:00.000</t>
  </si>
  <si>
    <t>26 Oct 2021 20:07:30.000</t>
  </si>
  <si>
    <t>26 Oct 2021 20:08:00.000</t>
  </si>
  <si>
    <t>26 Oct 2021 20:08:30.000</t>
  </si>
  <si>
    <t>26 Oct 2021 20:09:00.000</t>
  </si>
  <si>
    <t>26 Oct 2021 20:09:30.000</t>
  </si>
  <si>
    <t>26 Oct 2021 20:10:00.000</t>
  </si>
  <si>
    <t>26 Oct 2021 20:10:30.000</t>
  </si>
  <si>
    <t>26 Oct 2021 20:11:00.000</t>
  </si>
  <si>
    <t>26 Oct 2021 20:11:30.000</t>
  </si>
  <si>
    <t>26 Oct 2021 20:12:00.000</t>
  </si>
  <si>
    <t>26 Oct 2021 20:12:30.000</t>
  </si>
  <si>
    <t>26 Oct 2021 20:13:00.000</t>
  </si>
  <si>
    <t>26 Oct 2021 20:13:30.000</t>
  </si>
  <si>
    <t>26 Oct 2021 20:14:00.000</t>
  </si>
  <si>
    <t>26 Oct 2021 20:14:30.000</t>
  </si>
  <si>
    <t>26 Oct 2021 20:15:00.000</t>
  </si>
  <si>
    <t>26 Oct 2021 20:15:30.000</t>
  </si>
  <si>
    <t>26 Oct 2021 20:16:00.000</t>
  </si>
  <si>
    <t>26 Oct 2021 20:16:30.000</t>
  </si>
  <si>
    <t>26 Oct 2021 20:17:00.000</t>
  </si>
  <si>
    <t>26 Oct 2021 20:17:30.000</t>
  </si>
  <si>
    <t>26 Oct 2021 20:18:00.000</t>
  </si>
  <si>
    <t>26 Oct 2021 20:18:30.000</t>
  </si>
  <si>
    <t>26 Oct 2021 20:19:00.000</t>
  </si>
  <si>
    <t>26 Oct 2021 20:19:30.000</t>
  </si>
  <si>
    <t>26 Oct 2021 20:20:00.000</t>
  </si>
  <si>
    <t>26 Oct 2021 20:20:30.000</t>
  </si>
  <si>
    <t>26 Oct 2021 20:21:00.000</t>
  </si>
  <si>
    <t>26 Oct 2021 20:21:30.000</t>
  </si>
  <si>
    <t>26 Oct 2021 20:22:00.000</t>
  </si>
  <si>
    <t>26 Oct 2021 20:22:30.000</t>
  </si>
  <si>
    <t>26 Oct 2021 20:23:00.000</t>
  </si>
  <si>
    <t>26 Oct 2021 20:23:30.000</t>
  </si>
  <si>
    <t>26 Oct 2021 20:24:00.000</t>
  </si>
  <si>
    <t>26 Oct 2021 20:24:30.000</t>
  </si>
  <si>
    <t>26 Oct 2021 20:25:00.000</t>
  </si>
  <si>
    <t>26 Oct 2021 20:25:30.000</t>
  </si>
  <si>
    <t>26 Oct 2021 20:26:00.000</t>
  </si>
  <si>
    <t>26 Oct 2021 20:26:30.000</t>
  </si>
  <si>
    <t>26 Oct 2021 20:27:00.000</t>
  </si>
  <si>
    <t>26 Oct 2021 20:27:30.000</t>
  </si>
  <si>
    <t>26 Oct 2021 20:28:00.000</t>
  </si>
  <si>
    <t>26 Oct 2021 20:28:30.000</t>
  </si>
  <si>
    <t>26 Oct 2021 20:29:00.000</t>
  </si>
  <si>
    <t>26 Oct 2021 20:29:30.000</t>
  </si>
  <si>
    <t>26 Oct 2021 20:30:00.000</t>
  </si>
  <si>
    <t>26 Oct 2021 20:30:30.000</t>
  </si>
  <si>
    <t>26 Oct 2021 20:31:00.000</t>
  </si>
  <si>
    <t>26 Oct 2021 20:31:30.000</t>
  </si>
  <si>
    <t>26 Oct 2021 20:32:00.000</t>
  </si>
  <si>
    <t>26 Oct 2021 20:32:30.000</t>
  </si>
  <si>
    <t>26 Oct 2021 20:33:00.000</t>
  </si>
  <si>
    <t>26 Oct 2021 20:33:30.000</t>
  </si>
  <si>
    <t>26 Oct 2021 20:34:00.000</t>
  </si>
  <si>
    <t>26 Oct 2021 20:34:30.000</t>
  </si>
  <si>
    <t>26 Oct 2021 20:35:00.000</t>
  </si>
  <si>
    <t>26 Oct 2021 20:35:30.000</t>
  </si>
  <si>
    <t>26 Oct 2021 20:36:00.000</t>
  </si>
  <si>
    <t>26 Oct 2021 20:36:30.000</t>
  </si>
  <si>
    <t>26 Oct 2021 20:37:00.000</t>
  </si>
  <si>
    <t>26 Oct 2021 20:37:30.000</t>
  </si>
  <si>
    <t>26 Oct 2021 20:38:00.000</t>
  </si>
  <si>
    <t>26 Oct 2021 20:38:30.000</t>
  </si>
  <si>
    <t>26 Oct 2021 20:39:00.000</t>
  </si>
  <si>
    <t>26 Oct 2021 20:39:30.000</t>
  </si>
  <si>
    <t>26 Oct 2021 20:40:00.000</t>
  </si>
  <si>
    <t>26 Oct 2021 20:40:30.000</t>
  </si>
  <si>
    <t>26 Oct 2021 20:41:00.000</t>
  </si>
  <si>
    <t>26 Oct 2021 20:41:30.000</t>
  </si>
  <si>
    <t>26 Oct 2021 20:42:00.000</t>
  </si>
  <si>
    <t>26 Oct 2021 20:42:30.000</t>
  </si>
  <si>
    <t>26 Oct 2021 20:43:00.000</t>
  </si>
  <si>
    <t>26 Oct 2021 20:43:30.000</t>
  </si>
  <si>
    <t>26 Oct 2021 20:44:00.000</t>
  </si>
  <si>
    <t>26 Oct 2021 20:44:30.000</t>
  </si>
  <si>
    <t>26 Oct 2021 20:45:00.000</t>
  </si>
  <si>
    <t>26 Oct 2021 20:45:30.000</t>
  </si>
  <si>
    <t>26 Oct 2021 20:46:00.000</t>
  </si>
  <si>
    <t>26 Oct 2021 20:46:30.000</t>
  </si>
  <si>
    <t>26 Oct 2021 20:47:00.000</t>
  </si>
  <si>
    <t>26 Oct 2021 20:47:30.000</t>
  </si>
  <si>
    <t>26 Oct 2021 20:48:00.000</t>
  </si>
  <si>
    <t>26 Oct 2021 20:48:30.000</t>
  </si>
  <si>
    <t>26 Oct 2021 20:49:00.000</t>
  </si>
  <si>
    <t>26 Oct 2021 20:49:30.000</t>
  </si>
  <si>
    <t>26 Oct 2021 20:50:00.000</t>
  </si>
  <si>
    <t>26 Oct 2021 20:50:30.000</t>
  </si>
  <si>
    <t>26 Oct 2021 20:51:00.000</t>
  </si>
  <si>
    <t>26 Oct 2021 20:51:30.000</t>
  </si>
  <si>
    <t>26 Oct 2021 20:52:00.000</t>
  </si>
  <si>
    <t>26 Oct 2021 20:52:30.000</t>
  </si>
  <si>
    <t>26 Oct 2021 20:53:00.000</t>
  </si>
  <si>
    <t>26 Oct 2021 20:53:30.000</t>
  </si>
  <si>
    <t>26 Oct 2021 20:54:00.000</t>
  </si>
  <si>
    <t>26 Oct 2021 20:54:30.000</t>
  </si>
  <si>
    <t>26 Oct 2021 20:55:00.000</t>
  </si>
  <si>
    <t>26 Oct 2021 20:55:30.000</t>
  </si>
  <si>
    <t>26 Oct 2021 20:56:00.000</t>
  </si>
  <si>
    <t>26 Oct 2021 20:56:30.000</t>
  </si>
  <si>
    <t>26 Oct 2021 20:57:00.000</t>
  </si>
  <si>
    <t>26 Oct 2021 20:57:30.000</t>
  </si>
  <si>
    <t>26 Oct 2021 20:58:00.000</t>
  </si>
  <si>
    <t>26 Oct 2021 20:58:30.000</t>
  </si>
  <si>
    <t>26 Oct 2021 20:59:00.000</t>
  </si>
  <si>
    <t>26 Oct 2021 20:59:30.000</t>
  </si>
  <si>
    <t>26 Oct 2021 21:00:00.000</t>
  </si>
  <si>
    <t>26 Oct 2021 21:00:30.000</t>
  </si>
  <si>
    <t>26 Oct 2021 21:01:00.000</t>
  </si>
  <si>
    <t>26 Oct 2021 21:01:30.000</t>
  </si>
  <si>
    <t>26 Oct 2021 21:02:00.000</t>
  </si>
  <si>
    <t>26 Oct 2021 21:02:30.000</t>
  </si>
  <si>
    <t>26 Oct 2021 21:03:00.000</t>
  </si>
  <si>
    <t>26 Oct 2021 21:03:30.000</t>
  </si>
  <si>
    <t>26 Oct 2021 21:04:00.000</t>
  </si>
  <si>
    <t>0.441409</t>
  </si>
  <si>
    <t>26 Oct 2021 21:04:30.000</t>
  </si>
  <si>
    <t>26 Oct 2021 21:05:00.000</t>
  </si>
  <si>
    <t>26 Oct 2021 21:05:30.000</t>
  </si>
  <si>
    <t>26 Oct 2021 21:06:00.000</t>
  </si>
  <si>
    <t>26 Oct 2021 21:06:30.000</t>
  </si>
  <si>
    <t>26 Oct 2021 21:07:00.000</t>
  </si>
  <si>
    <t>26 Oct 2021 21:07:30.000</t>
  </si>
  <si>
    <t>26 Oct 2021 21:08:00.000</t>
  </si>
  <si>
    <t>26 Oct 2021 21:08:30.000</t>
  </si>
  <si>
    <t>26 Oct 2021 21:09:00.000</t>
  </si>
  <si>
    <t>26 Oct 2021 21:09:30.000</t>
  </si>
  <si>
    <t>26 Oct 2021 21:10:00.000</t>
  </si>
  <si>
    <t>26 Oct 2021 21:10:30.000</t>
  </si>
  <si>
    <t>26 Oct 2021 21:11:00.000</t>
  </si>
  <si>
    <t>26 Oct 2021 21:11:30.000</t>
  </si>
  <si>
    <t>26 Oct 2021 21:12:00.000</t>
  </si>
  <si>
    <t>26 Oct 2021 21:12:30.000</t>
  </si>
  <si>
    <t>26 Oct 2021 21:13:00.000</t>
  </si>
  <si>
    <t>26 Oct 2021 21:13:30.000</t>
  </si>
  <si>
    <t>26 Oct 2021 21:14:00.000</t>
  </si>
  <si>
    <t>26 Oct 2021 21:14:30.000</t>
  </si>
  <si>
    <t>26 Oct 2021 21:15:00.000</t>
  </si>
  <si>
    <t>26 Oct 2021 21:15:30.000</t>
  </si>
  <si>
    <t>26 Oct 2021 21:16:00.000</t>
  </si>
  <si>
    <t>26 Oct 2021 21:16:30.000</t>
  </si>
  <si>
    <t>26 Oct 2021 21:17:00.000</t>
  </si>
  <si>
    <t>26 Oct 2021 21:17:30.000</t>
  </si>
  <si>
    <t>26 Oct 2021 21:18:00.000</t>
  </si>
  <si>
    <t>26 Oct 2021 21:18:30.000</t>
  </si>
  <si>
    <t>26 Oct 2021 21:19:00.000</t>
  </si>
  <si>
    <t>26 Oct 2021 21:19:30.000</t>
  </si>
  <si>
    <t>26 Oct 2021 21:20:00.000</t>
  </si>
  <si>
    <t>26 Oct 2021 21:20:30.000</t>
  </si>
  <si>
    <t>26 Oct 2021 21:21:00.000</t>
  </si>
  <si>
    <t>26 Oct 2021 21:21:30.000</t>
  </si>
  <si>
    <t>26 Oct 2021 21:22:00.000</t>
  </si>
  <si>
    <t>26 Oct 2021 21:22:30.000</t>
  </si>
  <si>
    <t>26 Oct 2021 21:23:00.000</t>
  </si>
  <si>
    <t>26 Oct 2021 21:23:30.000</t>
  </si>
  <si>
    <t>26 Oct 2021 21:24:00.000</t>
  </si>
  <si>
    <t>26 Oct 2021 21:24:30.000</t>
  </si>
  <si>
    <t>26 Oct 2021 21:25:00.000</t>
  </si>
  <si>
    <t>26 Oct 2021 21:25:30.000</t>
  </si>
  <si>
    <t>26 Oct 2021 21:26:00.000</t>
  </si>
  <si>
    <t>26 Oct 2021 21:26:30.000</t>
  </si>
  <si>
    <t>26 Oct 2021 21:27:00.000</t>
  </si>
  <si>
    <t>26 Oct 2021 21:27:30.000</t>
  </si>
  <si>
    <t>26 Oct 2021 21:28:00.000</t>
  </si>
  <si>
    <t>26 Oct 2021 21:28:30.000</t>
  </si>
  <si>
    <t>26 Oct 2021 21:29:00.000</t>
  </si>
  <si>
    <t>26 Oct 2021 21:29:30.000</t>
  </si>
  <si>
    <t>26 Oct 2021 21:30:00.000</t>
  </si>
  <si>
    <t>26 Oct 2021 21:30:30.000</t>
  </si>
  <si>
    <t>26 Oct 2021 21:31:00.000</t>
  </si>
  <si>
    <t>26 Oct 2021 21:31:30.000</t>
  </si>
  <si>
    <t>26 Oct 2021 21:32:00.000</t>
  </si>
  <si>
    <t>26 Oct 2021 21:32:30.000</t>
  </si>
  <si>
    <t>26 Oct 2021 21:33:00.000</t>
  </si>
  <si>
    <t>26 Oct 2021 21:33:30.000</t>
  </si>
  <si>
    <t>26 Oct 2021 21:34:00.000</t>
  </si>
  <si>
    <t>26 Oct 2021 21:34:30.000</t>
  </si>
  <si>
    <t>26 Oct 2021 21:35:00.000</t>
  </si>
  <si>
    <t>26 Oct 2021 21:35:30.000</t>
  </si>
  <si>
    <t>26 Oct 2021 21:36:00.000</t>
  </si>
  <si>
    <t>26 Oct 2021 21:36:30.000</t>
  </si>
  <si>
    <t>26 Oct 2021 21:37:00.000</t>
  </si>
  <si>
    <t>26 Oct 2021 21:37:30.000</t>
  </si>
  <si>
    <t>26 Oct 2021 21:38:00.000</t>
  </si>
  <si>
    <t>26 Oct 2021 21:38:30.000</t>
  </si>
  <si>
    <t>26 Oct 2021 21:39:00.000</t>
  </si>
  <si>
    <t>26 Oct 2021 21:39:30.000</t>
  </si>
  <si>
    <t>26 Oct 2021 21:40:00.000</t>
  </si>
  <si>
    <t>26 Oct 2021 21:40:30.000</t>
  </si>
  <si>
    <t>26 Oct 2021 21:41:00.000</t>
  </si>
  <si>
    <t>26 Oct 2021 21:41:30.000</t>
  </si>
  <si>
    <t>26 Oct 2021 21:42:00.000</t>
  </si>
  <si>
    <t>26 Oct 2021 21:42:30.000</t>
  </si>
  <si>
    <t>26 Oct 2021 21:43:00.000</t>
  </si>
  <si>
    <t>26 Oct 2021 21:43:30.000</t>
  </si>
  <si>
    <t>26 Oct 2021 21:44:00.000</t>
  </si>
  <si>
    <t>26 Oct 2021 21:44:30.000</t>
  </si>
  <si>
    <t>26 Oct 2021 21:45:00.000</t>
  </si>
  <si>
    <t>26 Oct 2021 21:45:30.000</t>
  </si>
  <si>
    <t>26 Oct 2021 21:46:00.000</t>
  </si>
  <si>
    <t>26 Oct 2021 21:46:30.000</t>
  </si>
  <si>
    <t>26 Oct 2021 21:47:00.000</t>
  </si>
  <si>
    <t>26 Oct 2021 21:47:30.000</t>
  </si>
  <si>
    <t>26 Oct 2021 21:48:00.000</t>
  </si>
  <si>
    <t>26 Oct 2021 21:48:30.000</t>
  </si>
  <si>
    <t>26 Oct 2021 21:49:00.000</t>
  </si>
  <si>
    <t>26 Oct 2021 21:49:30.000</t>
  </si>
  <si>
    <t>26 Oct 2021 21:50:00.000</t>
  </si>
  <si>
    <t>26 Oct 2021 21:50:30.000</t>
  </si>
  <si>
    <t>26 Oct 2021 21:51:00.000</t>
  </si>
  <si>
    <t>26 Oct 2021 21:51:30.000</t>
  </si>
  <si>
    <t>26 Oct 2021 21:52:00.000</t>
  </si>
  <si>
    <t>26 Oct 2021 21:52:30.000</t>
  </si>
  <si>
    <t>26 Oct 2021 21:53:00.000</t>
  </si>
  <si>
    <t>26 Oct 2021 21:53:30.000</t>
  </si>
  <si>
    <t>26 Oct 2021 21:54:00.000</t>
  </si>
  <si>
    <t>26 Oct 2021 21:54:30.000</t>
  </si>
  <si>
    <t>26 Oct 2021 21:55:00.000</t>
  </si>
  <si>
    <t>26 Oct 2021 21:55:30.000</t>
  </si>
  <si>
    <t>26 Oct 2021 21:56:00.000</t>
  </si>
  <si>
    <t>26 Oct 2021 21:56:30.000</t>
  </si>
  <si>
    <t>26 Oct 2021 21:57:00.000</t>
  </si>
  <si>
    <t>26 Oct 2021 21:57:30.000</t>
  </si>
  <si>
    <t>26 Oct 2021 21:58:00.000</t>
  </si>
  <si>
    <t>26 Oct 2021 21:58:30.000</t>
  </si>
  <si>
    <t>26 Oct 2021 21:59:00.000</t>
  </si>
  <si>
    <t>26 Oct 2021 21:59:30.000</t>
  </si>
  <si>
    <t>26 Oct 2021 22:00:00.000</t>
  </si>
  <si>
    <t>26 Oct 2021 22:00:30.000</t>
  </si>
  <si>
    <t>26 Oct 2021 22:01:00.000</t>
  </si>
  <si>
    <t>26 Oct 2021 22:01:30.000</t>
  </si>
  <si>
    <t>26 Oct 2021 22:02:00.000</t>
  </si>
  <si>
    <t>26 Oct 2021 22:02:30.000</t>
  </si>
  <si>
    <t>26 Oct 2021 22:03:00.000</t>
  </si>
  <si>
    <t>26 Oct 2021 22:03:30.000</t>
  </si>
  <si>
    <t>26 Oct 2021 22:04:00.000</t>
  </si>
  <si>
    <t>26 Oct 2021 22:04:30.000</t>
  </si>
  <si>
    <t>26 Oct 2021 22:05:00.000</t>
  </si>
  <si>
    <t>26 Oct 2021 22:05:30.000</t>
  </si>
  <si>
    <t>26 Oct 2021 22:06:00.000</t>
  </si>
  <si>
    <t>26 Oct 2021 22:06:30.000</t>
  </si>
  <si>
    <t>26 Oct 2021 22:07:00.000</t>
  </si>
  <si>
    <t>26 Oct 2021 22:07:30.000</t>
  </si>
  <si>
    <t>26 Oct 2021 22:08:00.000</t>
  </si>
  <si>
    <t>26 Oct 2021 22:08:30.000</t>
  </si>
  <si>
    <t>26 Oct 2021 22:09:00.000</t>
  </si>
  <si>
    <t>26 Oct 2021 22:09:30.000</t>
  </si>
  <si>
    <t>26 Oct 2021 22:10:00.000</t>
  </si>
  <si>
    <t>26 Oct 2021 22:10:30.000</t>
  </si>
  <si>
    <t>26 Oct 2021 22:11:00.000</t>
  </si>
  <si>
    <t>26 Oct 2021 22:11:30.000</t>
  </si>
  <si>
    <t>26 Oct 2021 22:12:00.000</t>
  </si>
  <si>
    <t>26 Oct 2021 22:12:30.000</t>
  </si>
  <si>
    <t>26 Oct 2021 22:13:00.000</t>
  </si>
  <si>
    <t>26 Oct 2021 22:13:30.000</t>
  </si>
  <si>
    <t>26 Oct 2021 22:14:00.000</t>
  </si>
  <si>
    <t>26 Oct 2021 22:14:30.000</t>
  </si>
  <si>
    <t>26 Oct 2021 22:15:00.000</t>
  </si>
  <si>
    <t>26 Oct 2021 22:15:30.000</t>
  </si>
  <si>
    <t>26 Oct 2021 22:16:00.000</t>
  </si>
  <si>
    <t>26 Oct 2021 22:16:30.000</t>
  </si>
  <si>
    <t>26 Oct 2021 22:17:00.000</t>
  </si>
  <si>
    <t>26 Oct 2021 22:17:30.000</t>
  </si>
  <si>
    <t>26 Oct 2021 22:18:00.000</t>
  </si>
  <si>
    <t>26 Oct 2021 22:18:30.000</t>
  </si>
  <si>
    <t>26 Oct 2021 22:19:00.000</t>
  </si>
  <si>
    <t>26 Oct 2021 22:19:30.000</t>
  </si>
  <si>
    <t>26 Oct 2021 22:20:00.000</t>
  </si>
  <si>
    <t>26 Oct 2021 22:20:30.000</t>
  </si>
  <si>
    <t>26 Oct 2021 22:21:00.000</t>
  </si>
  <si>
    <t>26 Oct 2021 22:21:30.000</t>
  </si>
  <si>
    <t>26 Oct 2021 22:22:00.000</t>
  </si>
  <si>
    <t>26 Oct 2021 22:22:30.000</t>
  </si>
  <si>
    <t>26 Oct 2021 22:23:00.000</t>
  </si>
  <si>
    <t>26 Oct 2021 22:23:30.000</t>
  </si>
  <si>
    <t>26 Oct 2021 22:24:00.000</t>
  </si>
  <si>
    <t>26 Oct 2021 22:24:30.000</t>
  </si>
  <si>
    <t>26 Oct 2021 22:25:00.000</t>
  </si>
  <si>
    <t>26 Oct 2021 22:25:30.000</t>
  </si>
  <si>
    <t>26 Oct 2021 22:26:00.000</t>
  </si>
  <si>
    <t>26 Oct 2021 22:26:30.000</t>
  </si>
  <si>
    <t>26 Oct 2021 22:27:00.000</t>
  </si>
  <si>
    <t>26 Oct 2021 22:27:30.000</t>
  </si>
  <si>
    <t>26 Oct 2021 22:28:00.000</t>
  </si>
  <si>
    <t>26 Oct 2021 22:28:30.000</t>
  </si>
  <si>
    <t>26 Oct 2021 22:29:00.000</t>
  </si>
  <si>
    <t>26 Oct 2021 22:29:30.000</t>
  </si>
  <si>
    <t>26 Oct 2021 22:30:00.000</t>
  </si>
  <si>
    <t>26 Oct 2021 22:30:30.000</t>
  </si>
  <si>
    <t>26 Oct 2021 22:31:00.000</t>
  </si>
  <si>
    <t>26 Oct 2021 22:31:30.000</t>
  </si>
  <si>
    <t>26 Oct 2021 22:32:00.000</t>
  </si>
  <si>
    <t>26 Oct 2021 22:32:30.000</t>
  </si>
  <si>
    <t>26 Oct 2021 22:33:00.000</t>
  </si>
  <si>
    <t>26 Oct 2021 22:33:30.000</t>
  </si>
  <si>
    <t>26 Oct 2021 22:34:00.000</t>
  </si>
  <si>
    <t>26 Oct 2021 22:34:30.000</t>
  </si>
  <si>
    <t>26 Oct 2021 22:35:00.000</t>
  </si>
  <si>
    <t>26 Oct 2021 22:35:30.000</t>
  </si>
  <si>
    <t>26 Oct 2021 22:36:00.000</t>
  </si>
  <si>
    <t>26 Oct 2021 22:36:30.000</t>
  </si>
  <si>
    <t>26 Oct 2021 22:37:00.000</t>
  </si>
  <si>
    <t>26 Oct 2021 22:37:30.000</t>
  </si>
  <si>
    <t>26 Oct 2021 22:38:00.000</t>
  </si>
  <si>
    <t>26 Oct 2021 22:38:30.000</t>
  </si>
  <si>
    <t>26 Oct 2021 22:39:00.000</t>
  </si>
  <si>
    <t>26 Oct 2021 22:39:30.000</t>
  </si>
  <si>
    <t>26 Oct 2021 22:40:00.000</t>
  </si>
  <si>
    <t>26 Oct 2021 22:40:30.000</t>
  </si>
  <si>
    <t>26 Oct 2021 22:41:00.000</t>
  </si>
  <si>
    <t>26 Oct 2021 22:41:30.000</t>
  </si>
  <si>
    <t>26 Oct 2021 22:42:00.000</t>
  </si>
  <si>
    <t>26 Oct 2021 22:42:30.000</t>
  </si>
  <si>
    <t>26 Oct 2021 22:43:00.000</t>
  </si>
  <si>
    <t>26 Oct 2021 22:43:30.000</t>
  </si>
  <si>
    <t>26 Oct 2021 22:44:00.000</t>
  </si>
  <si>
    <t>26 Oct 2021 22:44:30.000</t>
  </si>
  <si>
    <t>26 Oct 2021 22:45:00.000</t>
  </si>
  <si>
    <t>26 Oct 2021 22:45:30.000</t>
  </si>
  <si>
    <t>26 Oct 2021 22:46:00.000</t>
  </si>
  <si>
    <t>26 Oct 2021 22:46:30.000</t>
  </si>
  <si>
    <t>26 Oct 2021 22:47:00.000</t>
  </si>
  <si>
    <t>26 Oct 2021 22:47:30.000</t>
  </si>
  <si>
    <t>26 Oct 2021 22:48:00.000</t>
  </si>
  <si>
    <t>26 Oct 2021 22:48:30.000</t>
  </si>
  <si>
    <t>26 Oct 2021 22:49:00.000</t>
  </si>
  <si>
    <t>26 Oct 2021 22:49:30.000</t>
  </si>
  <si>
    <t>26 Oct 2021 22:50:00.000</t>
  </si>
  <si>
    <t>26 Oct 2021 22:50:30.000</t>
  </si>
  <si>
    <t>26 Oct 2021 22:51:00.000</t>
  </si>
  <si>
    <t>26 Oct 2021 22:51:30.000</t>
  </si>
  <si>
    <t>26 Oct 2021 22:52:00.000</t>
  </si>
  <si>
    <t>26 Oct 2021 22:52:30.000</t>
  </si>
  <si>
    <t>26 Oct 2021 22:53:00.000</t>
  </si>
  <si>
    <t>26 Oct 2021 22:53:30.000</t>
  </si>
  <si>
    <t>26 Oct 2021 22:54:00.000</t>
  </si>
  <si>
    <t>26 Oct 2021 22:54:30.000</t>
  </si>
  <si>
    <t>26 Oct 2021 22:55:00.000</t>
  </si>
  <si>
    <t>26 Oct 2021 22:55:30.000</t>
  </si>
  <si>
    <t>26 Oct 2021 22:56:00.000</t>
  </si>
  <si>
    <t>26 Oct 2021 22:56:30.000</t>
  </si>
  <si>
    <t>26 Oct 2021 22:57:00.000</t>
  </si>
  <si>
    <t>26 Oct 2021 22:57:30.000</t>
  </si>
  <si>
    <t>26 Oct 2021 22:58:00.000</t>
  </si>
  <si>
    <t>26 Oct 2021 22:58:30.000</t>
  </si>
  <si>
    <t>26 Oct 2021 22:59:00.000</t>
  </si>
  <si>
    <t>26 Oct 2021 22:59:30.000</t>
  </si>
  <si>
    <t>26 Oct 2021 23:00:00.000</t>
  </si>
  <si>
    <t>26 Oct 2021 23:00:30.000</t>
  </si>
  <si>
    <t>26 Oct 2021 23:01:00.000</t>
  </si>
  <si>
    <t>26 Oct 2021 23:01:30.000</t>
  </si>
  <si>
    <t>26 Oct 2021 23:02:00.000</t>
  </si>
  <si>
    <t>26 Oct 2021 23:02:30.000</t>
  </si>
  <si>
    <t>26 Oct 2021 23:03:00.000</t>
  </si>
  <si>
    <t>26 Oct 2021 23:03:30.000</t>
  </si>
  <si>
    <t>26 Oct 2021 23:04:00.000</t>
  </si>
  <si>
    <t>26 Oct 2021 23:04:30.000</t>
  </si>
  <si>
    <t>26 Oct 2021 23:05:00.000</t>
  </si>
  <si>
    <t>26 Oct 2021 23:05:30.000</t>
  </si>
  <si>
    <t>26 Oct 2021 23:06:00.000</t>
  </si>
  <si>
    <t>26 Oct 2021 23:06:30.000</t>
  </si>
  <si>
    <t>26 Oct 2021 23:07:00.000</t>
  </si>
  <si>
    <t>26 Oct 2021 23:07:30.000</t>
  </si>
  <si>
    <t>26 Oct 2021 23:08:00.000</t>
  </si>
  <si>
    <t>26 Oct 2021 23:08:30.000</t>
  </si>
  <si>
    <t>26 Oct 2021 23:09:00.000</t>
  </si>
  <si>
    <t>26 Oct 2021 23:09:30.000</t>
  </si>
  <si>
    <t>26 Oct 2021 23:10:00.000</t>
  </si>
  <si>
    <t>26 Oct 2021 23:10:30.000</t>
  </si>
  <si>
    <t>26 Oct 2021 23:11:00.000</t>
  </si>
  <si>
    <t>26 Oct 2021 23:11:30.000</t>
  </si>
  <si>
    <t>26 Oct 2021 23:12:00.000</t>
  </si>
  <si>
    <t>0.446484</t>
  </si>
  <si>
    <t>26 Oct 2021 23:12:30.000</t>
  </si>
  <si>
    <t>26 Oct 2021 23:13:00.000</t>
  </si>
  <si>
    <t>26 Oct 2021 23:13:30.000</t>
  </si>
  <si>
    <t>26 Oct 2021 23:14:00.000</t>
  </si>
  <si>
    <t>26 Oct 2021 23:14:30.000</t>
  </si>
  <si>
    <t>26 Oct 2021 23:15:00.000</t>
  </si>
  <si>
    <t>26 Oct 2021 23:15:30.000</t>
  </si>
  <si>
    <t>26 Oct 2021 23:16:00.000</t>
  </si>
  <si>
    <t>26 Oct 2021 23:16:30.000</t>
  </si>
  <si>
    <t>26 Oct 2021 23:17:00.000</t>
  </si>
  <si>
    <t>26 Oct 2021 23:17:30.000</t>
  </si>
  <si>
    <t>26 Oct 2021 23:18:00.000</t>
  </si>
  <si>
    <t>26 Oct 2021 23:18:30.000</t>
  </si>
  <si>
    <t>26 Oct 2021 23:19:00.000</t>
  </si>
  <si>
    <t>26 Oct 2021 23:19:30.000</t>
  </si>
  <si>
    <t>26 Oct 2021 23:20:00.000</t>
  </si>
  <si>
    <t>26 Oct 2021 23:20:30.000</t>
  </si>
  <si>
    <t>26 Oct 2021 23:21:00.000</t>
  </si>
  <si>
    <t>26 Oct 2021 23:21:30.000</t>
  </si>
  <si>
    <t>26 Oct 2021 23:22:00.000</t>
  </si>
  <si>
    <t>26 Oct 2021 23:22:30.000</t>
  </si>
  <si>
    <t>26 Oct 2021 23:23:00.000</t>
  </si>
  <si>
    <t>26 Oct 2021 23:23:30.000</t>
  </si>
  <si>
    <t>26 Oct 2021 23:24:00.000</t>
  </si>
  <si>
    <t>26 Oct 2021 23:24:30.000</t>
  </si>
  <si>
    <t>26 Oct 2021 23:25:00.000</t>
  </si>
  <si>
    <t>26 Oct 2021 23:25:30.000</t>
  </si>
  <si>
    <t>26 Oct 2021 23:26:00.000</t>
  </si>
  <si>
    <t>26 Oct 2021 23:26:30.000</t>
  </si>
  <si>
    <t>26 Oct 2021 23:27:00.000</t>
  </si>
  <si>
    <t>26 Oct 2021 23:27:30.000</t>
  </si>
  <si>
    <t>26 Oct 2021 23:28:00.000</t>
  </si>
  <si>
    <t>26 Oct 2021 23:28:30.000</t>
  </si>
  <si>
    <t>26 Oct 2021 23:29:00.000</t>
  </si>
  <si>
    <t>26 Oct 2021 23:29:30.000</t>
  </si>
  <si>
    <t>26 Oct 2021 23:30:00.000</t>
  </si>
  <si>
    <t>26 Oct 2021 23:30:30.000</t>
  </si>
  <si>
    <t>26 Oct 2021 23:31:00.000</t>
  </si>
  <si>
    <t>26 Oct 2021 23:31:30.000</t>
  </si>
  <si>
    <t>26 Oct 2021 23:32:00.000</t>
  </si>
  <si>
    <t>26 Oct 2021 23:32:30.000</t>
  </si>
  <si>
    <t>26 Oct 2021 23:33:00.000</t>
  </si>
  <si>
    <t>26 Oct 2021 23:33:30.000</t>
  </si>
  <si>
    <t>26 Oct 2021 23:34:00.000</t>
  </si>
  <si>
    <t>26 Oct 2021 23:34:30.000</t>
  </si>
  <si>
    <t>26 Oct 2021 23:35:00.000</t>
  </si>
  <si>
    <t>26 Oct 2021 23:35:30.000</t>
  </si>
  <si>
    <t>26 Oct 2021 23:36:00.000</t>
  </si>
  <si>
    <t>26 Oct 2021 23:36:30.000</t>
  </si>
  <si>
    <t>26 Oct 2021 23:37:00.000</t>
  </si>
  <si>
    <t>26 Oct 2021 23:37:30.000</t>
  </si>
  <si>
    <t>26 Oct 2021 23:38:00.000</t>
  </si>
  <si>
    <t>26 Oct 2021 23:38:30.000</t>
  </si>
  <si>
    <t>26 Oct 2021 23:39:00.000</t>
  </si>
  <si>
    <t>26 Oct 2021 23:39:30.000</t>
  </si>
  <si>
    <t>26 Oct 2021 23:40:00.000</t>
  </si>
  <si>
    <t>26 Oct 2021 23:40:30.000</t>
  </si>
  <si>
    <t>26 Oct 2021 23:41:00.000</t>
  </si>
  <si>
    <t>26 Oct 2021 23:41:30.000</t>
  </si>
  <si>
    <t>26 Oct 2021 23:42:00.000</t>
  </si>
  <si>
    <t>26 Oct 2021 23:42:30.000</t>
  </si>
  <si>
    <t>26 Oct 2021 23:43:00.000</t>
  </si>
  <si>
    <t>26 Oct 2021 23:43:30.000</t>
  </si>
  <si>
    <t>26 Oct 2021 23:44:00.000</t>
  </si>
  <si>
    <t>26 Oct 2021 23:44:30.000</t>
  </si>
  <si>
    <t>26 Oct 2021 23:45:00.000</t>
  </si>
  <si>
    <t>26 Oct 2021 23:45:30.000</t>
  </si>
  <si>
    <t>26 Oct 2021 23:46:00.000</t>
  </si>
  <si>
    <t>26 Oct 2021 23:46:30.000</t>
  </si>
  <si>
    <t>26 Oct 2021 23:47:00.000</t>
  </si>
  <si>
    <t>26 Oct 2021 23:47:30.000</t>
  </si>
  <si>
    <t>26 Oct 2021 23:48:00.000</t>
  </si>
  <si>
    <t>26 Oct 2021 23:48:30.000</t>
  </si>
  <si>
    <t>26 Oct 2021 23:49:00.000</t>
  </si>
  <si>
    <t>26 Oct 2021 23:49:30.000</t>
  </si>
  <si>
    <t>26 Oct 2021 23:50:00.000</t>
  </si>
  <si>
    <t>26 Oct 2021 23:50:30.000</t>
  </si>
  <si>
    <t>26 Oct 2021 23:51:00.000</t>
  </si>
  <si>
    <t>26 Oct 2021 23:51:30.000</t>
  </si>
  <si>
    <t>26 Oct 2021 23:52:00.000</t>
  </si>
  <si>
    <t>26 Oct 2021 23:52:30.000</t>
  </si>
  <si>
    <t>26 Oct 2021 23:53:00.000</t>
  </si>
  <si>
    <t>26 Oct 2021 23:53:30.000</t>
  </si>
  <si>
    <t>26 Oct 2021 23:54:00.000</t>
  </si>
  <si>
    <t>26 Oct 2021 23:54:30.000</t>
  </si>
  <si>
    <t>26 Oct 2021 23:55:00.000</t>
  </si>
  <si>
    <t>26 Oct 2021 23:55:30.000</t>
  </si>
  <si>
    <t>26 Oct 2021 23:56:00.000</t>
  </si>
  <si>
    <t>26 Oct 2021 23:56:30.000</t>
  </si>
  <si>
    <t>26 Oct 2021 23:57:00.000</t>
  </si>
  <si>
    <t>26 Oct 2021 23:57:30.000</t>
  </si>
  <si>
    <t>26 Oct 2021 23:58:00.000</t>
  </si>
  <si>
    <t>26 Oct 2021 23:58:30.000</t>
  </si>
  <si>
    <t>26 Oct 2021 23:59:00.000</t>
  </si>
  <si>
    <t>26 Oct 2021 23:59:30.000</t>
  </si>
  <si>
    <t>27 Oct 2021 00:00:00.000</t>
  </si>
  <si>
    <t>27 Oct 2021 00:00:30.000</t>
  </si>
  <si>
    <t>27 Oct 2021 00:01:00.000</t>
  </si>
  <si>
    <t>27 Oct 2021 00:01:30.000</t>
  </si>
  <si>
    <t>27 Oct 2021 00:02:00.000</t>
  </si>
  <si>
    <t>27 Oct 2021 00:02:30.000</t>
  </si>
  <si>
    <t>27 Oct 2021 00:03:00.000</t>
  </si>
  <si>
    <t>27 Oct 2021 00:03:30.000</t>
  </si>
  <si>
    <t>27 Oct 2021 00:04:00.000</t>
  </si>
  <si>
    <t>27 Oct 2021 00:04:30.000</t>
  </si>
  <si>
    <t>27 Oct 2021 00:05:00.000</t>
  </si>
  <si>
    <t>27 Oct 2021 00:05:30.000</t>
  </si>
  <si>
    <t>27 Oct 2021 00:06:00.000</t>
  </si>
  <si>
    <t>27 Oct 2021 00:06:30.000</t>
  </si>
  <si>
    <t>27 Oct 2021 00:07:00.000</t>
  </si>
  <si>
    <t>27 Oct 2021 00:07:30.000</t>
  </si>
  <si>
    <t>27 Oct 2021 00:08:00.000</t>
  </si>
  <si>
    <t>27 Oct 2021 00:08:30.000</t>
  </si>
  <si>
    <t>27 Oct 2021 00:09:00.000</t>
  </si>
  <si>
    <t>27 Oct 2021 00:09:30.000</t>
  </si>
  <si>
    <t>0.277790</t>
  </si>
  <si>
    <t>27 Oct 2021 00:10:00.000</t>
  </si>
  <si>
    <t>27 Oct 2021 00:10:30.000</t>
  </si>
  <si>
    <t>27 Oct 2021 00:11:00.000</t>
  </si>
  <si>
    <t>27 Oct 2021 00:11:30.000</t>
  </si>
  <si>
    <t>27 Oct 2021 00:12:00.000</t>
  </si>
  <si>
    <t>27 Oct 2021 00:12:30.000</t>
  </si>
  <si>
    <t>27 Oct 2021 00:13:00.000</t>
  </si>
  <si>
    <t>27 Oct 2021 00:13:30.000</t>
  </si>
  <si>
    <t>27 Oct 2021 00:14:00.000</t>
  </si>
  <si>
    <t>27 Oct 2021 00:14:30.000</t>
  </si>
  <si>
    <t>27 Oct 2021 00:15:00.000</t>
  </si>
  <si>
    <t>27 Oct 2021 00:15:30.000</t>
  </si>
  <si>
    <t>27 Oct 2021 00:16:00.000</t>
  </si>
  <si>
    <t>27 Oct 2021 00:16:30.000</t>
  </si>
  <si>
    <t>27 Oct 2021 00:17:00.000</t>
  </si>
  <si>
    <t>27 Oct 2021 00:17:30.000</t>
  </si>
  <si>
    <t>27 Oct 2021 00:18:00.000</t>
  </si>
  <si>
    <t>27 Oct 2021 00:18:30.000</t>
  </si>
  <si>
    <t>27 Oct 2021 00:19:00.000</t>
  </si>
  <si>
    <t>27 Oct 2021 00:19:30.000</t>
  </si>
  <si>
    <t>27 Oct 2021 00:20:00.000</t>
  </si>
  <si>
    <t>27 Oct 2021 00:20:30.000</t>
  </si>
  <si>
    <t>27 Oct 2021 00:21:00.000</t>
  </si>
  <si>
    <t>27 Oct 2021 00:21:30.000</t>
  </si>
  <si>
    <t>27 Oct 2021 00:22:00.000</t>
  </si>
  <si>
    <t>27 Oct 2021 00:22:30.000</t>
  </si>
  <si>
    <t>27 Oct 2021 00:23:00.000</t>
  </si>
  <si>
    <t>27 Oct 2021 00:23:30.000</t>
  </si>
  <si>
    <t>27 Oct 2021 00:24:00.000</t>
  </si>
  <si>
    <t>27 Oct 2021 00:24:30.000</t>
  </si>
  <si>
    <t>27 Oct 2021 00:25:00.000</t>
  </si>
  <si>
    <t>27 Oct 2021 00:25:30.000</t>
  </si>
  <si>
    <t>27 Oct 2021 00:26:00.000</t>
  </si>
  <si>
    <t>27 Oct 2021 00:26:30.000</t>
  </si>
  <si>
    <t>27 Oct 2021 00:27:00.000</t>
  </si>
  <si>
    <t>27 Oct 2021 00:27:30.000</t>
  </si>
  <si>
    <t>27 Oct 2021 00:28:00.000</t>
  </si>
  <si>
    <t>27 Oct 2021 00:28:30.000</t>
  </si>
  <si>
    <t>27 Oct 2021 00:29:00.000</t>
  </si>
  <si>
    <t>27 Oct 2021 00:29:30.000</t>
  </si>
  <si>
    <t>27 Oct 2021 00:30:00.000</t>
  </si>
  <si>
    <t>27 Oct 2021 00:30:30.000</t>
  </si>
  <si>
    <t>27 Oct 2021 00:31:00.000</t>
  </si>
  <si>
    <t>27 Oct 2021 00:31:30.000</t>
  </si>
  <si>
    <t>27 Oct 2021 00:32:00.000</t>
  </si>
  <si>
    <t>27 Oct 2021 00:32:30.000</t>
  </si>
  <si>
    <t>27 Oct 2021 00:33:00.000</t>
  </si>
  <si>
    <t>27 Oct 2021 00:33:30.000</t>
  </si>
  <si>
    <t>27 Oct 2021 00:34:00.000</t>
  </si>
  <si>
    <t>27 Oct 2021 00:34:30.000</t>
  </si>
  <si>
    <t>27 Oct 2021 00:35:00.000</t>
  </si>
  <si>
    <t>27 Oct 2021 00:35:30.000</t>
  </si>
  <si>
    <t>27 Oct 2021 00:36:00.000</t>
  </si>
  <si>
    <t>27 Oct 2021 00:36:30.000</t>
  </si>
  <si>
    <t>27 Oct 2021 00:37:00.000</t>
  </si>
  <si>
    <t>27 Oct 2021 00:37:30.000</t>
  </si>
  <si>
    <t>27 Oct 2021 00:38:00.000</t>
  </si>
  <si>
    <t>27 Oct 2021 00:38:30.000</t>
  </si>
  <si>
    <t>27 Oct 2021 00:39:00.000</t>
  </si>
  <si>
    <t>27 Oct 2021 00:39:30.000</t>
  </si>
  <si>
    <t>27 Oct 2021 00:40:00.000</t>
  </si>
  <si>
    <t>27 Oct 2021 00:40:30.000</t>
  </si>
  <si>
    <t>27 Oct 2021 00:41:00.000</t>
  </si>
  <si>
    <t>27 Oct 2021 00:41:30.000</t>
  </si>
  <si>
    <t>27 Oct 2021 00:42:00.000</t>
  </si>
  <si>
    <t>27 Oct 2021 00:42:30.000</t>
  </si>
  <si>
    <t>27 Oct 2021 00:43:00.000</t>
  </si>
  <si>
    <t>27 Oct 2021 00:43:30.000</t>
  </si>
  <si>
    <t>27 Oct 2021 00:44:00.000</t>
  </si>
  <si>
    <t>27 Oct 2021 00:44:30.000</t>
  </si>
  <si>
    <t>27 Oct 2021 00:45:00.000</t>
  </si>
  <si>
    <t>27 Oct 2021 00:45:30.000</t>
  </si>
  <si>
    <t>27 Oct 2021 00:46:00.000</t>
  </si>
  <si>
    <t>27 Oct 2021 00:46:30.000</t>
  </si>
  <si>
    <t>27 Oct 2021 00:47:00.000</t>
  </si>
  <si>
    <t>27 Oct 2021 00:47:30.000</t>
  </si>
  <si>
    <t>27 Oct 2021 00:48:00.000</t>
  </si>
  <si>
    <t>27 Oct 2021 00:48:30.000</t>
  </si>
  <si>
    <t>27 Oct 2021 00:49:00.000</t>
  </si>
  <si>
    <t>27 Oct 2021 00:49:30.000</t>
  </si>
  <si>
    <t>27 Oct 2021 00:50:00.000</t>
  </si>
  <si>
    <t>27 Oct 2021 00:50:30.000</t>
  </si>
  <si>
    <t>27 Oct 2021 00:51:00.000</t>
  </si>
  <si>
    <t>27 Oct 2021 00:51:30.000</t>
  </si>
  <si>
    <t>27 Oct 2021 00:52:00.000</t>
  </si>
  <si>
    <t>27 Oct 2021 00:52:30.000</t>
  </si>
  <si>
    <t>27 Oct 2021 00:53:00.000</t>
  </si>
  <si>
    <t>27 Oct 2021 00:53:30.000</t>
  </si>
  <si>
    <t>27 Oct 2021 00:54:00.000</t>
  </si>
  <si>
    <t>27 Oct 2021 00:54:30.000</t>
  </si>
  <si>
    <t>27 Oct 2021 00:55:00.000</t>
  </si>
  <si>
    <t>27 Oct 2021 00:55:30.000</t>
  </si>
  <si>
    <t>27 Oct 2021 00:56:00.000</t>
  </si>
  <si>
    <t>27 Oct 2021 00:56:30.000</t>
  </si>
  <si>
    <t>27 Oct 2021 00:57:00.000</t>
  </si>
  <si>
    <t>27 Oct 2021 00:57:30.000</t>
  </si>
  <si>
    <t>27 Oct 2021 00:58:00.000</t>
  </si>
  <si>
    <t>27 Oct 2021 00:58:30.000</t>
  </si>
  <si>
    <t>27 Oct 2021 00:59:00.000</t>
  </si>
  <si>
    <t>27 Oct 2021 00:59:30.000</t>
  </si>
  <si>
    <t>27 Oct 2021 01:00:00.000</t>
  </si>
  <si>
    <t>27 Oct 2021 01:00:30.000</t>
  </si>
  <si>
    <t>27 Oct 2021 01:01:00.000</t>
  </si>
  <si>
    <t>27 Oct 2021 01:01:30.000</t>
  </si>
  <si>
    <t>27 Oct 2021 01:02:00.000</t>
  </si>
  <si>
    <t>27 Oct 2021 01:02:30.000</t>
  </si>
  <si>
    <t>27 Oct 2021 01:03:00.000</t>
  </si>
  <si>
    <t>27 Oct 2021 01:03:30.000</t>
  </si>
  <si>
    <t>27 Oct 2021 01:04:00.000</t>
  </si>
  <si>
    <t>27 Oct 2021 01:04:30.000</t>
  </si>
  <si>
    <t>27 Oct 2021 01:05:00.000</t>
  </si>
  <si>
    <t>27 Oct 2021 01:05:30.000</t>
  </si>
  <si>
    <t>27 Oct 2021 01:06:00.000</t>
  </si>
  <si>
    <t>27 Oct 2021 01:06:30.000</t>
  </si>
  <si>
    <t>27 Oct 2021 01:07:00.000</t>
  </si>
  <si>
    <t>27 Oct 2021 01:07:30.000</t>
  </si>
  <si>
    <t>27 Oct 2021 01:08:00.000</t>
  </si>
  <si>
    <t>27 Oct 2021 01:08:30.000</t>
  </si>
  <si>
    <t>27 Oct 2021 01:09:00.000</t>
  </si>
  <si>
    <t>27 Oct 2021 01:09:30.000</t>
  </si>
  <si>
    <t>27 Oct 2021 01:10:00.000</t>
  </si>
  <si>
    <t>27 Oct 2021 01:10:30.000</t>
  </si>
  <si>
    <t>27 Oct 2021 01:11:00.000</t>
  </si>
  <si>
    <t>27 Oct 2021 01:11:30.000</t>
  </si>
  <si>
    <t>27 Oct 2021 01:12:00.000</t>
  </si>
  <si>
    <t>27 Oct 2021 01:12:30.000</t>
  </si>
  <si>
    <t>27 Oct 2021 01:13:00.000</t>
  </si>
  <si>
    <t>27 Oct 2021 01:13:30.000</t>
  </si>
  <si>
    <t>27 Oct 2021 01:14:00.000</t>
  </si>
  <si>
    <t>27 Oct 2021 01:14:30.000</t>
  </si>
  <si>
    <t>27 Oct 2021 01:15:00.000</t>
  </si>
  <si>
    <t>27 Oct 2021 01:15:30.000</t>
  </si>
  <si>
    <t>27 Oct 2021 01:16:00.000</t>
  </si>
  <si>
    <t>27 Oct 2021 01:16:30.000</t>
  </si>
  <si>
    <t>27 Oct 2021 01:17:00.000</t>
  </si>
  <si>
    <t>27 Oct 2021 01:17:30.000</t>
  </si>
  <si>
    <t>27 Oct 2021 01:18:00.000</t>
  </si>
  <si>
    <t>27 Oct 2021 01:18:30.000</t>
  </si>
  <si>
    <t>27 Oct 2021 01:19:00.000</t>
  </si>
  <si>
    <t>27 Oct 2021 01:19:30.000</t>
  </si>
  <si>
    <t>27 Oct 2021 01:20:00.000</t>
  </si>
  <si>
    <t>27 Oct 2021 01:20:30.000</t>
  </si>
  <si>
    <t>27 Oct 2021 01:21:00.000</t>
  </si>
  <si>
    <t>27 Oct 2021 01:21:30.000</t>
  </si>
  <si>
    <t>27 Oct 2021 01:22:00.000</t>
  </si>
  <si>
    <t>27 Oct 2021 01:22:30.000</t>
  </si>
  <si>
    <t>27 Oct 2021 01:23:00.000</t>
  </si>
  <si>
    <t>27 Oct 2021 01:23:30.000</t>
  </si>
  <si>
    <t>27 Oct 2021 01:24:00.000</t>
  </si>
  <si>
    <t>27 Oct 2021 01:24:30.000</t>
  </si>
  <si>
    <t>27 Oct 2021 01:25:00.000</t>
  </si>
  <si>
    <t>27 Oct 2021 01:25:30.000</t>
  </si>
  <si>
    <t>27 Oct 2021 01:26:00.000</t>
  </si>
  <si>
    <t>27 Oct 2021 01:26:30.000</t>
  </si>
  <si>
    <t>27 Oct 2021 01:27:00.000</t>
  </si>
  <si>
    <t>27 Oct 2021 01:27:30.000</t>
  </si>
  <si>
    <t>27 Oct 2021 01:28:00.000</t>
  </si>
  <si>
    <t>27 Oct 2021 01:28:30.000</t>
  </si>
  <si>
    <t>27 Oct 2021 01:29:00.000</t>
  </si>
  <si>
    <t>27 Oct 2021 01:29:30.000</t>
  </si>
  <si>
    <t>27 Oct 2021 01:30:00.000</t>
  </si>
  <si>
    <t>27 Oct 2021 01:30:30.000</t>
  </si>
  <si>
    <t>27 Oct 2021 01:31:00.000</t>
  </si>
  <si>
    <t>27 Oct 2021 01:31:30.000</t>
  </si>
  <si>
    <t>27 Oct 2021 01:32:00.000</t>
  </si>
  <si>
    <t>27 Oct 2021 01:32:30.000</t>
  </si>
  <si>
    <t>27 Oct 2021 01:33:00.000</t>
  </si>
  <si>
    <t>27 Oct 2021 01:33:30.000</t>
  </si>
  <si>
    <t>27 Oct 2021 01:34:00.000</t>
  </si>
  <si>
    <t>27 Oct 2021 01:34:30.000</t>
  </si>
  <si>
    <t>27 Oct 2021 01:35:00.000</t>
  </si>
  <si>
    <t>27 Oct 2021 01:35:30.000</t>
  </si>
  <si>
    <t>27 Oct 2021 01:36:00.000</t>
  </si>
  <si>
    <t>27 Oct 2021 01:36:30.000</t>
  </si>
  <si>
    <t>27 Oct 2021 01:37:00.000</t>
  </si>
  <si>
    <t>27 Oct 2021 01:37:30.000</t>
  </si>
  <si>
    <t>27 Oct 2021 01:38:00.000</t>
  </si>
  <si>
    <t>27 Oct 2021 01:38:30.000</t>
  </si>
  <si>
    <t>27 Oct 2021 01:39:00.000</t>
  </si>
  <si>
    <t>27 Oct 2021 01:39:30.000</t>
  </si>
  <si>
    <t>27 Oct 2021 01:40:00.000</t>
  </si>
  <si>
    <t>27 Oct 2021 01:40:30.000</t>
  </si>
  <si>
    <t>27 Oct 2021 01:41:00.000</t>
  </si>
  <si>
    <t>27 Oct 2021 01:41:30.000</t>
  </si>
  <si>
    <t>27 Oct 2021 01:42:00.000</t>
  </si>
  <si>
    <t>27 Oct 2021 01:42:30.000</t>
  </si>
  <si>
    <t>27 Oct 2021 01:43:00.000</t>
  </si>
  <si>
    <t>27 Oct 2021 01:43:30.000</t>
  </si>
  <si>
    <t>27 Oct 2021 01:44:00.000</t>
  </si>
  <si>
    <t>27 Oct 2021 01:44:30.000</t>
  </si>
  <si>
    <t>27 Oct 2021 01:45:00.000</t>
  </si>
  <si>
    <t>27 Oct 2021 01:45:30.000</t>
  </si>
  <si>
    <t>27 Oct 2021 01:46:00.000</t>
  </si>
  <si>
    <t>27 Oct 2021 01:46:30.000</t>
  </si>
  <si>
    <t>27 Oct 2021 01:47:00.000</t>
  </si>
  <si>
    <t>27 Oct 2021 01:47:30.000</t>
  </si>
  <si>
    <t>27 Oct 2021 01:48:00.000</t>
  </si>
  <si>
    <t>27 Oct 2021 01:48:30.000</t>
  </si>
  <si>
    <t>27 Oct 2021 01:49:00.000</t>
  </si>
  <si>
    <t>27 Oct 2021 01:49:30.000</t>
  </si>
  <si>
    <t>27 Oct 2021 01:50:00.000</t>
  </si>
  <si>
    <t>27 Oct 2021 01:50:30.000</t>
  </si>
  <si>
    <t>27 Oct 2021 01:51:00.000</t>
  </si>
  <si>
    <t>27 Oct 2021 01:51:30.000</t>
  </si>
  <si>
    <t>27 Oct 2021 01:52:00.000</t>
  </si>
  <si>
    <t>27 Oct 2021 01:52:30.000</t>
  </si>
  <si>
    <t>27 Oct 2021 01:53:00.000</t>
  </si>
  <si>
    <t>27 Oct 2021 01:53:30.000</t>
  </si>
  <si>
    <t>27 Oct 2021 01:54:00.000</t>
  </si>
  <si>
    <t>27 Oct 2021 01:54:30.000</t>
  </si>
  <si>
    <t>27 Oct 2021 01:55:00.000</t>
  </si>
  <si>
    <t>27 Oct 2021 01:55:30.000</t>
  </si>
  <si>
    <t>27 Oct 2021 01:56:00.000</t>
  </si>
  <si>
    <t>27 Oct 2021 01:56:30.000</t>
  </si>
  <si>
    <t>27 Oct 2021 01:57:00.000</t>
  </si>
  <si>
    <t>27 Oct 2021 01:57:30.000</t>
  </si>
  <si>
    <t>27 Oct 2021 01:58:00.000</t>
  </si>
  <si>
    <t>27 Oct 2021 01:58:30.000</t>
  </si>
  <si>
    <t>27 Oct 2021 01:59:00.000</t>
  </si>
  <si>
    <t>27 Oct 2021 01:59:30.000</t>
  </si>
  <si>
    <t>27 Oct 2021 02:00:00.000</t>
  </si>
  <si>
    <t>27 Oct 2021 02:00:30.000</t>
  </si>
  <si>
    <t>27 Oct 2021 02:01:00.000</t>
  </si>
  <si>
    <t>27 Oct 2021 02:01:30.000</t>
  </si>
  <si>
    <t>27 Oct 2021 02:02:00.000</t>
  </si>
  <si>
    <t>27 Oct 2021 02:02:30.000</t>
  </si>
  <si>
    <t>27 Oct 2021 02:03:00.000</t>
  </si>
  <si>
    <t>27 Oct 2021 02:03:30.000</t>
  </si>
  <si>
    <t>27 Oct 2021 02:04:00.000</t>
  </si>
  <si>
    <t>27 Oct 2021 02:04:30.000</t>
  </si>
  <si>
    <t>27 Oct 2021 02:05:00.000</t>
  </si>
  <si>
    <t>27 Oct 2021 02:05:30.000</t>
  </si>
  <si>
    <t>27 Oct 2021 02:06:00.000</t>
  </si>
  <si>
    <t>27 Oct 2021 02:06:30.000</t>
  </si>
  <si>
    <t>27 Oct 2021 02:07:00.000</t>
  </si>
  <si>
    <t>27 Oct 2021 02:07:30.000</t>
  </si>
  <si>
    <t>27 Oct 2021 02:08:00.000</t>
  </si>
  <si>
    <t>27 Oct 2021 02:08:30.000</t>
  </si>
  <si>
    <t>27 Oct 2021 02:09:00.000</t>
  </si>
  <si>
    <t>27 Oct 2021 02:09:30.000</t>
  </si>
  <si>
    <t>27 Oct 2021 02:10:00.000</t>
  </si>
  <si>
    <t>27 Oct 2021 02:10:30.000</t>
  </si>
  <si>
    <t>27 Oct 2021 02:11:00.000</t>
  </si>
  <si>
    <t>27 Oct 2021 02:11:30.000</t>
  </si>
  <si>
    <t>27 Oct 2021 02:12:00.000</t>
  </si>
  <si>
    <t>27 Oct 2021 02:12:30.000</t>
  </si>
  <si>
    <t>27 Oct 2021 02:13:00.000</t>
  </si>
  <si>
    <t>27 Oct 2021 02:13:30.000</t>
  </si>
  <si>
    <t>27 Oct 2021 02:14:00.000</t>
  </si>
  <si>
    <t>27 Oct 2021 02:14:30.000</t>
  </si>
  <si>
    <t>27 Oct 2021 02:15:00.000</t>
  </si>
  <si>
    <t>27 Oct 2021 02:15:30.000</t>
  </si>
  <si>
    <t>27 Oct 2021 02:16:00.000</t>
  </si>
  <si>
    <t>27 Oct 2021 02:16:30.000</t>
  </si>
  <si>
    <t>27 Oct 2021 02:17:00.000</t>
  </si>
  <si>
    <t>27 Oct 2021 02:17:30.000</t>
  </si>
  <si>
    <t>0.274893</t>
  </si>
  <si>
    <t>27 Oct 2021 02:18:00.000</t>
  </si>
  <si>
    <t>27 Oct 2021 02:18:30.000</t>
  </si>
  <si>
    <t>27 Oct 2021 02:19:00.000</t>
  </si>
  <si>
    <t>27 Oct 2021 02:19:30.000</t>
  </si>
  <si>
    <t>27 Oct 2021 02:20:00.000</t>
  </si>
  <si>
    <t>27 Oct 2021 02:20:30.000</t>
  </si>
  <si>
    <t>27 Oct 2021 02:21:00.000</t>
  </si>
  <si>
    <t>27 Oct 2021 02:21:30.000</t>
  </si>
  <si>
    <t>27 Oct 2021 02:22:00.000</t>
  </si>
  <si>
    <t>27 Oct 2021 02:22:30.000</t>
  </si>
  <si>
    <t>27 Oct 2021 02:23:00.000</t>
  </si>
  <si>
    <t>27 Oct 2021 02:23:30.000</t>
  </si>
  <si>
    <t>27 Oct 2021 02:24:00.000</t>
  </si>
  <si>
    <t>27 Oct 2021 02:24:30.000</t>
  </si>
  <si>
    <t>27 Oct 2021 02:25:00.000</t>
  </si>
  <si>
    <t>27 Oct 2021 02:25:30.000</t>
  </si>
  <si>
    <t>27 Oct 2021 02:26:00.000</t>
  </si>
  <si>
    <t>27 Oct 2021 02:26:30.000</t>
  </si>
  <si>
    <t>27 Oct 2021 02:27:00.000</t>
  </si>
  <si>
    <t>27 Oct 2021 02:27:30.000</t>
  </si>
  <si>
    <t>27 Oct 2021 02:28:00.000</t>
  </si>
  <si>
    <t>27 Oct 2021 02:28:30.000</t>
  </si>
  <si>
    <t>27 Oct 2021 02:29:00.000</t>
  </si>
  <si>
    <t>27 Oct 2021 02:29:30.000</t>
  </si>
  <si>
    <t>27 Oct 2021 02:30:00.000</t>
  </si>
  <si>
    <t>27 Oct 2021 02:30:30.000</t>
  </si>
  <si>
    <t>27 Oct 2021 02:31:00.000</t>
  </si>
  <si>
    <t>27 Oct 2021 02:31:30.000</t>
  </si>
  <si>
    <t>27 Oct 2021 02:32:00.000</t>
  </si>
  <si>
    <t>27 Oct 2021 02:32:30.000</t>
  </si>
  <si>
    <t>27 Oct 2021 02:33:00.000</t>
  </si>
  <si>
    <t>27 Oct 2021 02:33:30.000</t>
  </si>
  <si>
    <t>27 Oct 2021 02:34:00.000</t>
  </si>
  <si>
    <t>27 Oct 2021 02:34:30.000</t>
  </si>
  <si>
    <t>27 Oct 2021 02:35:00.000</t>
  </si>
  <si>
    <t>27 Oct 2021 02:35:30.000</t>
  </si>
  <si>
    <t>27 Oct 2021 02:36:00.000</t>
  </si>
  <si>
    <t>27 Oct 2021 02:36:30.000</t>
  </si>
  <si>
    <t>27 Oct 2021 02:37:00.000</t>
  </si>
  <si>
    <t>27 Oct 2021 02:37:30.000</t>
  </si>
  <si>
    <t>27 Oct 2021 02:38:00.000</t>
  </si>
  <si>
    <t>27 Oct 2021 02:38:30.000</t>
  </si>
  <si>
    <t>27 Oct 2021 02:39:00.000</t>
  </si>
  <si>
    <t>27 Oct 2021 02:39:30.000</t>
  </si>
  <si>
    <t>27 Oct 2021 02:40:00.000</t>
  </si>
  <si>
    <t>27 Oct 2021 02:40:30.000</t>
  </si>
  <si>
    <t>27 Oct 2021 02:41:00.000</t>
  </si>
  <si>
    <t>27 Oct 2021 02:41:30.000</t>
  </si>
  <si>
    <t>27 Oct 2021 02:42:00.000</t>
  </si>
  <si>
    <t>27 Oct 2021 02:42:30.000</t>
  </si>
  <si>
    <t>27 Oct 2021 02:43:00.000</t>
  </si>
  <si>
    <t>27 Oct 2021 02:43:30.000</t>
  </si>
  <si>
    <t>27 Oct 2021 02:44:00.000</t>
  </si>
  <si>
    <t>27 Oct 2021 02:44:30.000</t>
  </si>
  <si>
    <t>27 Oct 2021 02:45:00.000</t>
  </si>
  <si>
    <t>27 Oct 2021 02:45:30.000</t>
  </si>
  <si>
    <t>27 Oct 2021 02:46:00.000</t>
  </si>
  <si>
    <t>27 Oct 2021 02:46:30.000</t>
  </si>
  <si>
    <t>27 Oct 2021 02:47:00.000</t>
  </si>
  <si>
    <t>27 Oct 2021 02:47:30.000</t>
  </si>
  <si>
    <t>27 Oct 2021 02:48:00.000</t>
  </si>
  <si>
    <t>27 Oct 2021 02:48:30.000</t>
  </si>
  <si>
    <t>27 Oct 2021 02:49:00.000</t>
  </si>
  <si>
    <t>27 Oct 2021 02:49:30.000</t>
  </si>
  <si>
    <t>27 Oct 2021 02:50:00.000</t>
  </si>
  <si>
    <t>27 Oct 2021 02:50:30.000</t>
  </si>
  <si>
    <t>27 Oct 2021 02:51:00.000</t>
  </si>
  <si>
    <t>27 Oct 2021 02:51:30.000</t>
  </si>
  <si>
    <t>27 Oct 2021 02:52:00.000</t>
  </si>
  <si>
    <t>27 Oct 2021 02:52:30.000</t>
  </si>
  <si>
    <t>27 Oct 2021 02:53:00.000</t>
  </si>
  <si>
    <t>27 Oct 2021 02:53:30.000</t>
  </si>
  <si>
    <t>27 Oct 2021 02:54:00.000</t>
  </si>
  <si>
    <t>27 Oct 2021 02:54:30.000</t>
  </si>
  <si>
    <t>27 Oct 2021 02:55:00.000</t>
  </si>
  <si>
    <t>27 Oct 2021 02:55:30.000</t>
  </si>
  <si>
    <t>27 Oct 2021 02:56:00.000</t>
  </si>
  <si>
    <t>27 Oct 2021 02:56:30.000</t>
  </si>
  <si>
    <t>27 Oct 2021 02:57:00.000</t>
  </si>
  <si>
    <t>27 Oct 2021 02:57:30.000</t>
  </si>
  <si>
    <t>27 Oct 2021 02:58:00.000</t>
  </si>
  <si>
    <t>27 Oct 2021 02:58:30.000</t>
  </si>
  <si>
    <t>27 Oct 2021 02:59:00.000</t>
  </si>
  <si>
    <t>27 Oct 2021 02:59:30.000</t>
  </si>
  <si>
    <t>27 Oct 2021 03:00:00.000</t>
  </si>
  <si>
    <t>27 Oct 2021 03:00:30.000</t>
  </si>
  <si>
    <t>27 Oct 2021 03:01:00.000</t>
  </si>
  <si>
    <t>27 Oct 2021 03:01:30.000</t>
  </si>
  <si>
    <t>27 Oct 2021 03:02:00.000</t>
  </si>
  <si>
    <t>27 Oct 2021 03:02:30.000</t>
  </si>
  <si>
    <t>27 Oct 2021 03:03:00.000</t>
  </si>
  <si>
    <t>27 Oct 2021 03:03:30.000</t>
  </si>
  <si>
    <t>27 Oct 2021 03:04:00.000</t>
  </si>
  <si>
    <t>27 Oct 2021 03:04:30.000</t>
  </si>
  <si>
    <t>27 Oct 2021 03:05:00.000</t>
  </si>
  <si>
    <t>27 Oct 2021 03:05:30.000</t>
  </si>
  <si>
    <t>27 Oct 2021 03:06:00.000</t>
  </si>
  <si>
    <t>27 Oct 2021 03:06:30.000</t>
  </si>
  <si>
    <t>27 Oct 2021 03:07:00.000</t>
  </si>
  <si>
    <t>27 Oct 2021 03:07:30.000</t>
  </si>
  <si>
    <t>27 Oct 2021 03:08:00.000</t>
  </si>
  <si>
    <t>27 Oct 2021 03:08:30.000</t>
  </si>
  <si>
    <t>27 Oct 2021 03:09:00.000</t>
  </si>
  <si>
    <t>27 Oct 2021 03:09:30.000</t>
  </si>
  <si>
    <t>27 Oct 2021 03:10:00.000</t>
  </si>
  <si>
    <t>27 Oct 2021 03:10:30.000</t>
  </si>
  <si>
    <t>27 Oct 2021 03:11:00.000</t>
  </si>
  <si>
    <t>27 Oct 2021 03:11:30.000</t>
  </si>
  <si>
    <t>27 Oct 2021 03:12:00.000</t>
  </si>
  <si>
    <t>27 Oct 2021 03:12:30.000</t>
  </si>
  <si>
    <t>27 Oct 2021 03:13:00.000</t>
  </si>
  <si>
    <t>27 Oct 2021 03:13:30.000</t>
  </si>
  <si>
    <t>27 Oct 2021 03:14:00.000</t>
  </si>
  <si>
    <t>27 Oct 2021 03:14:30.000</t>
  </si>
  <si>
    <t>27 Oct 2021 03:15:00.000</t>
  </si>
  <si>
    <t>0.131183</t>
  </si>
  <si>
    <t>27 Oct 2021 03:15:30.000</t>
  </si>
  <si>
    <t>27 Oct 2021 03:16:00.000</t>
  </si>
  <si>
    <t>27 Oct 2021 03:16:30.000</t>
  </si>
  <si>
    <t>27 Oct 2021 03:17:00.000</t>
  </si>
  <si>
    <t>27 Oct 2021 03:17:30.000</t>
  </si>
  <si>
    <t>27 Oct 2021 03:18:00.000</t>
  </si>
  <si>
    <t>27 Oct 2021 03:18:30.000</t>
  </si>
  <si>
    <t>27 Oct 2021 03:19:00.000</t>
  </si>
  <si>
    <t>27 Oct 2021 03:19:30.000</t>
  </si>
  <si>
    <t>27 Oct 2021 03:20:00.000</t>
  </si>
  <si>
    <t>27 Oct 2021 03:20:30.000</t>
  </si>
  <si>
    <t>27 Oct 2021 03:21:00.000</t>
  </si>
  <si>
    <t>27 Oct 2021 03:21:30.000</t>
  </si>
  <si>
    <t>27 Oct 2021 03:22:00.000</t>
  </si>
  <si>
    <t>27 Oct 2021 03:22:30.000</t>
  </si>
  <si>
    <t>27 Oct 2021 03:23:00.000</t>
  </si>
  <si>
    <t>27 Oct 2021 03:23:30.000</t>
  </si>
  <si>
    <t>27 Oct 2021 03:24:00.000</t>
  </si>
  <si>
    <t>27 Oct 2021 03:24:30.000</t>
  </si>
  <si>
    <t>27 Oct 2021 03:25:00.000</t>
  </si>
  <si>
    <t>27 Oct 2021 03:25:30.000</t>
  </si>
  <si>
    <t>27 Oct 2021 03:26:00.000</t>
  </si>
  <si>
    <t>27 Oct 2021 03:26:30.000</t>
  </si>
  <si>
    <t>27 Oct 2021 03:27:00.000</t>
  </si>
  <si>
    <t>27 Oct 2021 03:27:30.000</t>
  </si>
  <si>
    <t>27 Oct 2021 03:28:00.000</t>
  </si>
  <si>
    <t>27 Oct 2021 03:28:30.000</t>
  </si>
  <si>
    <t>27 Oct 2021 03:29:00.000</t>
  </si>
  <si>
    <t>27 Oct 2021 03:29:30.000</t>
  </si>
  <si>
    <t>27 Oct 2021 03:30:00.000</t>
  </si>
  <si>
    <t>27 Oct 2021 03:30:30.000</t>
  </si>
  <si>
    <t>27 Oct 2021 03:31:00.000</t>
  </si>
  <si>
    <t>27 Oct 2021 03:31:30.000</t>
  </si>
  <si>
    <t>27 Oct 2021 03:32:00.000</t>
  </si>
  <si>
    <t>27 Oct 2021 03:32:30.000</t>
  </si>
  <si>
    <t>27 Oct 2021 03:33:00.000</t>
  </si>
  <si>
    <t>27 Oct 2021 03:33:30.000</t>
  </si>
  <si>
    <t>27 Oct 2021 03:34:00.000</t>
  </si>
  <si>
    <t>27 Oct 2021 03:34:30.000</t>
  </si>
  <si>
    <t>27 Oct 2021 03:35:00.000</t>
  </si>
  <si>
    <t>27 Oct 2021 03:35:30.000</t>
  </si>
  <si>
    <t>27 Oct 2021 03:36:00.000</t>
  </si>
  <si>
    <t>27 Oct 2021 03:36:30.000</t>
  </si>
  <si>
    <t>27 Oct 2021 03:37:00.000</t>
  </si>
  <si>
    <t>27 Oct 2021 03:37:30.000</t>
  </si>
  <si>
    <t>27 Oct 2021 03:38:00.000</t>
  </si>
  <si>
    <t>27 Oct 2021 03:38:30.000</t>
  </si>
  <si>
    <t>27 Oct 2021 03:39:00.000</t>
  </si>
  <si>
    <t>27 Oct 2021 03:39:30.000</t>
  </si>
  <si>
    <t>27 Oct 2021 03:40:00.000</t>
  </si>
  <si>
    <t>27 Oct 2021 03:40:30.000</t>
  </si>
  <si>
    <t>27 Oct 2021 03:41:00.000</t>
  </si>
  <si>
    <t>27 Oct 2021 03:41:30.000</t>
  </si>
  <si>
    <t>27 Oct 2021 03:42:00.000</t>
  </si>
  <si>
    <t>27 Oct 2021 03:42:30.000</t>
  </si>
  <si>
    <t>27 Oct 2021 03:43:00.000</t>
  </si>
  <si>
    <t>27 Oct 2021 03:43:30.000</t>
  </si>
  <si>
    <t>27 Oct 2021 03:44:00.000</t>
  </si>
  <si>
    <t>27 Oct 2021 03:44:30.000</t>
  </si>
  <si>
    <t>27 Oct 2021 03:45:00.000</t>
  </si>
  <si>
    <t>27 Oct 2021 03:45:30.000</t>
  </si>
  <si>
    <t>27 Oct 2021 03:46:00.000</t>
  </si>
  <si>
    <t>27 Oct 2021 03:46:30.000</t>
  </si>
  <si>
    <t>27 Oct 2021 03:47:00.000</t>
  </si>
  <si>
    <t>27 Oct 2021 03:47:30.000</t>
  </si>
  <si>
    <t>27 Oct 2021 03:48:00.000</t>
  </si>
  <si>
    <t>27 Oct 2021 03:48:30.000</t>
  </si>
  <si>
    <t>27 Oct 2021 03:49:00.000</t>
  </si>
  <si>
    <t>27 Oct 2021 03:49:30.000</t>
  </si>
  <si>
    <t>27 Oct 2021 03:50:00.000</t>
  </si>
  <si>
    <t>27 Oct 2021 03:50:30.000</t>
  </si>
  <si>
    <t>27 Oct 2021 03:51:00.000</t>
  </si>
  <si>
    <t>27 Oct 2021 03:51:30.000</t>
  </si>
  <si>
    <t>27 Oct 2021 03:52:00.000</t>
  </si>
  <si>
    <t>27 Oct 2021 03:52:30.000</t>
  </si>
  <si>
    <t>27 Oct 2021 03:53:00.000</t>
  </si>
  <si>
    <t>27 Oct 2021 03:53:30.000</t>
  </si>
  <si>
    <t>27 Oct 2021 03:54:00.000</t>
  </si>
  <si>
    <t>27 Oct 2021 03:54:30.000</t>
  </si>
  <si>
    <t>27 Oct 2021 03:55:00.000</t>
  </si>
  <si>
    <t>27 Oct 2021 03:55:30.000</t>
  </si>
  <si>
    <t>27 Oct 2021 03:56:00.000</t>
  </si>
  <si>
    <t>27 Oct 2021 03:56:30.000</t>
  </si>
  <si>
    <t>27 Oct 2021 03:57:00.000</t>
  </si>
  <si>
    <t>27 Oct 2021 03:57:30.000</t>
  </si>
  <si>
    <t>27 Oct 2021 03:58:00.000</t>
  </si>
  <si>
    <t>27 Oct 2021 03:58:30.000</t>
  </si>
  <si>
    <t>27 Oct 2021 03:59:00.000</t>
  </si>
  <si>
    <t>27 Oct 2021 03:59:30.000</t>
  </si>
  <si>
    <t>27 Oct 2021 04:00:00.000</t>
  </si>
  <si>
    <t>27 Oct 2021 04:00:30.000</t>
  </si>
  <si>
    <t>27 Oct 2021 04:01:00.000</t>
  </si>
  <si>
    <t>27 Oct 2021 04:01:30.000</t>
  </si>
  <si>
    <t>27 Oct 2021 04:02:00.000</t>
  </si>
  <si>
    <t>27 Oct 2021 04:02:30.000</t>
  </si>
  <si>
    <t>27 Oct 2021 04:03:00.000</t>
  </si>
  <si>
    <t>27 Oct 2021 04:03:30.000</t>
  </si>
  <si>
    <t>27 Oct 2021 04:04:00.000</t>
  </si>
  <si>
    <t>27 Oct 2021 04:04:30.000</t>
  </si>
  <si>
    <t>27 Oct 2021 04:05:00.000</t>
  </si>
  <si>
    <t>27 Oct 2021 04:05:30.000</t>
  </si>
  <si>
    <t>27 Oct 2021 04:06:00.000</t>
  </si>
  <si>
    <t>27 Oct 2021 04:06:30.000</t>
  </si>
  <si>
    <t>27 Oct 2021 04:07:00.000</t>
  </si>
  <si>
    <t>27 Oct 2021 04:07:30.000</t>
  </si>
  <si>
    <t>27 Oct 2021 04:08:00.000</t>
  </si>
  <si>
    <t>27 Oct 2021 04:08:30.000</t>
  </si>
  <si>
    <t>27 Oct 2021 04:09:00.000</t>
  </si>
  <si>
    <t>27 Oct 2021 04:09:30.000</t>
  </si>
  <si>
    <t>27 Oct 2021 04:10:00.000</t>
  </si>
  <si>
    <t>27 Oct 2021 04:10:30.000</t>
  </si>
  <si>
    <t>27 Oct 2021 04:11:00.000</t>
  </si>
  <si>
    <t>27 Oct 2021 04:11:30.000</t>
  </si>
  <si>
    <t>27 Oct 2021 04:12:00.000</t>
  </si>
  <si>
    <t>27 Oct 2021 04:12:30.000</t>
  </si>
  <si>
    <t>27 Oct 2021 04:13:00.000</t>
  </si>
  <si>
    <t>27 Oct 2021 04:13:30.000</t>
  </si>
  <si>
    <t>27 Oct 2021 04:14:00.000</t>
  </si>
  <si>
    <t>27 Oct 2021 04:14:30.000</t>
  </si>
  <si>
    <t>27 Oct 2021 04:15:00.000</t>
  </si>
  <si>
    <t>27 Oct 2021 04:15:30.000</t>
  </si>
  <si>
    <t>27 Oct 2021 04:16:00.000</t>
  </si>
  <si>
    <t>27 Oct 2021 04:16:30.000</t>
  </si>
  <si>
    <t>27 Oct 2021 04:17:00.000</t>
  </si>
  <si>
    <t>27 Oct 2021 04:17:30.000</t>
  </si>
  <si>
    <t>27 Oct 2021 04:18:00.000</t>
  </si>
  <si>
    <t>27 Oct 2021 04:18:30.000</t>
  </si>
  <si>
    <t>27 Oct 2021 04:19:00.000</t>
  </si>
  <si>
    <t>27 Oct 2021 04:19:30.000</t>
  </si>
  <si>
    <t>27 Oct 2021 04:20:00.000</t>
  </si>
  <si>
    <t>27 Oct 2021 04:20:30.000</t>
  </si>
  <si>
    <t>27 Oct 2021 04:21:00.000</t>
  </si>
  <si>
    <t>27 Oct 2021 04:21:30.000</t>
  </si>
  <si>
    <t>27 Oct 2021 04:22:00.000</t>
  </si>
  <si>
    <t>27 Oct 2021 04:22:30.000</t>
  </si>
  <si>
    <t>27 Oct 2021 04:23:00.000</t>
  </si>
  <si>
    <t>27 Oct 2021 04:23:30.000</t>
  </si>
  <si>
    <t>27 Oct 2021 04:24:00.000</t>
  </si>
  <si>
    <t>27 Oct 2021 04:24:30.000</t>
  </si>
  <si>
    <t>27 Oct 2021 04:25:00.000</t>
  </si>
  <si>
    <t>27 Oct 2021 04:25:30.000</t>
  </si>
  <si>
    <t>27 Oct 2021 04:26:00.000</t>
  </si>
  <si>
    <t>27 Oct 2021 04:26:30.000</t>
  </si>
  <si>
    <t>27 Oct 2021 04:27:00.000</t>
  </si>
  <si>
    <t>27 Oct 2021 04:27:30.000</t>
  </si>
  <si>
    <t>27 Oct 2021 04:28:00.000</t>
  </si>
  <si>
    <t>27 Oct 2021 04:28:30.000</t>
  </si>
  <si>
    <t>27 Oct 2021 04:29:00.000</t>
  </si>
  <si>
    <t>27 Oct 2021 04:29:30.000</t>
  </si>
  <si>
    <t>27 Oct 2021 04:30:00.000</t>
  </si>
  <si>
    <t>27 Oct 2021 04:30:30.000</t>
  </si>
  <si>
    <t>27 Oct 2021 04:31:00.000</t>
  </si>
  <si>
    <t>27 Oct 2021 04:31:30.000</t>
  </si>
  <si>
    <t>27 Oct 2021 04:32:00.000</t>
  </si>
  <si>
    <t>27 Oct 2021 04:32:30.000</t>
  </si>
  <si>
    <t>27 Oct 2021 04:33:00.000</t>
  </si>
  <si>
    <t>27 Oct 2021 04:33:30.000</t>
  </si>
  <si>
    <t>27 Oct 2021 04:34:00.000</t>
  </si>
  <si>
    <t>27 Oct 2021 04:34:30.000</t>
  </si>
  <si>
    <t>27 Oct 2021 04:35:00.000</t>
  </si>
  <si>
    <t>27 Oct 2021 04:35:30.000</t>
  </si>
  <si>
    <t>27 Oct 2021 04:36:00.000</t>
  </si>
  <si>
    <t>27 Oct 2021 04:36:30.000</t>
  </si>
  <si>
    <t>27 Oct 2021 04:37:00.000</t>
  </si>
  <si>
    <t>27 Oct 2021 04:37:30.000</t>
  </si>
  <si>
    <t>27 Oct 2021 04:38:00.000</t>
  </si>
  <si>
    <t>27 Oct 2021 04:38:30.000</t>
  </si>
  <si>
    <t>27 Oct 2021 04:39:00.000</t>
  </si>
  <si>
    <t>27 Oct 2021 04:39:30.000</t>
  </si>
  <si>
    <t>27 Oct 2021 04:40:00.000</t>
  </si>
  <si>
    <t>27 Oct 2021 04:40:30.000</t>
  </si>
  <si>
    <t>27 Oct 2021 04:41:00.000</t>
  </si>
  <si>
    <t>27 Oct 2021 04:41:30.000</t>
  </si>
  <si>
    <t>27 Oct 2021 04:42:00.000</t>
  </si>
  <si>
    <t>27 Oct 2021 04:42:30.000</t>
  </si>
  <si>
    <t>27 Oct 2021 04:43:00.000</t>
  </si>
  <si>
    <t>27 Oct 2021 04:43:30.000</t>
  </si>
  <si>
    <t>27 Oct 2021 04:44:00.000</t>
  </si>
  <si>
    <t>27 Oct 2021 04:44:30.000</t>
  </si>
  <si>
    <t>27 Oct 2021 04:45:00.000</t>
  </si>
  <si>
    <t>27 Oct 2021 04:45:30.000</t>
  </si>
  <si>
    <t>27 Oct 2021 04:46:00.000</t>
  </si>
  <si>
    <t>27 Oct 2021 04:46:30.000</t>
  </si>
  <si>
    <t>27 Oct 2021 04:47:00.000</t>
  </si>
  <si>
    <t>27 Oct 2021 04:47:30.000</t>
  </si>
  <si>
    <t>27 Oct 2021 04:48:00.000</t>
  </si>
  <si>
    <t>27 Oct 2021 04:48:30.000</t>
  </si>
  <si>
    <t>27 Oct 2021 04:49:00.000</t>
  </si>
  <si>
    <t>27 Oct 2021 04:49:30.000</t>
  </si>
  <si>
    <t>27 Oct 2021 04:50:00.000</t>
  </si>
  <si>
    <t>27 Oct 2021 04:50:30.000</t>
  </si>
  <si>
    <t>27 Oct 2021 04:51:00.000</t>
  </si>
  <si>
    <t>27 Oct 2021 04:51:30.000</t>
  </si>
  <si>
    <t>27 Oct 2021 04:52:00.000</t>
  </si>
  <si>
    <t>27 Oct 2021 04:52:30.000</t>
  </si>
  <si>
    <t>27 Oct 2021 04:53:00.000</t>
  </si>
  <si>
    <t>27 Oct 2021 04:53:30.000</t>
  </si>
  <si>
    <t>27 Oct 2021 04:54:00.000</t>
  </si>
  <si>
    <t>27 Oct 2021 04:54:30.000</t>
  </si>
  <si>
    <t>27 Oct 2021 04:55:00.000</t>
  </si>
  <si>
    <t>27 Oct 2021 04:55:30.000</t>
  </si>
  <si>
    <t>27 Oct 2021 04:56:00.000</t>
  </si>
  <si>
    <t>27 Oct 2021 04:56:30.000</t>
  </si>
  <si>
    <t>27 Oct 2021 04:57:00.000</t>
  </si>
  <si>
    <t>27 Oct 2021 04:57:30.000</t>
  </si>
  <si>
    <t>27 Oct 2021 04:58:00.000</t>
  </si>
  <si>
    <t>27 Oct 2021 04:58:30.000</t>
  </si>
  <si>
    <t>27 Oct 2021 04:59:00.000</t>
  </si>
  <si>
    <t>27 Oct 2021 04:59:30.000</t>
  </si>
  <si>
    <t>27 Oct 2021 05:00:00.000</t>
  </si>
  <si>
    <t>27 Oct 2021 05:00:30.000</t>
  </si>
  <si>
    <t>27 Oct 2021 05:01:00.000</t>
  </si>
  <si>
    <t>27 Oct 2021 05:01:30.000</t>
  </si>
  <si>
    <t>27 Oct 2021 05:02:00.000</t>
  </si>
  <si>
    <t>27 Oct 2021 05:02:30.000</t>
  </si>
  <si>
    <t>27 Oct 2021 05:03:00.000</t>
  </si>
  <si>
    <t>27 Oct 2021 05:03:30.000</t>
  </si>
  <si>
    <t>27 Oct 2021 05:04:00.000</t>
  </si>
  <si>
    <t>27 Oct 2021 05:04:30.000</t>
  </si>
  <si>
    <t>27 Oct 2021 05:05:00.000</t>
  </si>
  <si>
    <t>27 Oct 2021 05:05:30.000</t>
  </si>
  <si>
    <t>27 Oct 2021 05:06:00.000</t>
  </si>
  <si>
    <t>27 Oct 2021 05:06:30.000</t>
  </si>
  <si>
    <t>27 Oct 2021 05:07:00.000</t>
  </si>
  <si>
    <t>27 Oct 2021 05:07:30.000</t>
  </si>
  <si>
    <t>27 Oct 2021 05:08:00.000</t>
  </si>
  <si>
    <t>27 Oct 2021 05:08:30.000</t>
  </si>
  <si>
    <t>27 Oct 2021 05:09:00.000</t>
  </si>
  <si>
    <t>27 Oct 2021 05:09:30.000</t>
  </si>
  <si>
    <t>27 Oct 2021 05:10:00.000</t>
  </si>
  <si>
    <t>27 Oct 2021 05:10:30.000</t>
  </si>
  <si>
    <t>27 Oct 2021 05:11:00.000</t>
  </si>
  <si>
    <t>27 Oct 2021 05:11:30.000</t>
  </si>
  <si>
    <t>27 Oct 2021 05:12:00.000</t>
  </si>
  <si>
    <t>27 Oct 2021 05:12:30.000</t>
  </si>
  <si>
    <t>27 Oct 2021 05:13:00.000</t>
  </si>
  <si>
    <t>27 Oct 2021 05:13:30.000</t>
  </si>
  <si>
    <t>27 Oct 2021 05:14:00.000</t>
  </si>
  <si>
    <t>27 Oct 2021 05:14:30.000</t>
  </si>
  <si>
    <t>27 Oct 2021 05:15:00.000</t>
  </si>
  <si>
    <t>27 Oct 2021 05:15:30.000</t>
  </si>
  <si>
    <t>27 Oct 2021 05:16:00.000</t>
  </si>
  <si>
    <t>27 Oct 2021 05:16:30.000</t>
  </si>
  <si>
    <t>27 Oct 2021 05:17:00.000</t>
  </si>
  <si>
    <t>27 Oct 2021 05:17:30.000</t>
  </si>
  <si>
    <t>27 Oct 2021 05:18:00.000</t>
  </si>
  <si>
    <t>27 Oct 2021 05:18:30.000</t>
  </si>
  <si>
    <t>27 Oct 2021 05:19:00.000</t>
  </si>
  <si>
    <t>27 Oct 2021 05:19:30.000</t>
  </si>
  <si>
    <t>27 Oct 2021 05:20:00.000</t>
  </si>
  <si>
    <t>27 Oct 2021 05:20:30.000</t>
  </si>
  <si>
    <t>27 Oct 2021 05:21:00.000</t>
  </si>
  <si>
    <t>27 Oct 2021 05:21:30.000</t>
  </si>
  <si>
    <t>27 Oct 2021 05:22:00.000</t>
  </si>
  <si>
    <t>27 Oct 2021 05:22:30.000</t>
  </si>
  <si>
    <t>27 Oct 2021 05:23:00.000</t>
  </si>
  <si>
    <t>0.130691</t>
  </si>
  <si>
    <t>27 Oct 2021 05:23:30.000</t>
  </si>
  <si>
    <t>27 Oct 2021 05:24:00.000</t>
  </si>
  <si>
    <t>27 Oct 2021 05:24:30.000</t>
  </si>
  <si>
    <t>27 Oct 2021 05:25:00.000</t>
  </si>
  <si>
    <t>27 Oct 2021 05:25:30.000</t>
  </si>
  <si>
    <t>27 Oct 2021 05:26:00.000</t>
  </si>
  <si>
    <t>27 Oct 2021 05:26:30.000</t>
  </si>
  <si>
    <t>27 Oct 2021 05:27:00.000</t>
  </si>
  <si>
    <t>27 Oct 2021 05:27:30.000</t>
  </si>
  <si>
    <t>27 Oct 2021 05:28:00.000</t>
  </si>
  <si>
    <t>27 Oct 2021 05:28:30.000</t>
  </si>
  <si>
    <t>27 Oct 2021 05:29:00.000</t>
  </si>
  <si>
    <t>27 Oct 2021 05:29:30.000</t>
  </si>
  <si>
    <t>27 Oct 2021 05:30:00.000</t>
  </si>
  <si>
    <t>27 Oct 2021 05:30:30.000</t>
  </si>
  <si>
    <t>27 Oct 2021 05:31:00.000</t>
  </si>
  <si>
    <t>27 Oct 2021 05:31:30.000</t>
  </si>
  <si>
    <t>27 Oct 2021 05:32:00.000</t>
  </si>
  <si>
    <t>27 Oct 2021 05:32:30.000</t>
  </si>
  <si>
    <t>27 Oct 2021 05:33:00.000</t>
  </si>
  <si>
    <t>27 Oct 2021 05:33:30.000</t>
  </si>
  <si>
    <t>27 Oct 2021 05:34:00.000</t>
  </si>
  <si>
    <t>27 Oct 2021 05:34:30.000</t>
  </si>
  <si>
    <t>27 Oct 2021 05:35:00.000</t>
  </si>
  <si>
    <t>27 Oct 2021 05:35:30.000</t>
  </si>
  <si>
    <t>27 Oct 2021 05:36:00.000</t>
  </si>
  <si>
    <t>27 Oct 2021 05:36:30.000</t>
  </si>
  <si>
    <t>27 Oct 2021 05:37:00.000</t>
  </si>
  <si>
    <t>27 Oct 2021 05:37:30.000</t>
  </si>
  <si>
    <t>27 Oct 2021 05:38:00.000</t>
  </si>
  <si>
    <t>27 Oct 2021 05:38:30.000</t>
  </si>
  <si>
    <t>27 Oct 2021 05:39:00.000</t>
  </si>
  <si>
    <t>27 Oct 2021 05:39:30.000</t>
  </si>
  <si>
    <t>27 Oct 2021 05:40:00.000</t>
  </si>
  <si>
    <t>27 Oct 2021 05:40:30.000</t>
  </si>
  <si>
    <t>27 Oct 2021 05:41:00.000</t>
  </si>
  <si>
    <t>27 Oct 2021 05:41:30.000</t>
  </si>
  <si>
    <t>27 Oct 2021 05:42:00.000</t>
  </si>
  <si>
    <t>27 Oct 2021 05:42:30.000</t>
  </si>
  <si>
    <t>27 Oct 2021 05:43:00.000</t>
  </si>
  <si>
    <t>27 Oct 2021 05:43:30.000</t>
  </si>
  <si>
    <t>27 Oct 2021 05:44:00.000</t>
  </si>
  <si>
    <t>27 Oct 2021 05:44:30.000</t>
  </si>
  <si>
    <t>27 Oct 2021 05:45:00.000</t>
  </si>
  <si>
    <t>27 Oct 2021 05:45:30.000</t>
  </si>
  <si>
    <t>27 Oct 2021 05:46:00.000</t>
  </si>
  <si>
    <t>27 Oct 2021 05:46:30.000</t>
  </si>
  <si>
    <t>27 Oct 2021 05:47:00.000</t>
  </si>
  <si>
    <t>27 Oct 2021 05:47:30.000</t>
  </si>
  <si>
    <t>27 Oct 2021 05:48:00.000</t>
  </si>
  <si>
    <t>27 Oct 2021 05:48:30.000</t>
  </si>
  <si>
    <t>27 Oct 2021 05:49:00.000</t>
  </si>
  <si>
    <t>27 Oct 2021 05:49:30.000</t>
  </si>
  <si>
    <t>27 Oct 2021 05:50:00.000</t>
  </si>
  <si>
    <t>27 Oct 2021 05:50:30.000</t>
  </si>
  <si>
    <t>27 Oct 2021 05:51:00.000</t>
  </si>
  <si>
    <t>27 Oct 2021 05:51:30.000</t>
  </si>
  <si>
    <t>27 Oct 2021 05:52:00.000</t>
  </si>
  <si>
    <t>27 Oct 2021 05:52:30.000</t>
  </si>
  <si>
    <t>27 Oct 2021 05:53:00.000</t>
  </si>
  <si>
    <t>27 Oct 2021 05:53:30.000</t>
  </si>
  <si>
    <t>27 Oct 2021 05:54:00.000</t>
  </si>
  <si>
    <t>27 Oct 2021 05:54:30.000</t>
  </si>
  <si>
    <t>27 Oct 2021 05:55:00.000</t>
  </si>
  <si>
    <t>27 Oct 2021 05:55:30.000</t>
  </si>
  <si>
    <t>27 Oct 2021 05:56:00.000</t>
  </si>
  <si>
    <t>27 Oct 2021 05:56:30.000</t>
  </si>
  <si>
    <t>27 Oct 2021 05:57:00.000</t>
  </si>
  <si>
    <t>27 Oct 2021 05:57:30.000</t>
  </si>
  <si>
    <t>27 Oct 2021 05:58:00.000</t>
  </si>
  <si>
    <t>27 Oct 2021 05:58:30.000</t>
  </si>
  <si>
    <t>27 Oct 2021 05:59:00.000</t>
  </si>
  <si>
    <t>27 Oct 2021 05:59:30.000</t>
  </si>
  <si>
    <t>27 Oct 2021 06:00:00.000</t>
  </si>
  <si>
    <t>27 Oct 2021 06:00:30.000</t>
  </si>
  <si>
    <t>27 Oct 2021 06:01:00.000</t>
  </si>
  <si>
    <t>27 Oct 2021 06:01:30.000</t>
  </si>
  <si>
    <t>27 Oct 2021 06:02:00.000</t>
  </si>
  <si>
    <t>27 Oct 2021 06:02:30.000</t>
  </si>
  <si>
    <t>27 Oct 2021 06:03:00.000</t>
  </si>
  <si>
    <t>27 Oct 2021 06:03:30.000</t>
  </si>
  <si>
    <t>27 Oct 2021 06:04:00.000</t>
  </si>
  <si>
    <t>27 Oct 2021 06:04:30.000</t>
  </si>
  <si>
    <t>27 Oct 2021 06:05:00.000</t>
  </si>
  <si>
    <t>27 Oct 2021 06:05:30.000</t>
  </si>
  <si>
    <t>27 Oct 2021 06:06:00.000</t>
  </si>
  <si>
    <t>27 Oct 2021 06:06:30.000</t>
  </si>
  <si>
    <t>27 Oct 2021 06:07:00.000</t>
  </si>
  <si>
    <t>27 Oct 2021 06:07:30.000</t>
  </si>
  <si>
    <t>27 Oct 2021 06:08:00.000</t>
  </si>
  <si>
    <t>27 Oct 2021 06:08:30.000</t>
  </si>
  <si>
    <t>27 Oct 2021 06:09:00.000</t>
  </si>
  <si>
    <t>27 Oct 2021 06:09:30.000</t>
  </si>
  <si>
    <t>27 Oct 2021 06:10:00.000</t>
  </si>
  <si>
    <t>27 Oct 2021 06:10:30.000</t>
  </si>
  <si>
    <t>27 Oct 2021 06:11:00.000</t>
  </si>
  <si>
    <t>27 Oct 2021 06:11:30.000</t>
  </si>
  <si>
    <t>27 Oct 2021 06:12:00.000</t>
  </si>
  <si>
    <t>27 Oct 2021 06:12:30.000</t>
  </si>
  <si>
    <t>27 Oct 2021 06:13:00.000</t>
  </si>
  <si>
    <t>27 Oct 2021 06:13:30.000</t>
  </si>
  <si>
    <t>27 Oct 2021 06:14:00.000</t>
  </si>
  <si>
    <t>27 Oct 2021 06:14:30.000</t>
  </si>
  <si>
    <t>27 Oct 2021 06:15:00.000</t>
  </si>
  <si>
    <t>27 Oct 2021 06:15:30.000</t>
  </si>
  <si>
    <t>27 Oct 2021 06:16:00.000</t>
  </si>
  <si>
    <t>27 Oct 2021 06:16:30.000</t>
  </si>
  <si>
    <t>27 Oct 2021 06:17:00.000</t>
  </si>
  <si>
    <t>27 Oct 2021 06:17:30.000</t>
  </si>
  <si>
    <t>27 Oct 2021 06:18:00.000</t>
  </si>
  <si>
    <t>27 Oct 2021 06:18:30.000</t>
  </si>
  <si>
    <t>27 Oct 2021 06:19:00.000</t>
  </si>
  <si>
    <t>27 Oct 2021 06:19:30.000</t>
  </si>
  <si>
    <t>27 Oct 2021 06:20:00.000</t>
  </si>
  <si>
    <t>27 Oct 2021 06:20:30.000</t>
  </si>
  <si>
    <t>0.365</t>
  </si>
  <si>
    <t>0.022077</t>
  </si>
  <si>
    <t>27 Oct 2021 06:21:00.000</t>
  </si>
  <si>
    <t>27 Oct 2021 06:21:30.000</t>
  </si>
  <si>
    <t>27 Oct 2021 06:22:00.000</t>
  </si>
  <si>
    <t>27 Oct 2021 06:22:30.000</t>
  </si>
  <si>
    <t>27 Oct 2021 06:23:00.000</t>
  </si>
  <si>
    <t>27 Oct 2021 06:23:30.000</t>
  </si>
  <si>
    <t>27 Oct 2021 06:24:00.000</t>
  </si>
  <si>
    <t>27 Oct 2021 06:24:30.000</t>
  </si>
  <si>
    <t>27 Oct 2021 06:25:00.000</t>
  </si>
  <si>
    <t>27 Oct 2021 06:25:30.000</t>
  </si>
  <si>
    <t>27 Oct 2021 06:26:00.000</t>
  </si>
  <si>
    <t>27 Oct 2021 06:26:30.000</t>
  </si>
  <si>
    <t>27 Oct 2021 06:27:00.000</t>
  </si>
  <si>
    <t>27 Oct 2021 06:27:30.000</t>
  </si>
  <si>
    <t>27 Oct 2021 06:28:00.000</t>
  </si>
  <si>
    <t>27 Oct 2021 06:28:30.000</t>
  </si>
  <si>
    <t>27 Oct 2021 06:29:00.000</t>
  </si>
  <si>
    <t>27 Oct 2021 06:29:30.000</t>
  </si>
  <si>
    <t>27 Oct 2021 06:30:00.000</t>
  </si>
  <si>
    <t>27 Oct 2021 06:30:30.000</t>
  </si>
  <si>
    <t>27 Oct 2021 06:31:00.000</t>
  </si>
  <si>
    <t>27 Oct 2021 06:31:30.000</t>
  </si>
  <si>
    <t>27 Oct 2021 06:32:00.000</t>
  </si>
  <si>
    <t>27 Oct 2021 06:32:30.000</t>
  </si>
  <si>
    <t>27 Oct 2021 06:33:00.000</t>
  </si>
  <si>
    <t>27 Oct 2021 06:33:30.000</t>
  </si>
  <si>
    <t>27 Oct 2021 06:34:00.000</t>
  </si>
  <si>
    <t>27 Oct 2021 06:34:30.000</t>
  </si>
  <si>
    <t>27 Oct 2021 06:35:00.000</t>
  </si>
  <si>
    <t>27 Oct 2021 06:35:30.000</t>
  </si>
  <si>
    <t>27 Oct 2021 06:36:00.000</t>
  </si>
  <si>
    <t>27 Oct 2021 06:36:30.000</t>
  </si>
  <si>
    <t>27 Oct 2021 06:37:00.000</t>
  </si>
  <si>
    <t>27 Oct 2021 06:37:30.000</t>
  </si>
  <si>
    <t>27 Oct 2021 06:38:00.000</t>
  </si>
  <si>
    <t>27 Oct 2021 06:38:30.000</t>
  </si>
  <si>
    <t>27 Oct 2021 06:39:00.000</t>
  </si>
  <si>
    <t>27 Oct 2021 06:39:30.000</t>
  </si>
  <si>
    <t>27 Oct 2021 06:40:00.000</t>
  </si>
  <si>
    <t>27 Oct 2021 06:40:30.000</t>
  </si>
  <si>
    <t>27 Oct 2021 06:41:00.000</t>
  </si>
  <si>
    <t>27 Oct 2021 06:41:30.000</t>
  </si>
  <si>
    <t>27 Oct 2021 06:42:00.000</t>
  </si>
  <si>
    <t>27 Oct 2021 06:42:30.000</t>
  </si>
  <si>
    <t>27 Oct 2021 06:43:00.000</t>
  </si>
  <si>
    <t>27 Oct 2021 06:43:30.000</t>
  </si>
  <si>
    <t>27 Oct 2021 06:44:00.000</t>
  </si>
  <si>
    <t>27 Oct 2021 06:44:30.000</t>
  </si>
  <si>
    <t>27 Oct 2021 06:45:00.000</t>
  </si>
  <si>
    <t>27 Oct 2021 06:45:30.000</t>
  </si>
  <si>
    <t>27 Oct 2021 06:46:00.000</t>
  </si>
  <si>
    <t>27 Oct 2021 06:46:30.000</t>
  </si>
  <si>
    <t>27 Oct 2021 06:47:00.000</t>
  </si>
  <si>
    <t>27 Oct 2021 06:47:30.000</t>
  </si>
  <si>
    <t>27 Oct 2021 06:48:00.000</t>
  </si>
  <si>
    <t>27 Oct 2021 06:48:30.000</t>
  </si>
  <si>
    <t>27 Oct 2021 06:49:00.000</t>
  </si>
  <si>
    <t>27 Oct 2021 06:49:30.000</t>
  </si>
  <si>
    <t>27 Oct 2021 06:50:00.000</t>
  </si>
  <si>
    <t>27 Oct 2021 06:50:30.000</t>
  </si>
  <si>
    <t>27 Oct 2021 06:51:00.000</t>
  </si>
  <si>
    <t>27 Oct 2021 06:51:30.000</t>
  </si>
  <si>
    <t>27 Oct 2021 06:52:00.000</t>
  </si>
  <si>
    <t>27 Oct 2021 06:52:30.000</t>
  </si>
  <si>
    <t>27 Oct 2021 06:53:00.000</t>
  </si>
  <si>
    <t>27 Oct 2021 06:53:30.000</t>
  </si>
  <si>
    <t>27 Oct 2021 06:54:00.000</t>
  </si>
  <si>
    <t>27 Oct 2021 06:54:30.000</t>
  </si>
  <si>
    <t>27 Oct 2021 06:55:00.000</t>
  </si>
  <si>
    <t>27 Oct 2021 06:55:30.000</t>
  </si>
  <si>
    <t>27 Oct 2021 06:56:00.000</t>
  </si>
  <si>
    <t>27 Oct 2021 06:56:30.000</t>
  </si>
  <si>
    <t>27 Oct 2021 06:57:00.000</t>
  </si>
  <si>
    <t>27 Oct 2021 06:57:30.000</t>
  </si>
  <si>
    <t>27 Oct 2021 06:58:00.000</t>
  </si>
  <si>
    <t>27 Oct 2021 06:58:30.000</t>
  </si>
  <si>
    <t>27 Oct 2021 06:59:00.000</t>
  </si>
  <si>
    <t>27 Oct 2021 06:59:30.000</t>
  </si>
  <si>
    <t>27 Oct 2021 07:00:00.000</t>
  </si>
  <si>
    <t>27 Oct 2021 07:00:30.000</t>
  </si>
  <si>
    <t>27 Oct 2021 07:01:00.000</t>
  </si>
  <si>
    <t>27 Oct 2021 07:01:30.000</t>
  </si>
  <si>
    <t>27 Oct 2021 07:02:00.000</t>
  </si>
  <si>
    <t>27 Oct 2021 07:02:30.000</t>
  </si>
  <si>
    <t>27 Oct 2021 07:03:00.000</t>
  </si>
  <si>
    <t>27 Oct 2021 07:03:30.000</t>
  </si>
  <si>
    <t>27 Oct 2021 07:04:00.000</t>
  </si>
  <si>
    <t>27 Oct 2021 07:04:30.000</t>
  </si>
  <si>
    <t>27 Oct 2021 07:05:00.000</t>
  </si>
  <si>
    <t>27 Oct 2021 07:05:30.000</t>
  </si>
  <si>
    <t>27 Oct 2021 07:06:00.000</t>
  </si>
  <si>
    <t>27 Oct 2021 07:06:30.000</t>
  </si>
  <si>
    <t>27 Oct 2021 07:07:00.000</t>
  </si>
  <si>
    <t>27 Oct 2021 07:07:30.000</t>
  </si>
  <si>
    <t>27 Oct 2021 07:08:00.000</t>
  </si>
  <si>
    <t>27 Oct 2021 07:08:30.000</t>
  </si>
  <si>
    <t>27 Oct 2021 07:09:00.000</t>
  </si>
  <si>
    <t>27 Oct 2021 07:09:30.000</t>
  </si>
  <si>
    <t>27 Oct 2021 07:10:00.000</t>
  </si>
  <si>
    <t>27 Oct 2021 07:10:30.000</t>
  </si>
  <si>
    <t>27 Oct 2021 07:11:00.000</t>
  </si>
  <si>
    <t>27 Oct 2021 07:11:30.000</t>
  </si>
  <si>
    <t>27 Oct 2021 07:12:00.000</t>
  </si>
  <si>
    <t>27 Oct 2021 07:12:30.000</t>
  </si>
  <si>
    <t>27 Oct 2021 07:13:00.000</t>
  </si>
  <si>
    <t>27 Oct 2021 07:13:30.000</t>
  </si>
  <si>
    <t>27 Oct 2021 07:14:00.000</t>
  </si>
  <si>
    <t>27 Oct 2021 07:14:30.000</t>
  </si>
  <si>
    <t>27 Oct 2021 07:15:00.000</t>
  </si>
  <si>
    <t>27 Oct 2021 07:15:30.000</t>
  </si>
  <si>
    <t>27 Oct 2021 07:16:00.000</t>
  </si>
  <si>
    <t>27 Oct 2021 07:16:30.000</t>
  </si>
  <si>
    <t>27 Oct 2021 07:17:00.000</t>
  </si>
  <si>
    <t>27 Oct 2021 07:17:30.000</t>
  </si>
  <si>
    <t>27 Oct 2021 07:18:00.000</t>
  </si>
  <si>
    <t>27 Oct 2021 07:18:30.000</t>
  </si>
  <si>
    <t>27 Oct 2021 07:19:00.000</t>
  </si>
  <si>
    <t>27 Oct 2021 07:19:30.000</t>
  </si>
  <si>
    <t>27 Oct 2021 07:20:00.000</t>
  </si>
  <si>
    <t>27 Oct 2021 07:20:30.000</t>
  </si>
  <si>
    <t>27 Oct 2021 07:21:00.000</t>
  </si>
  <si>
    <t>27 Oct 2021 07:21:30.000</t>
  </si>
  <si>
    <t>27 Oct 2021 07:22:00.000</t>
  </si>
  <si>
    <t>27 Oct 2021 07:22:30.000</t>
  </si>
  <si>
    <t>27 Oct 2021 07:23:00.000</t>
  </si>
  <si>
    <t>27 Oct 2021 07:23:30.000</t>
  </si>
  <si>
    <t>27 Oct 2021 07:24:00.000</t>
  </si>
  <si>
    <t>27 Oct 2021 07:24:30.000</t>
  </si>
  <si>
    <t>27 Oct 2021 07:25:00.000</t>
  </si>
  <si>
    <t>27 Oct 2021 07:25:30.000</t>
  </si>
  <si>
    <t>27 Oct 2021 07:26:00.000</t>
  </si>
  <si>
    <t>27 Oct 2021 07:26:30.000</t>
  </si>
  <si>
    <t>27 Oct 2021 07:27:00.000</t>
  </si>
  <si>
    <t>27 Oct 2021 07:27:30.000</t>
  </si>
  <si>
    <t>27 Oct 2021 07:28:00.000</t>
  </si>
  <si>
    <t>27 Oct 2021 07:28:30.000</t>
  </si>
  <si>
    <t>27 Oct 2021 07:29:00.000</t>
  </si>
  <si>
    <t>27 Oct 2021 07:29:30.000</t>
  </si>
  <si>
    <t>27 Oct 2021 07:30:00.000</t>
  </si>
  <si>
    <t>27 Oct 2021 07:30:30.000</t>
  </si>
  <si>
    <t>27 Oct 2021 07:31:00.000</t>
  </si>
  <si>
    <t>27 Oct 2021 07:31:30.000</t>
  </si>
  <si>
    <t>27 Oct 2021 07:32:00.000</t>
  </si>
  <si>
    <t>27 Oct 2021 07:32:30.000</t>
  </si>
  <si>
    <t>27 Oct 2021 07:33:00.000</t>
  </si>
  <si>
    <t>27 Oct 2021 07:33:30.000</t>
  </si>
  <si>
    <t>27 Oct 2021 07:34:00.000</t>
  </si>
  <si>
    <t>27 Oct 2021 07:34:30.000</t>
  </si>
  <si>
    <t>27 Oct 2021 07:35:00.000</t>
  </si>
  <si>
    <t>27 Oct 2021 07:35:30.000</t>
  </si>
  <si>
    <t>27 Oct 2021 07:36:00.000</t>
  </si>
  <si>
    <t>27 Oct 2021 07:36:30.000</t>
  </si>
  <si>
    <t>27 Oct 2021 07:37:00.000</t>
  </si>
  <si>
    <t>27 Oct 2021 07:37:30.000</t>
  </si>
  <si>
    <t>27 Oct 2021 07:38:00.000</t>
  </si>
  <si>
    <t>27 Oct 2021 07:38:30.000</t>
  </si>
  <si>
    <t>27 Oct 2021 07:39:00.000</t>
  </si>
  <si>
    <t>27 Oct 2021 07:39:30.000</t>
  </si>
  <si>
    <t>27 Oct 2021 07:40:00.000</t>
  </si>
  <si>
    <t>27 Oct 2021 07:40:30.000</t>
  </si>
  <si>
    <t>27 Oct 2021 07:41:00.000</t>
  </si>
  <si>
    <t>27 Oct 2021 07:41:30.000</t>
  </si>
  <si>
    <t>27 Oct 2021 07:42:00.000</t>
  </si>
  <si>
    <t>27 Oct 2021 07:42:30.000</t>
  </si>
  <si>
    <t>27 Oct 2021 07:43:00.000</t>
  </si>
  <si>
    <t>27 Oct 2021 07:43:30.000</t>
  </si>
  <si>
    <t>27 Oct 2021 07:44:00.000</t>
  </si>
  <si>
    <t>27 Oct 2021 07:44:30.000</t>
  </si>
  <si>
    <t>27 Oct 2021 07:45:00.000</t>
  </si>
  <si>
    <t>27 Oct 2021 07:45:30.000</t>
  </si>
  <si>
    <t>27 Oct 2021 07:46:00.000</t>
  </si>
  <si>
    <t>27 Oct 2021 07:46:30.000</t>
  </si>
  <si>
    <t>27 Oct 2021 07:47:00.000</t>
  </si>
  <si>
    <t>27 Oct 2021 07:47:30.000</t>
  </si>
  <si>
    <t>27 Oct 2021 07:48:00.000</t>
  </si>
  <si>
    <t>27 Oct 2021 07:48:30.000</t>
  </si>
  <si>
    <t>27 Oct 2021 07:49:00.000</t>
  </si>
  <si>
    <t>27 Oct 2021 07:49:30.000</t>
  </si>
  <si>
    <t>27 Oct 2021 07:50:00.000</t>
  </si>
  <si>
    <t>27 Oct 2021 07:50:30.000</t>
  </si>
  <si>
    <t>27 Oct 2021 07:51:00.000</t>
  </si>
  <si>
    <t>27 Oct 2021 07:51:30.000</t>
  </si>
  <si>
    <t>27 Oct 2021 07:52:00.000</t>
  </si>
  <si>
    <t>27 Oct 2021 07:52:30.000</t>
  </si>
  <si>
    <t>27 Oct 2021 07:53:00.000</t>
  </si>
  <si>
    <t>27 Oct 2021 07:53:30.000</t>
  </si>
  <si>
    <t>27 Oct 2021 07:54:00.000</t>
  </si>
  <si>
    <t>27 Oct 2021 07:54:30.000</t>
  </si>
  <si>
    <t>27 Oct 2021 07:55:00.000</t>
  </si>
  <si>
    <t>27 Oct 2021 07:55:30.000</t>
  </si>
  <si>
    <t>27 Oct 2021 07:56:00.000</t>
  </si>
  <si>
    <t>27 Oct 2021 07:56:30.000</t>
  </si>
  <si>
    <t>27 Oct 2021 07:57:00.000</t>
  </si>
  <si>
    <t>27 Oct 2021 07:57:30.000</t>
  </si>
  <si>
    <t>27 Oct 2021 07:58:00.000</t>
  </si>
  <si>
    <t>27 Oct 2021 07:58:30.000</t>
  </si>
  <si>
    <t>27 Oct 2021 07:59:00.000</t>
  </si>
  <si>
    <t>27 Oct 2021 07:59:30.000</t>
  </si>
  <si>
    <t>27 Oct 2021 08:00:00.000</t>
  </si>
  <si>
    <t>27 Oct 2021 08:00:30.000</t>
  </si>
  <si>
    <t>27 Oct 2021 08:01:00.000</t>
  </si>
  <si>
    <t>27 Oct 2021 08:01:30.000</t>
  </si>
  <si>
    <t>27 Oct 2021 08:02:00.000</t>
  </si>
  <si>
    <t>27 Oct 2021 08:02:30.000</t>
  </si>
  <si>
    <t>27 Oct 2021 08:03:00.000</t>
  </si>
  <si>
    <t>27 Oct 2021 08:03:30.000</t>
  </si>
  <si>
    <t>27 Oct 2021 08:04:00.000</t>
  </si>
  <si>
    <t>27 Oct 2021 08:04:30.000</t>
  </si>
  <si>
    <t>27 Oct 2021 08:05:00.000</t>
  </si>
  <si>
    <t>27 Oct 2021 08:05:30.000</t>
  </si>
  <si>
    <t>27 Oct 2021 08:06:00.000</t>
  </si>
  <si>
    <t>27 Oct 2021 08:06:30.000</t>
  </si>
  <si>
    <t>27 Oct 2021 08:07:00.000</t>
  </si>
  <si>
    <t>27 Oct 2021 08:07:30.000</t>
  </si>
  <si>
    <t>27 Oct 2021 08:08:00.000</t>
  </si>
  <si>
    <t>27 Oct 2021 08:08:30.000</t>
  </si>
  <si>
    <t>27 Oct 2021 08:09:00.000</t>
  </si>
  <si>
    <t>27 Oct 2021 08:09:30.000</t>
  </si>
  <si>
    <t>27 Oct 2021 08:10:00.000</t>
  </si>
  <si>
    <t>27 Oct 2021 08:10:30.000</t>
  </si>
  <si>
    <t>27 Oct 2021 08:11:00.000</t>
  </si>
  <si>
    <t>27 Oct 2021 08:11:30.000</t>
  </si>
  <si>
    <t>27 Oct 2021 08:12:00.000</t>
  </si>
  <si>
    <t>27 Oct 2021 08:12:30.000</t>
  </si>
  <si>
    <t>27 Oct 2021 08:13:00.000</t>
  </si>
  <si>
    <t>27 Oct 2021 08:13:30.000</t>
  </si>
  <si>
    <t>27 Oct 2021 08:14:00.000</t>
  </si>
  <si>
    <t>27 Oct 2021 08:14:30.000</t>
  </si>
  <si>
    <t>27 Oct 2021 08:15:00.000</t>
  </si>
  <si>
    <t>27 Oct 2021 08:15:30.000</t>
  </si>
  <si>
    <t>27 Oct 2021 08:16:00.000</t>
  </si>
  <si>
    <t>27 Oct 2021 08:16:30.000</t>
  </si>
  <si>
    <t>27 Oct 2021 08:17:00.000</t>
  </si>
  <si>
    <t>27 Oct 2021 08:17:30.000</t>
  </si>
  <si>
    <t>27 Oct 2021 08:18:00.000</t>
  </si>
  <si>
    <t>27 Oct 2021 08:18:30.000</t>
  </si>
  <si>
    <t>27 Oct 2021 08:19:00.000</t>
  </si>
  <si>
    <t>27 Oct 2021 08:19:30.000</t>
  </si>
  <si>
    <t>27 Oct 2021 08:20:00.000</t>
  </si>
  <si>
    <t>27 Oct 2021 08:20:30.000</t>
  </si>
  <si>
    <t>27 Oct 2021 08:21:00.000</t>
  </si>
  <si>
    <t>27 Oct 2021 08:21:30.000</t>
  </si>
  <si>
    <t>27 Oct 2021 08:22:00.000</t>
  </si>
  <si>
    <t>27 Oct 2021 08:22:30.000</t>
  </si>
  <si>
    <t>27 Oct 2021 08:23:00.000</t>
  </si>
  <si>
    <t>27 Oct 2021 08:23:30.000</t>
  </si>
  <si>
    <t>27 Oct 2021 08:24:00.000</t>
  </si>
  <si>
    <t>27 Oct 2021 08:24:30.000</t>
  </si>
  <si>
    <t>27 Oct 2021 08:25:00.000</t>
  </si>
  <si>
    <t>27 Oct 2021 08:25:30.000</t>
  </si>
  <si>
    <t>27 Oct 2021 08:26:00.000</t>
  </si>
  <si>
    <t>27 Oct 2021 08:26:30.000</t>
  </si>
  <si>
    <t>27 Oct 2021 08:27:00.000</t>
  </si>
  <si>
    <t>27 Oct 2021 08:27:30.000</t>
  </si>
  <si>
    <t>27 Oct 2021 08:28:00.000</t>
  </si>
  <si>
    <t>27 Oct 2021 08:28:30.000</t>
  </si>
  <si>
    <t>0.462</t>
  </si>
  <si>
    <t>0.027852</t>
  </si>
  <si>
    <t>27 Oct 2021 08:29:00.000</t>
  </si>
  <si>
    <t>27 Oct 2021 08:29:30.000</t>
  </si>
  <si>
    <t>27 Oct 2021 08:30:00.000</t>
  </si>
  <si>
    <t>27 Oct 2021 08:30:30.000</t>
  </si>
  <si>
    <t>27 Oct 2021 08:31:00.000</t>
  </si>
  <si>
    <t>27 Oct 2021 08:31:30.000</t>
  </si>
  <si>
    <t>27 Oct 2021 08:32:00.000</t>
  </si>
  <si>
    <t>27 Oct 2021 08:32:30.000</t>
  </si>
  <si>
    <t>27 Oct 2021 08:33:00.000</t>
  </si>
  <si>
    <t>27 Oct 2021 08:33:30.000</t>
  </si>
  <si>
    <t>27 Oct 2021 08:34:00.000</t>
  </si>
  <si>
    <t>27 Oct 2021 08:34:30.000</t>
  </si>
  <si>
    <t>27 Oct 2021 08:35:00.000</t>
  </si>
  <si>
    <t>27 Oct 2021 08:35:30.000</t>
  </si>
  <si>
    <t>27 Oct 2021 08:36:00.000</t>
  </si>
  <si>
    <t>27 Oct 2021 08:36:30.000</t>
  </si>
  <si>
    <t>27 Oct 2021 08:37:00.000</t>
  </si>
  <si>
    <t>27 Oct 2021 08:37:30.000</t>
  </si>
  <si>
    <t>27 Oct 2021 08:38:00.000</t>
  </si>
  <si>
    <t>27 Oct 2021 08:38:30.000</t>
  </si>
  <si>
    <t>27 Oct 2021 08:39:00.000</t>
  </si>
  <si>
    <t>27 Oct 2021 08:39:30.000</t>
  </si>
  <si>
    <t>27 Oct 2021 08:40:00.000</t>
  </si>
  <si>
    <t>27 Oct 2021 08:40:30.000</t>
  </si>
  <si>
    <t>27 Oct 2021 08:41:00.000</t>
  </si>
  <si>
    <t>27 Oct 2021 08:41:30.000</t>
  </si>
  <si>
    <t>27 Oct 2021 08:42:00.000</t>
  </si>
  <si>
    <t>27 Oct 2021 08:42:30.000</t>
  </si>
  <si>
    <t>27 Oct 2021 08:43:00.000</t>
  </si>
  <si>
    <t>27 Oct 2021 08:43:30.000</t>
  </si>
  <si>
    <t>27 Oct 2021 08:44:00.000</t>
  </si>
  <si>
    <t>27 Oct 2021 08:44:30.000</t>
  </si>
  <si>
    <t>27 Oct 2021 08:45:00.000</t>
  </si>
  <si>
    <t>27 Oct 2021 08:45:30.000</t>
  </si>
  <si>
    <t>27 Oct 2021 08:46:00.000</t>
  </si>
  <si>
    <t>27 Oct 2021 08:46:30.000</t>
  </si>
  <si>
    <t>27 Oct 2021 08:47:00.000</t>
  </si>
  <si>
    <t>27 Oct 2021 08:47:30.000</t>
  </si>
  <si>
    <t>27 Oct 2021 08:48:00.000</t>
  </si>
  <si>
    <t>27 Oct 2021 08:48:30.000</t>
  </si>
  <si>
    <t>27 Oct 2021 08:49:00.000</t>
  </si>
  <si>
    <t>27 Oct 2021 08:49:30.000</t>
  </si>
  <si>
    <t>27 Oct 2021 08:50:00.000</t>
  </si>
  <si>
    <t>27 Oct 2021 08:50:30.000</t>
  </si>
  <si>
    <t>27 Oct 2021 08:51:00.000</t>
  </si>
  <si>
    <t>27 Oct 2021 08:51:30.000</t>
  </si>
  <si>
    <t>27 Oct 2021 08:52:00.000</t>
  </si>
  <si>
    <t>27 Oct 2021 08:52:30.000</t>
  </si>
  <si>
    <t>27 Oct 2021 08:53:00.000</t>
  </si>
  <si>
    <t>27 Oct 2021 08:53:30.000</t>
  </si>
  <si>
    <t>27 Oct 2021 08:54:00.000</t>
  </si>
  <si>
    <t>27 Oct 2021 08:54:30.000</t>
  </si>
  <si>
    <t>27 Oct 2021 08:55:00.000</t>
  </si>
  <si>
    <t>27 Oct 2021 08:55:30.000</t>
  </si>
  <si>
    <t>27 Oct 2021 08:56:00.000</t>
  </si>
  <si>
    <t>27 Oct 2021 08:56:30.000</t>
  </si>
  <si>
    <t>27 Oct 2021 08:57:00.000</t>
  </si>
  <si>
    <t>27 Oct 2021 08:57:30.000</t>
  </si>
  <si>
    <t>27 Oct 2021 08:58:00.000</t>
  </si>
  <si>
    <t>27 Oct 2021 08:58:30.000</t>
  </si>
  <si>
    <t>27 Oct 2021 08:59:00.000</t>
  </si>
  <si>
    <t>27 Oct 2021 08:59:30.000</t>
  </si>
  <si>
    <t>27 Oct 2021 09:00:00.000</t>
  </si>
  <si>
    <t>27 Oct 2021 09:00:30.000</t>
  </si>
  <si>
    <t>27 Oct 2021 09:01:00.000</t>
  </si>
  <si>
    <t>27 Oct 2021 09:01:30.000</t>
  </si>
  <si>
    <t>27 Oct 2021 09:02:00.000</t>
  </si>
  <si>
    <t>27 Oct 2021 09:02:30.000</t>
  </si>
  <si>
    <t>27 Oct 2021 09:03:00.000</t>
  </si>
  <si>
    <t>27 Oct 2021 09:03:30.000</t>
  </si>
  <si>
    <t>27 Oct 2021 09:04:00.000</t>
  </si>
  <si>
    <t>27 Oct 2021 09:04:30.000</t>
  </si>
  <si>
    <t>27 Oct 2021 09:05:00.000</t>
  </si>
  <si>
    <t>27 Oct 2021 09:05:30.000</t>
  </si>
  <si>
    <t>27 Oct 2021 09:06:00.000</t>
  </si>
  <si>
    <t>27 Oct 2021 09:06:30.000</t>
  </si>
  <si>
    <t>27 Oct 2021 09:07:00.000</t>
  </si>
  <si>
    <t>27 Oct 2021 09:07:30.000</t>
  </si>
  <si>
    <t>27 Oct 2021 09:08:00.000</t>
  </si>
  <si>
    <t>27 Oct 2021 09:08:30.000</t>
  </si>
  <si>
    <t>27 Oct 2021 09:09:00.000</t>
  </si>
  <si>
    <t>27 Oct 2021 09:09:30.000</t>
  </si>
  <si>
    <t>27 Oct 2021 09:10:00.000</t>
  </si>
  <si>
    <t>27 Oct 2021 09:10:30.000</t>
  </si>
  <si>
    <t>27 Oct 2021 09:11:00.000</t>
  </si>
  <si>
    <t>27 Oct 2021 09:11:30.000</t>
  </si>
  <si>
    <t>27 Oct 2021 09:12:00.000</t>
  </si>
  <si>
    <t>27 Oct 2021 09:12:30.000</t>
  </si>
  <si>
    <t>27 Oct 2021 09:13:00.000</t>
  </si>
  <si>
    <t>27 Oct 2021 09:13:30.000</t>
  </si>
  <si>
    <t>27 Oct 2021 09:14:00.000</t>
  </si>
  <si>
    <t>27 Oct 2021 09:14:30.000</t>
  </si>
  <si>
    <t>27 Oct 2021 09:15:00.000</t>
  </si>
  <si>
    <t>27 Oct 2021 09:15:30.000</t>
  </si>
  <si>
    <t>27 Oct 2021 09:16:00.000</t>
  </si>
  <si>
    <t>27 Oct 2021 09:16:30.000</t>
  </si>
  <si>
    <t>27 Oct 2021 09:17:00.000</t>
  </si>
  <si>
    <t>27 Oct 2021 09:17:30.000</t>
  </si>
  <si>
    <t>27 Oct 2021 09:18:00.000</t>
  </si>
  <si>
    <t>27 Oct 2021 09:18:30.000</t>
  </si>
  <si>
    <t>27 Oct 2021 09:19:00.000</t>
  </si>
  <si>
    <t>27 Oct 2021 09:19:30.000</t>
  </si>
  <si>
    <t>27 Oct 2021 09:20:00.000</t>
  </si>
  <si>
    <t>27 Oct 2021 09:20:30.000</t>
  </si>
  <si>
    <t>27 Oct 2021 09:21:00.000</t>
  </si>
  <si>
    <t>27 Oct 2021 09:21:30.000</t>
  </si>
  <si>
    <t>27 Oct 2021 09:22:00.000</t>
  </si>
  <si>
    <t>27 Oct 2021 09:22:30.000</t>
  </si>
  <si>
    <t>27 Oct 2021 09:23:00.000</t>
  </si>
  <si>
    <t>27 Oct 2021 09:23:30.000</t>
  </si>
  <si>
    <t>27 Oct 2021 09:24:00.000</t>
  </si>
  <si>
    <t>27 Oct 2021 09:24:30.000</t>
  </si>
  <si>
    <t>27 Oct 2021 09:25:00.000</t>
  </si>
  <si>
    <t>27 Oct 2021 09:25:30.000</t>
  </si>
  <si>
    <t>27 Oct 2021 09:26:00.000</t>
  </si>
  <si>
    <t>27 Oct 2021 09:26:30.000</t>
  </si>
  <si>
    <t>27 Oct 2021 09:27:00.000</t>
  </si>
  <si>
    <t>27 Oct 2021 09:27:30.000</t>
  </si>
  <si>
    <t>27 Oct 2021 09:28:00.000</t>
  </si>
  <si>
    <t>27 Oct 2021 09:28:30.000</t>
  </si>
  <si>
    <t>27 Oct 2021 09:29:00.000</t>
  </si>
  <si>
    <t>27 Oct 2021 09:29:30.000</t>
  </si>
  <si>
    <t>27 Oct 2021 09:30:00.000</t>
  </si>
  <si>
    <t>27 Oct 2021 09:30:30.000</t>
  </si>
  <si>
    <t>27 Oct 2021 09:31:00.000</t>
  </si>
  <si>
    <t>27 Oct 2021 09:31:30.000</t>
  </si>
  <si>
    <t>27 Oct 2021 09:32:00.000</t>
  </si>
  <si>
    <t>27 Oct 2021 09:32:30.000</t>
  </si>
  <si>
    <t>27 Oct 2021 09:33:00.000</t>
  </si>
  <si>
    <t>27 Oct 2021 09:33:30.000</t>
  </si>
  <si>
    <t>27 Oct 2021 09:34:00.000</t>
  </si>
  <si>
    <t>27 Oct 2021 09:34:30.000</t>
  </si>
  <si>
    <t>27 Oct 2021 09:35:00.000</t>
  </si>
  <si>
    <t>27 Oct 2021 09:35:30.000</t>
  </si>
  <si>
    <t>27 Oct 2021 09:36:00.000</t>
  </si>
  <si>
    <t>27 Oct 2021 09:36:30.000</t>
  </si>
  <si>
    <t>27 Oct 2021 09:37:00.000</t>
  </si>
  <si>
    <t>27 Oct 2021 09:37:30.000</t>
  </si>
  <si>
    <t>27 Oct 2021 09:38:00.000</t>
  </si>
  <si>
    <t>27 Oct 2021 09:38:30.000</t>
  </si>
  <si>
    <t>27 Oct 2021 09:39:00.000</t>
  </si>
  <si>
    <t>27 Oct 2021 09:39:30.000</t>
  </si>
  <si>
    <t>27 Oct 2021 09:40:00.000</t>
  </si>
  <si>
    <t>27 Oct 2021 09:40:30.000</t>
  </si>
  <si>
    <t>27 Oct 2021 09:41:00.000</t>
  </si>
  <si>
    <t>27 Oct 2021 09:41:30.000</t>
  </si>
  <si>
    <t>27 Oct 2021 09:42:00.000</t>
  </si>
  <si>
    <t>27 Oct 2021 09:42:30.000</t>
  </si>
  <si>
    <t>27 Oct 2021 09:43:00.000</t>
  </si>
  <si>
    <t>27 Oct 2021 09:43:30.000</t>
  </si>
  <si>
    <t>27 Oct 2021 09:44:00.000</t>
  </si>
  <si>
    <t>27 Oct 2021 09:44:30.000</t>
  </si>
  <si>
    <t>27 Oct 2021 09:45:00.000</t>
  </si>
  <si>
    <t>27 Oct 2021 09:45:30.000</t>
  </si>
  <si>
    <t>27 Oct 2021 09:46:00.000</t>
  </si>
  <si>
    <t>27 Oct 2021 09:46:30.000</t>
  </si>
  <si>
    <t>27 Oct 2021 09:47:00.000</t>
  </si>
  <si>
    <t>27 Oct 2021 09:47:30.000</t>
  </si>
  <si>
    <t>27 Oct 2021 09:48:00.000</t>
  </si>
  <si>
    <t>27 Oct 2021 09:48:30.000</t>
  </si>
  <si>
    <t>27 Oct 2021 09:49:00.000</t>
  </si>
  <si>
    <t>27 Oct 2021 09:49:30.000</t>
  </si>
  <si>
    <t>27 Oct 2021 09:50:00.000</t>
  </si>
  <si>
    <t>27 Oct 2021 09:50:30.000</t>
  </si>
  <si>
    <t>27 Oct 2021 09:51:00.000</t>
  </si>
  <si>
    <t>27 Oct 2021 09:51:30.000</t>
  </si>
  <si>
    <t>27 Oct 2021 09:52:00.000</t>
  </si>
  <si>
    <t>27 Oct 2021 09:52:30.000</t>
  </si>
  <si>
    <t>27 Oct 2021 09:53:00.000</t>
  </si>
  <si>
    <t>27 Oct 2021 09:53:30.000</t>
  </si>
  <si>
    <t>27 Oct 2021 09:54:00.000</t>
  </si>
  <si>
    <t>27 Oct 2021 09:54:30.000</t>
  </si>
  <si>
    <t>27 Oct 2021 09:55:00.000</t>
  </si>
  <si>
    <t>27 Oct 2021 09:55:30.000</t>
  </si>
  <si>
    <t>27 Oct 2021 09:56:00.000</t>
  </si>
  <si>
    <t>27 Oct 2021 09:56:30.000</t>
  </si>
  <si>
    <t>27 Oct 2021 09:57:00.000</t>
  </si>
  <si>
    <t>27 Oct 2021 09:57:30.000</t>
  </si>
  <si>
    <t>27 Oct 2021 09:58:00.000</t>
  </si>
  <si>
    <t>27 Oct 2021 09:58:30.000</t>
  </si>
  <si>
    <t>27 Oct 2021 09:59:00.000</t>
  </si>
  <si>
    <t>27 Oct 2021 09:59:30.000</t>
  </si>
  <si>
    <t>27 Oct 2021 10:00:00.000</t>
  </si>
  <si>
    <t>27 Oct 2021 10:00:30.000</t>
  </si>
  <si>
    <t>27 Oct 2021 10:01:00.000</t>
  </si>
  <si>
    <t>27 Oct 2021 10:01:30.000</t>
  </si>
  <si>
    <t>27 Oct 2021 10:02:00.000</t>
  </si>
  <si>
    <t>27 Oct 2021 10:02:30.000</t>
  </si>
  <si>
    <t>27 Oct 2021 10:03:00.000</t>
  </si>
  <si>
    <t>27 Oct 2021 10:03:30.000</t>
  </si>
  <si>
    <t>27 Oct 2021 10:04:00.000</t>
  </si>
  <si>
    <t>27 Oct 2021 10:04:30.000</t>
  </si>
  <si>
    <t>27 Oct 2021 10:05:00.000</t>
  </si>
  <si>
    <t>27 Oct 2021 10:05:30.000</t>
  </si>
  <si>
    <t>27 Oct 2021 10:06:00.000</t>
  </si>
  <si>
    <t>27 Oct 2021 10:06:30.000</t>
  </si>
  <si>
    <t>27 Oct 2021 10:07:00.000</t>
  </si>
  <si>
    <t>27 Oct 2021 10:07:30.000</t>
  </si>
  <si>
    <t>27 Oct 2021 10:08:00.000</t>
  </si>
  <si>
    <t>27 Oct 2021 10:08:30.000</t>
  </si>
  <si>
    <t>27 Oct 2021 10:09:00.000</t>
  </si>
  <si>
    <t>27 Oct 2021 10:09:30.000</t>
  </si>
  <si>
    <t>27 Oct 2021 10:10:00.000</t>
  </si>
  <si>
    <t>27 Oct 2021 10:10:30.000</t>
  </si>
  <si>
    <t>27 Oct 2021 10:11:00.000</t>
  </si>
  <si>
    <t>27 Oct 2021 10:11:30.000</t>
  </si>
  <si>
    <t>27 Oct 2021 10:12:00.000</t>
  </si>
  <si>
    <t>27 Oct 2021 10:12:30.000</t>
  </si>
  <si>
    <t>27 Oct 2021 10:13:00.000</t>
  </si>
  <si>
    <t>27 Oct 2021 10:13:30.000</t>
  </si>
  <si>
    <t>27 Oct 2021 10:14:00.000</t>
  </si>
  <si>
    <t>27 Oct 2021 10:14:30.000</t>
  </si>
  <si>
    <t>27 Oct 2021 10:15:00.000</t>
  </si>
  <si>
    <t>27 Oct 2021 10:15:30.000</t>
  </si>
  <si>
    <t>27 Oct 2021 10:16:00.000</t>
  </si>
  <si>
    <t>27 Oct 2021 10:16:30.000</t>
  </si>
  <si>
    <t>27 Oct 2021 10:17:00.000</t>
  </si>
  <si>
    <t>27 Oct 2021 10:17:30.000</t>
  </si>
  <si>
    <t>27 Oct 2021 10:18:00.000</t>
  </si>
  <si>
    <t>27 Oct 2021 10:18:30.000</t>
  </si>
  <si>
    <t>27 Oct 2021 10:19:00.000</t>
  </si>
  <si>
    <t>27 Oct 2021 10:19:30.000</t>
  </si>
  <si>
    <t>27 Oct 2021 10:20:00.000</t>
  </si>
  <si>
    <t>27 Oct 2021 10:20:30.000</t>
  </si>
  <si>
    <t>27 Oct 2021 10:21:00.000</t>
  </si>
  <si>
    <t>27 Oct 2021 10:21:30.000</t>
  </si>
  <si>
    <t>27 Oct 2021 10:22:00.000</t>
  </si>
  <si>
    <t>27 Oct 2021 10:22:30.000</t>
  </si>
  <si>
    <t>27 Oct 2021 10:23:00.000</t>
  </si>
  <si>
    <t>27 Oct 2021 10:23:30.000</t>
  </si>
  <si>
    <t>27 Oct 2021 10:24:00.000</t>
  </si>
  <si>
    <t>27 Oct 2021 10:24:30.000</t>
  </si>
  <si>
    <t>27 Oct 2021 10:25:00.000</t>
  </si>
  <si>
    <t>27 Oct 2021 10:25:30.000</t>
  </si>
  <si>
    <t>27 Oct 2021 10:26:00.000</t>
  </si>
  <si>
    <t>27 Oct 2021 10:26:30.000</t>
  </si>
  <si>
    <t>27 Oct 2021 10:27:00.000</t>
  </si>
  <si>
    <t>27 Oct 2021 10:27:30.000</t>
  </si>
  <si>
    <t>27 Oct 2021 10:28:00.000</t>
  </si>
  <si>
    <t>27 Oct 2021 10:28:30.000</t>
  </si>
  <si>
    <t>27 Oct 2021 10:29:00.000</t>
  </si>
  <si>
    <t>27 Oct 2021 10:29:30.000</t>
  </si>
  <si>
    <t>27 Oct 2021 10:30:00.000</t>
  </si>
  <si>
    <t>27 Oct 2021 10:30:30.000</t>
  </si>
  <si>
    <t>27 Oct 2021 10:31:00.000</t>
  </si>
  <si>
    <t>27 Oct 2021 10:31:30.000</t>
  </si>
  <si>
    <t>27 Oct 2021 10:32:00.000</t>
  </si>
  <si>
    <t>27 Oct 2021 10:32:30.000</t>
  </si>
  <si>
    <t>27 Oct 2021 10:33:00.000</t>
  </si>
  <si>
    <t>27 Oct 2021 10:33:30.000</t>
  </si>
  <si>
    <t>27 Oct 2021 10:34:00.000</t>
  </si>
  <si>
    <t>27 Oct 2021 10:34:30.000</t>
  </si>
  <si>
    <t>27 Oct 2021 10:35:00.000</t>
  </si>
  <si>
    <t>27 Oct 2021 10:35:30.000</t>
  </si>
  <si>
    <t>27 Oct 2021 10:36:00.000</t>
  </si>
  <si>
    <t>27 Oct 2021 10:36:30.000</t>
  </si>
  <si>
    <t>27 Oct 2021 10:37:00.000</t>
  </si>
  <si>
    <t>27 Oct 2021 10:37:30.000</t>
  </si>
  <si>
    <t>27 Oct 2021 10:38:00.000</t>
  </si>
  <si>
    <t>27 Oct 2021 10:38:30.000</t>
  </si>
  <si>
    <t>27 Oct 2021 10:39:00.000</t>
  </si>
  <si>
    <t>27 Oct 2021 10:39:30.000</t>
  </si>
  <si>
    <t>27 Oct 2021 10:40:00.000</t>
  </si>
  <si>
    <t>27 Oct 2021 10:40:30.000</t>
  </si>
  <si>
    <t>27 Oct 2021 10:41:00.000</t>
  </si>
  <si>
    <t>27 Oct 2021 10:41:30.000</t>
  </si>
  <si>
    <t>27 Oct 2021 10:42:00.000</t>
  </si>
  <si>
    <t>27 Oct 2021 10:42:30.000</t>
  </si>
  <si>
    <t>27 Oct 2021 10:43:00.000</t>
  </si>
  <si>
    <t>27 Oct 2021 10:43:30.000</t>
  </si>
  <si>
    <t>27 Oct 2021 10:44:00.000</t>
  </si>
  <si>
    <t>27 Oct 2021 10:44:30.000</t>
  </si>
  <si>
    <t>27 Oct 2021 10:45:00.000</t>
  </si>
  <si>
    <t>27 Oct 2021 10:45:30.000</t>
  </si>
  <si>
    <t>27 Oct 2021 10:46:00.000</t>
  </si>
  <si>
    <t>27 Oct 2021 10:46:30.000</t>
  </si>
  <si>
    <t>27 Oct 2021 10:47:00.000</t>
  </si>
  <si>
    <t>27 Oct 2021 10:47:30.000</t>
  </si>
  <si>
    <t>27 Oct 2021 10:48:00.000</t>
  </si>
  <si>
    <t>27 Oct 2021 10:48:30.000</t>
  </si>
  <si>
    <t>27 Oct 2021 10:49:00.000</t>
  </si>
  <si>
    <t>27 Oct 2021 10:49:30.000</t>
  </si>
  <si>
    <t>27 Oct 2021 10:50:00.000</t>
  </si>
  <si>
    <t>27 Oct 2021 10:50:30.000</t>
  </si>
  <si>
    <t>27 Oct 2021 10:51:00.000</t>
  </si>
  <si>
    <t>27 Oct 2021 10:51:30.000</t>
  </si>
  <si>
    <t>27 Oct 2021 10:52:00.000</t>
  </si>
  <si>
    <t>27 Oct 2021 10:52:30.000</t>
  </si>
  <si>
    <t>27 Oct 2021 10:53:00.000</t>
  </si>
  <si>
    <t>27 Oct 2021 10:53:30.000</t>
  </si>
  <si>
    <t>27 Oct 2021 10:54:00.000</t>
  </si>
  <si>
    <t>27 Oct 2021 10:54:30.000</t>
  </si>
  <si>
    <t>27 Oct 2021 10:55:00.000</t>
  </si>
  <si>
    <t>27 Oct 2021 10:55:30.000</t>
  </si>
  <si>
    <t>27 Oct 2021 10:56:00.000</t>
  </si>
  <si>
    <t>27 Oct 2021 10:56:30.000</t>
  </si>
  <si>
    <t>27 Oct 2021 10:57:00.000</t>
  </si>
  <si>
    <t>27 Oct 2021 10:57:30.000</t>
  </si>
  <si>
    <t>27 Oct 2021 10:58:00.000</t>
  </si>
  <si>
    <t>27 Oct 2021 10:58:30.000</t>
  </si>
  <si>
    <t>27 Oct 2021 10:59:00.000</t>
  </si>
  <si>
    <t>27 Oct 2021 10:59:30.000</t>
  </si>
  <si>
    <t>27 Oct 2021 11:00:00.000</t>
  </si>
  <si>
    <t>27 Oct 2021 11:00:30.000</t>
  </si>
  <si>
    <t>27 Oct 2021 11:01:00.000</t>
  </si>
  <si>
    <t>27 Oct 2021 11:01:30.000</t>
  </si>
  <si>
    <t>27 Oct 2021 11:02:00.000</t>
  </si>
  <si>
    <t>27 Oct 2021 11:02:30.000</t>
  </si>
  <si>
    <t>27 Oct 2021 11:03:00.000</t>
  </si>
  <si>
    <t>27 Oct 2021 11:03:30.000</t>
  </si>
  <si>
    <t>27 Oct 2021 11:04:00.000</t>
  </si>
  <si>
    <t>27 Oct 2021 11:04:30.000</t>
  </si>
  <si>
    <t>27 Oct 2021 11:05:00.000</t>
  </si>
  <si>
    <t>27 Oct 2021 11:05:30.000</t>
  </si>
  <si>
    <t>27 Oct 2021 11:06:00.000</t>
  </si>
  <si>
    <t>27 Oct 2021 11:06:30.000</t>
  </si>
  <si>
    <t>27 Oct 2021 11:07:00.000</t>
  </si>
  <si>
    <t>27 Oct 2021 11:07:30.000</t>
  </si>
  <si>
    <t>27 Oct 2021 11:08:00.000</t>
  </si>
  <si>
    <t>27 Oct 2021 11:08:30.000</t>
  </si>
  <si>
    <t>27 Oct 2021 11:09:00.000</t>
  </si>
  <si>
    <t>27 Oct 2021 11:09:30.000</t>
  </si>
  <si>
    <t>27 Oct 2021 11:10:00.000</t>
  </si>
  <si>
    <t>27 Oct 2021 11:10:30.000</t>
  </si>
  <si>
    <t>27 Oct 2021 11:11:00.000</t>
  </si>
  <si>
    <t>27 Oct 2021 11:11:30.000</t>
  </si>
  <si>
    <t>27 Oct 2021 11:12:00.000</t>
  </si>
  <si>
    <t>27 Oct 2021 11:12:30.000</t>
  </si>
  <si>
    <t>27 Oct 2021 11:13:00.000</t>
  </si>
  <si>
    <t>27 Oct 2021 11:13:30.000</t>
  </si>
  <si>
    <t>27 Oct 2021 11:14:00.000</t>
  </si>
  <si>
    <t>27 Oct 2021 11:14:30.000</t>
  </si>
  <si>
    <t>27 Oct 2021 11:15:00.000</t>
  </si>
  <si>
    <t>27 Oct 2021 11:15:30.000</t>
  </si>
  <si>
    <t>27 Oct 2021 11:16:00.000</t>
  </si>
  <si>
    <t>27 Oct 2021 11:16:30.000</t>
  </si>
  <si>
    <t>27 Oct 2021 11:17:00.000</t>
  </si>
  <si>
    <t>27 Oct 2021 11:17:30.000</t>
  </si>
  <si>
    <t>27 Oct 2021 11:18:00.000</t>
  </si>
  <si>
    <t>27 Oct 2021 11:18:30.000</t>
  </si>
  <si>
    <t>27 Oct 2021 11:19:00.000</t>
  </si>
  <si>
    <t>27 Oct 2021 11:19:30.000</t>
  </si>
  <si>
    <t>27 Oct 2021 11:20:00.000</t>
  </si>
  <si>
    <t>27 Oct 2021 11:20:30.000</t>
  </si>
  <si>
    <t>27 Oct 2021 11:21:00.000</t>
  </si>
  <si>
    <t>27 Oct 2021 11:21:30.000</t>
  </si>
  <si>
    <t>27 Oct 2021 11:22:00.000</t>
  </si>
  <si>
    <t>27 Oct 2021 11:22:30.000</t>
  </si>
  <si>
    <t>27 Oct 2021 11:23:00.000</t>
  </si>
  <si>
    <t>27 Oct 2021 11:23:30.000</t>
  </si>
  <si>
    <t>27 Oct 2021 11:24:00.000</t>
  </si>
  <si>
    <t>27 Oct 2021 11:24:30.000</t>
  </si>
  <si>
    <t>27 Oct 2021 11:25:00.000</t>
  </si>
  <si>
    <t>27 Oct 2021 11:25:30.000</t>
  </si>
  <si>
    <t>27 Oct 2021 11:26:00.000</t>
  </si>
  <si>
    <t>27 Oct 2021 11:26:30.000</t>
  </si>
  <si>
    <t>27 Oct 2021 11:27:00.000</t>
  </si>
  <si>
    <t>27 Oct 2021 11:27:30.000</t>
  </si>
  <si>
    <t>27 Oct 2021 11:28:00.000</t>
  </si>
  <si>
    <t>27 Oct 2021 11:28:30.000</t>
  </si>
  <si>
    <t>27 Oct 2021 11:29:00.000</t>
  </si>
  <si>
    <t>27 Oct 2021 11:29:30.000</t>
  </si>
  <si>
    <t>27 Oct 2021 11:30:00.000</t>
  </si>
  <si>
    <t>27 Oct 2021 11:30:30.000</t>
  </si>
  <si>
    <t>27 Oct 2021 11:31:00.000</t>
  </si>
  <si>
    <t>27 Oct 2021 11:31:30.000</t>
  </si>
  <si>
    <t>27 Oct 2021 11:32:00.000</t>
  </si>
  <si>
    <t>27 Oct 2021 11:32:30.000</t>
  </si>
  <si>
    <t>27 Oct 2021 11:33:00.000</t>
  </si>
  <si>
    <t>27 Oct 2021 11:33:30.000</t>
  </si>
  <si>
    <t>27 Oct 2021 11:34:00.000</t>
  </si>
  <si>
    <t>27 Oct 2021 11:34:30.000</t>
  </si>
  <si>
    <t>27 Oct 2021 11:35:00.000</t>
  </si>
  <si>
    <t>27 Oct 2021 11:35:30.000</t>
  </si>
  <si>
    <t>27 Oct 2021 11:36:00.000</t>
  </si>
  <si>
    <t>27 Oct 2021 11:36:30.000</t>
  </si>
  <si>
    <t>27 Oct 2021 11:37:00.000</t>
  </si>
  <si>
    <t>27 Oct 2021 11:37:30.000</t>
  </si>
  <si>
    <t>27 Oct 2021 11:38:00.000</t>
  </si>
  <si>
    <t>27 Oct 2021 11:38:30.000</t>
  </si>
  <si>
    <t>27 Oct 2021 11:39:00.000</t>
  </si>
  <si>
    <t>27 Oct 2021 11:39:30.000</t>
  </si>
  <si>
    <t>27 Oct 2021 11:40:00.000</t>
  </si>
  <si>
    <t>27 Oct 2021 11:40:30.000</t>
  </si>
  <si>
    <t>27 Oct 2021 11:41:00.000</t>
  </si>
  <si>
    <t>27 Oct 2021 11:41:30.000</t>
  </si>
  <si>
    <t>27 Oct 2021 11:42:00.000</t>
  </si>
  <si>
    <t>27 Oct 2021 11:42:30.000</t>
  </si>
  <si>
    <t>27 Oct 2021 11:43:00.000</t>
  </si>
  <si>
    <t>27 Oct 2021 11:43:30.000</t>
  </si>
  <si>
    <t>27 Oct 2021 11:44:00.000</t>
  </si>
  <si>
    <t>27 Oct 2021 11:44:30.000</t>
  </si>
  <si>
    <t>27 Oct 2021 11:45:00.000</t>
  </si>
  <si>
    <t>27 Oct 2021 11:45:30.000</t>
  </si>
  <si>
    <t>27 Oct 2021 11:46:00.000</t>
  </si>
  <si>
    <t>27 Oct 2021 11:46:30.000</t>
  </si>
  <si>
    <t>27 Oct 2021 11:47:00.000</t>
  </si>
  <si>
    <t>27 Oct 2021 11:47:30.000</t>
  </si>
  <si>
    <t>27 Oct 2021 11:48:00.000</t>
  </si>
  <si>
    <t>27 Oct 2021 11:48:30.000</t>
  </si>
  <si>
    <t>27 Oct 2021 11:49:00.000</t>
  </si>
  <si>
    <t>27 Oct 2021 11:49:30.000</t>
  </si>
  <si>
    <t>27 Oct 2021 11:50:00.000</t>
  </si>
  <si>
    <t>27 Oct 2021 11:50:30.000</t>
  </si>
  <si>
    <t>27 Oct 2021 11:51:00.000</t>
  </si>
  <si>
    <t>27 Oct 2021 11:51:30.000</t>
  </si>
  <si>
    <t>27 Oct 2021 11:52:00.000</t>
  </si>
  <si>
    <t>27 Oct 2021 11:52:30.000</t>
  </si>
  <si>
    <t>27 Oct 2021 11:53:00.000</t>
  </si>
  <si>
    <t>27 Oct 2021 11:53:30.000</t>
  </si>
  <si>
    <t>27 Oct 2021 11:54:00.000</t>
  </si>
  <si>
    <t>27 Oct 2021 11:54:30.000</t>
  </si>
  <si>
    <t>27 Oct 2021 11:55:00.000</t>
  </si>
  <si>
    <t>27 Oct 2021 11:55:30.000</t>
  </si>
  <si>
    <t>27 Oct 2021 11:56:00.000</t>
  </si>
  <si>
    <t>27 Oct 2021 11:56:30.000</t>
  </si>
  <si>
    <t>27 Oct 2021 11:57:00.000</t>
  </si>
  <si>
    <t>27 Oct 2021 11:57:30.000</t>
  </si>
  <si>
    <t>27 Oct 2021 11:58:00.000</t>
  </si>
  <si>
    <t>27 Oct 2021 11:58:30.000</t>
  </si>
  <si>
    <t>27 Oct 2021 11:59:00.000</t>
  </si>
  <si>
    <t>27 Oct 2021 11:59:30.000</t>
  </si>
  <si>
    <t>27 Oct 2021 12:00:00.000</t>
  </si>
  <si>
    <t>27 Oct 2021 12:00:30.000</t>
  </si>
  <si>
    <t>27 Oct 2021 12:01:00.000</t>
  </si>
  <si>
    <t>27 Oct 2021 12:01:30.000</t>
  </si>
  <si>
    <t>27 Oct 2021 12:02:00.000</t>
  </si>
  <si>
    <t>27 Oct 2021 12:02:30.000</t>
  </si>
  <si>
    <t>27 Oct 2021 12:03:00.000</t>
  </si>
  <si>
    <t>27 Oct 2021 12:03:30.000</t>
  </si>
  <si>
    <t>27 Oct 2021 12:04:00.000</t>
  </si>
  <si>
    <t>27 Oct 2021 12:04:30.000</t>
  </si>
  <si>
    <t>27 Oct 2021 12:05:00.000</t>
  </si>
  <si>
    <t>27 Oct 2021 12:05:30.000</t>
  </si>
  <si>
    <t>27 Oct 2021 12:06:00.000</t>
  </si>
  <si>
    <t>27 Oct 2021 12:06:30.000</t>
  </si>
  <si>
    <t>27 Oct 2021 12:07:00.000</t>
  </si>
  <si>
    <t>27 Oct 2021 12:07:30.000</t>
  </si>
  <si>
    <t>27 Oct 2021 12:08:00.000</t>
  </si>
  <si>
    <t>27 Oct 2021 12:08:30.000</t>
  </si>
  <si>
    <t>27 Oct 2021 12:09:00.000</t>
  </si>
  <si>
    <t>27 Oct 2021 12:09:30.000</t>
  </si>
  <si>
    <t>27 Oct 2021 12:10:00.000</t>
  </si>
  <si>
    <t>27 Oct 2021 12:10:30.000</t>
  </si>
  <si>
    <t>27 Oct 2021 12:11:00.000</t>
  </si>
  <si>
    <t>27 Oct 2021 12:11:30.000</t>
  </si>
  <si>
    <t>27 Oct 2021 12:12:00.000</t>
  </si>
  <si>
    <t>27 Oct 2021 12:12:30.000</t>
  </si>
  <si>
    <t>27 Oct 2021 12:13:00.000</t>
  </si>
  <si>
    <t>27 Oct 2021 12:13:30.000</t>
  </si>
  <si>
    <t>27 Oct 2021 12:14:00.000</t>
  </si>
  <si>
    <t>27 Oct 2021 12:14:30.000</t>
  </si>
  <si>
    <t>27 Oct 2021 12:15:00.000</t>
  </si>
  <si>
    <t>27 Oct 2021 12:15:30.000</t>
  </si>
  <si>
    <t>27 Oct 2021 12:16:00.000</t>
  </si>
  <si>
    <t>27 Oct 2021 12:16:30.000</t>
  </si>
  <si>
    <t>27 Oct 2021 12:17:00.000</t>
  </si>
  <si>
    <t>27 Oct 2021 12:17:30.000</t>
  </si>
  <si>
    <t>27 Oct 2021 12:18:00.000</t>
  </si>
  <si>
    <t>27 Oct 2021 12:18:30.000</t>
  </si>
  <si>
    <t>27 Oct 2021 12:19:00.000</t>
  </si>
  <si>
    <t>27 Oct 2021 12:19:30.000</t>
  </si>
  <si>
    <t>27 Oct 2021 12:20:00.000</t>
  </si>
  <si>
    <t>27 Oct 2021 12:20:30.000</t>
  </si>
  <si>
    <t>27 Oct 2021 12:21:00.000</t>
  </si>
  <si>
    <t>27 Oct 2021 12:21:30.000</t>
  </si>
  <si>
    <t>27 Oct 2021 12:22:00.000</t>
  </si>
  <si>
    <t>27 Oct 2021 12:22:30.000</t>
  </si>
  <si>
    <t>27 Oct 2021 12:23:00.000</t>
  </si>
  <si>
    <t>27 Oct 2021 12:23:30.000</t>
  </si>
  <si>
    <t>27 Oct 2021 12:24:00.000</t>
  </si>
  <si>
    <t>27 Oct 2021 12:24:30.000</t>
  </si>
  <si>
    <t>27 Oct 2021 12:25:00.000</t>
  </si>
  <si>
    <t>27 Oct 2021 12:25:30.000</t>
  </si>
  <si>
    <t>27 Oct 2021 12:26:00.000</t>
  </si>
  <si>
    <t>27 Oct 2021 12:26:30.000</t>
  </si>
  <si>
    <t>27 Oct 2021 12:27:00.000</t>
  </si>
  <si>
    <t>27 Oct 2021 12:27:30.000</t>
  </si>
  <si>
    <t>27 Oct 2021 12:28:00.000</t>
  </si>
  <si>
    <t>27 Oct 2021 12:28:30.000</t>
  </si>
  <si>
    <t>27 Oct 2021 12:29:00.000</t>
  </si>
  <si>
    <t>27 Oct 2021 12:29:30.000</t>
  </si>
  <si>
    <t>27 Oct 2021 12:30:00.000</t>
  </si>
  <si>
    <t>27 Oct 2021 12:30:30.000</t>
  </si>
  <si>
    <t>27 Oct 2021 12:31:00.000</t>
  </si>
  <si>
    <t>27 Oct 2021 12:31:30.000</t>
  </si>
  <si>
    <t>27 Oct 2021 12:32:00.000</t>
  </si>
  <si>
    <t>27 Oct 2021 12:32:30.000</t>
  </si>
  <si>
    <t>27 Oct 2021 12:33:00.000</t>
  </si>
  <si>
    <t>27 Oct 2021 12:33:30.000</t>
  </si>
  <si>
    <t>27 Oct 2021 12:34:00.000</t>
  </si>
  <si>
    <t>27 Oct 2021 12:34:30.000</t>
  </si>
  <si>
    <t>27 Oct 2021 12:35:00.000</t>
  </si>
  <si>
    <t>27 Oct 2021 12:35:30.000</t>
  </si>
  <si>
    <t>27 Oct 2021 12:36:00.000</t>
  </si>
  <si>
    <t>27 Oct 2021 12:36:30.000</t>
  </si>
  <si>
    <t>27 Oct 2021 12:37:00.000</t>
  </si>
  <si>
    <t>27 Oct 2021 12:37:30.000</t>
  </si>
  <si>
    <t>27 Oct 2021 12:38:00.000</t>
  </si>
  <si>
    <t>27 Oct 2021 12:38:30.000</t>
  </si>
  <si>
    <t>27 Oct 2021 12:39:00.000</t>
  </si>
  <si>
    <t>27 Oct 2021 12:39:30.000</t>
  </si>
  <si>
    <t>27 Oct 2021 12:40:00.000</t>
  </si>
  <si>
    <t>27 Oct 2021 12:40:30.000</t>
  </si>
  <si>
    <t>27 Oct 2021 12:41:00.000</t>
  </si>
  <si>
    <t>27 Oct 2021 12:41:30.000</t>
  </si>
  <si>
    <t>27 Oct 2021 12:42:00.000</t>
  </si>
  <si>
    <t>27 Oct 2021 12:42:30.000</t>
  </si>
  <si>
    <t>27 Oct 2021 12:43:00.000</t>
  </si>
  <si>
    <t>27 Oct 2021 12:43:30.000</t>
  </si>
  <si>
    <t>27 Oct 2021 12:44:00.000</t>
  </si>
  <si>
    <t>27 Oct 2021 12:44:30.000</t>
  </si>
  <si>
    <t>27 Oct 2021 12:45:00.000</t>
  </si>
  <si>
    <t>27 Oct 2021 12:45:30.000</t>
  </si>
  <si>
    <t>27 Oct 2021 12:46:00.000</t>
  </si>
  <si>
    <t>27 Oct 2021 12:46:30.000</t>
  </si>
  <si>
    <t>27 Oct 2021 12:47:00.000</t>
  </si>
  <si>
    <t>27 Oct 2021 12:47:30.000</t>
  </si>
  <si>
    <t>27 Oct 2021 12:48:00.000</t>
  </si>
  <si>
    <t>27 Oct 2021 12:48:30.000</t>
  </si>
  <si>
    <t>27 Oct 2021 12:49:00.000</t>
  </si>
  <si>
    <t>27 Oct 2021 12:49:30.000</t>
  </si>
  <si>
    <t>27 Oct 2021 12:50:00.000</t>
  </si>
  <si>
    <t>27 Oct 2021 12:50:30.000</t>
  </si>
  <si>
    <t>27 Oct 2021 12:51:00.000</t>
  </si>
  <si>
    <t>27 Oct 2021 12:51:30.000</t>
  </si>
  <si>
    <t>27 Oct 2021 12:52:00.000</t>
  </si>
  <si>
    <t>27 Oct 2021 12:52:30.000</t>
  </si>
  <si>
    <t>27 Oct 2021 12:53:00.000</t>
  </si>
  <si>
    <t>27 Oct 2021 12:53:30.000</t>
  </si>
  <si>
    <t>27 Oct 2021 12:54:00.000</t>
  </si>
  <si>
    <t>27 Oct 2021 12:54:30.000</t>
  </si>
  <si>
    <t>27 Oct 2021 12:55:00.000</t>
  </si>
  <si>
    <t>27 Oct 2021 12:55:30.000</t>
  </si>
  <si>
    <t>27 Oct 2021 12:56:00.000</t>
  </si>
  <si>
    <t>27 Oct 2021 12:56:30.000</t>
  </si>
  <si>
    <t>27 Oct 2021 12:57:00.000</t>
  </si>
  <si>
    <t>27 Oct 2021 12:57:30.000</t>
  </si>
  <si>
    <t>27 Oct 2021 12:58:00.000</t>
  </si>
  <si>
    <t>27 Oct 2021 12:58:30.000</t>
  </si>
  <si>
    <t>27 Oct 2021 12:59:00.000</t>
  </si>
  <si>
    <t>27 Oct 2021 12:59:30.000</t>
  </si>
  <si>
    <t>27 Oct 2021 13:00:00.000</t>
  </si>
  <si>
    <t>27 Oct 2021 13:00:30.000</t>
  </si>
  <si>
    <t>27 Oct 2021 13:01:00.000</t>
  </si>
  <si>
    <t>27 Oct 2021 13:01:30.000</t>
  </si>
  <si>
    <t>27 Oct 2021 13:02:00.000</t>
  </si>
  <si>
    <t>27 Oct 2021 13:02:30.000</t>
  </si>
  <si>
    <t>27 Oct 2021 13:03:00.000</t>
  </si>
  <si>
    <t>27 Oct 2021 13:03:30.000</t>
  </si>
  <si>
    <t>27 Oct 2021 13:04:00.000</t>
  </si>
  <si>
    <t>27 Oct 2021 13:04:30.000</t>
  </si>
  <si>
    <t>27 Oct 2021 13:05:00.000</t>
  </si>
  <si>
    <t>27 Oct 2021 13:05:30.000</t>
  </si>
  <si>
    <t>27 Oct 2021 13:06:00.000</t>
  </si>
  <si>
    <t>27 Oct 2021 13:06:30.000</t>
  </si>
  <si>
    <t>27 Oct 2021 13:07:00.000</t>
  </si>
  <si>
    <t>27 Oct 2021 13:07:30.000</t>
  </si>
  <si>
    <t>27 Oct 2021 13:08:00.000</t>
  </si>
  <si>
    <t>27 Oct 2021 13:08:30.000</t>
  </si>
  <si>
    <t>27 Oct 2021 13:09:00.000</t>
  </si>
  <si>
    <t>27 Oct 2021 13:09:30.000</t>
  </si>
  <si>
    <t>27 Oct 2021 13:10:00.000</t>
  </si>
  <si>
    <t>27 Oct 2021 13:10:30.000</t>
  </si>
  <si>
    <t>27 Oct 2021 13:11:00.000</t>
  </si>
  <si>
    <t>27 Oct 2021 13:11:30.000</t>
  </si>
  <si>
    <t>27 Oct 2021 13:12:00.000</t>
  </si>
  <si>
    <t>27 Oct 2021 13:12:30.000</t>
  </si>
  <si>
    <t>27 Oct 2021 13:13:00.000</t>
  </si>
  <si>
    <t>27 Oct 2021 13:13:30.000</t>
  </si>
  <si>
    <t>27 Oct 2021 13:14:00.000</t>
  </si>
  <si>
    <t>27 Oct 2021 13:14:30.000</t>
  </si>
  <si>
    <t>27 Oct 2021 13:15:00.000</t>
  </si>
  <si>
    <t>27 Oct 2021 13:15:30.000</t>
  </si>
  <si>
    <t>27 Oct 2021 13:16:00.000</t>
  </si>
  <si>
    <t>27 Oct 2021 13:16:30.000</t>
  </si>
  <si>
    <t>27 Oct 2021 13:17:00.000</t>
  </si>
  <si>
    <t>27 Oct 2021 13:17:30.000</t>
  </si>
  <si>
    <t>27 Oct 2021 13:18:00.000</t>
  </si>
  <si>
    <t>27 Oct 2021 13:18:30.000</t>
  </si>
  <si>
    <t>27 Oct 2021 13:19:00.000</t>
  </si>
  <si>
    <t>27 Oct 2021 13:19:30.000</t>
  </si>
  <si>
    <t>27 Oct 2021 13:20:00.000</t>
  </si>
  <si>
    <t>27 Oct 2021 13:20:30.000</t>
  </si>
  <si>
    <t>27 Oct 2021 13:21:00.000</t>
  </si>
  <si>
    <t>27 Oct 2021 13:21:30.000</t>
  </si>
  <si>
    <t>27 Oct 2021 13:22:00.000</t>
  </si>
  <si>
    <t>27 Oct 2021 13:22:30.000</t>
  </si>
  <si>
    <t>27 Oct 2021 13:23:00.000</t>
  </si>
  <si>
    <t>27 Oct 2021 13:23:30.000</t>
  </si>
  <si>
    <t>27 Oct 2021 13:24:00.000</t>
  </si>
  <si>
    <t>27 Oct 2021 13:24:30.000</t>
  </si>
  <si>
    <t>27 Oct 2021 13:25:00.000</t>
  </si>
  <si>
    <t>27 Oct 2021 13:25:30.000</t>
  </si>
  <si>
    <t>27 Oct 2021 13:26:00.000</t>
  </si>
  <si>
    <t>27 Oct 2021 13:26:30.000</t>
  </si>
  <si>
    <t>27 Oct 2021 13:27:00.000</t>
  </si>
  <si>
    <t>27 Oct 2021 13:27:30.000</t>
  </si>
  <si>
    <t>27 Oct 2021 13:28:00.000</t>
  </si>
  <si>
    <t>27 Oct 2021 13:28:30.000</t>
  </si>
  <si>
    <t>27 Oct 2021 13:29:00.000</t>
  </si>
  <si>
    <t>27 Oct 2021 13:29:30.000</t>
  </si>
  <si>
    <t>27 Oct 2021 13:30:00.000</t>
  </si>
  <si>
    <t>27 Oct 2021 13:30:30.000</t>
  </si>
  <si>
    <t>27 Oct 2021 13:31:00.000</t>
  </si>
  <si>
    <t>27 Oct 2021 13:31:30.000</t>
  </si>
  <si>
    <t>27 Oct 2021 13:32:00.000</t>
  </si>
  <si>
    <t>27 Oct 2021 13:32:30.000</t>
  </si>
  <si>
    <t>27 Oct 2021 13:33:00.000</t>
  </si>
  <si>
    <t>27 Oct 2021 13:33:30.000</t>
  </si>
  <si>
    <t>27 Oct 2021 13:34:00.000</t>
  </si>
  <si>
    <t>27 Oct 2021 13:34:30.000</t>
  </si>
  <si>
    <t>27 Oct 2021 13:35:00.000</t>
  </si>
  <si>
    <t>27 Oct 2021 13:35:30.000</t>
  </si>
  <si>
    <t>27 Oct 2021 13:36:00.000</t>
  </si>
  <si>
    <t>27 Oct 2021 13:36:30.000</t>
  </si>
  <si>
    <t>27 Oct 2021 13:37:00.000</t>
  </si>
  <si>
    <t>27 Oct 2021 13:37:30.000</t>
  </si>
  <si>
    <t>27 Oct 2021 13:38:00.000</t>
  </si>
  <si>
    <t>27 Oct 2021 13:38:30.000</t>
  </si>
  <si>
    <t>27 Oct 2021 13:39:00.000</t>
  </si>
  <si>
    <t>27 Oct 2021 13:39:30.000</t>
  </si>
  <si>
    <t>27 Oct 2021 13:40:00.000</t>
  </si>
  <si>
    <t>27 Oct 2021 13:40:30.000</t>
  </si>
  <si>
    <t>27 Oct 2021 13:41:00.000</t>
  </si>
  <si>
    <t>27 Oct 2021 13:41:30.000</t>
  </si>
  <si>
    <t>27 Oct 2021 13:42:00.000</t>
  </si>
  <si>
    <t>27 Oct 2021 13:42:30.000</t>
  </si>
  <si>
    <t>27 Oct 2021 13:43:00.000</t>
  </si>
  <si>
    <t>27 Oct 2021 13:43:30.000</t>
  </si>
  <si>
    <t>27 Oct 2021 13:44:00.000</t>
  </si>
  <si>
    <t>27 Oct 2021 13:44:30.000</t>
  </si>
  <si>
    <t>27 Oct 2021 13:45:00.000</t>
  </si>
  <si>
    <t>27 Oct 2021 13:45:30.000</t>
  </si>
  <si>
    <t>27 Oct 2021 13:46:00.000</t>
  </si>
  <si>
    <t>27 Oct 2021 13:46:30.000</t>
  </si>
  <si>
    <t>27 Oct 2021 13:47:00.000</t>
  </si>
  <si>
    <t>27 Oct 2021 13:47:30.000</t>
  </si>
  <si>
    <t>27 Oct 2021 13:48:00.000</t>
  </si>
  <si>
    <t>27 Oct 2021 13:48:30.000</t>
  </si>
  <si>
    <t>27 Oct 2021 13:49:00.000</t>
  </si>
  <si>
    <t>27 Oct 2021 13:49:30.000</t>
  </si>
  <si>
    <t>27 Oct 2021 13:50:00.000</t>
  </si>
  <si>
    <t>27 Oct 2021 13:50:30.000</t>
  </si>
  <si>
    <t>27 Oct 2021 13:51:00.000</t>
  </si>
  <si>
    <t>27 Oct 2021 13:51:30.000</t>
  </si>
  <si>
    <t>27 Oct 2021 13:52:00.000</t>
  </si>
  <si>
    <t>27 Oct 2021 13:52:30.000</t>
  </si>
  <si>
    <t>27 Oct 2021 13:53:00.000</t>
  </si>
  <si>
    <t>27 Oct 2021 13:53:30.000</t>
  </si>
  <si>
    <t>27 Oct 2021 13:54:00.000</t>
  </si>
  <si>
    <t>27 Oct 2021 13:54:30.000</t>
  </si>
  <si>
    <t>27 Oct 2021 13:55:00.000</t>
  </si>
  <si>
    <t>27 Oct 2021 13:55:30.000</t>
  </si>
  <si>
    <t>27 Oct 2021 13:56:00.000</t>
  </si>
  <si>
    <t>27 Oct 2021 13:56:30.000</t>
  </si>
  <si>
    <t>27 Oct 2021 13:57:00.000</t>
  </si>
  <si>
    <t>27 Oct 2021 13:57:30.000</t>
  </si>
  <si>
    <t>27 Oct 2021 13:58:00.000</t>
  </si>
  <si>
    <t>27 Oct 2021 13:58:30.000</t>
  </si>
  <si>
    <t>27 Oct 2021 13:59:00.000</t>
  </si>
  <si>
    <t>27 Oct 2021 13:59:30.000</t>
  </si>
  <si>
    <t>27 Oct 2021 14:00:00.000</t>
  </si>
  <si>
    <t>27 Oct 2021 14:00:30.000</t>
  </si>
  <si>
    <t>27 Oct 2021 14:01:00.000</t>
  </si>
  <si>
    <t>27 Oct 2021 14:01:30.000</t>
  </si>
  <si>
    <t>27 Oct 2021 14:02:00.000</t>
  </si>
  <si>
    <t>27 Oct 2021 14:02:30.000</t>
  </si>
  <si>
    <t>27 Oct 2021 14:03:00.000</t>
  </si>
  <si>
    <t>27 Oct 2021 14:03:30.000</t>
  </si>
  <si>
    <t>27 Oct 2021 14:04:00.000</t>
  </si>
  <si>
    <t>27 Oct 2021 14:04:30.000</t>
  </si>
  <si>
    <t>27 Oct 2021 14:05:00.000</t>
  </si>
  <si>
    <t>27 Oct 2021 14:05:30.000</t>
  </si>
  <si>
    <t>27 Oct 2021 14:06:00.000</t>
  </si>
  <si>
    <t>27 Oct 2021 14:06:30.000</t>
  </si>
  <si>
    <t>27 Oct 2021 14:07:00.000</t>
  </si>
  <si>
    <t>27 Oct 2021 14:07:30.000</t>
  </si>
  <si>
    <t>27 Oct 2021 14:08:00.000</t>
  </si>
  <si>
    <t>27 Oct 2021 14:08:30.000</t>
  </si>
  <si>
    <t>27 Oct 2021 14:09:00.000</t>
  </si>
  <si>
    <t>27 Oct 2021 14:09:30.000</t>
  </si>
  <si>
    <t>27 Oct 2021 14:10:00.000</t>
  </si>
  <si>
    <t>27 Oct 2021 14:10:30.000</t>
  </si>
  <si>
    <t>27 Oct 2021 14:11:00.000</t>
  </si>
  <si>
    <t>27 Oct 2021 14:11:30.000</t>
  </si>
  <si>
    <t>27 Oct 2021 14:12:00.000</t>
  </si>
  <si>
    <t>27 Oct 2021 14:12:30.000</t>
  </si>
  <si>
    <t>27 Oct 2021 14:13:00.000</t>
  </si>
  <si>
    <t>27 Oct 2021 14:13:30.000</t>
  </si>
  <si>
    <t>27 Oct 2021 14:14:00.000</t>
  </si>
  <si>
    <t>27 Oct 2021 14:14:30.000</t>
  </si>
  <si>
    <t>27 Oct 2021 14:15:00.000</t>
  </si>
  <si>
    <t>27 Oct 2021 14:15:30.000</t>
  </si>
  <si>
    <t>27 Oct 2021 14:16:00.000</t>
  </si>
  <si>
    <t>27 Oct 2021 14:16:30.000</t>
  </si>
  <si>
    <t>27 Oct 2021 14:17:00.000</t>
  </si>
  <si>
    <t>27 Oct 2021 14:17:30.000</t>
  </si>
  <si>
    <t>27 Oct 2021 14:18:00.000</t>
  </si>
  <si>
    <t>27 Oct 2021 14:18:30.000</t>
  </si>
  <si>
    <t>27 Oct 2021 14:19:00.000</t>
  </si>
  <si>
    <t>27 Oct 2021 14:19:30.000</t>
  </si>
  <si>
    <t>27 Oct 2021 14:20:00.000</t>
  </si>
  <si>
    <t>27 Oct 2021 14:20:30.000</t>
  </si>
  <si>
    <t>27 Oct 2021 14:21:00.000</t>
  </si>
  <si>
    <t>27 Oct 2021 14:21:30.000</t>
  </si>
  <si>
    <t>27 Oct 2021 14:22:00.000</t>
  </si>
  <si>
    <t>27 Oct 2021 14:22:30.000</t>
  </si>
  <si>
    <t>27 Oct 2021 14:23:00.000</t>
  </si>
  <si>
    <t>27 Oct 2021 14:23:30.000</t>
  </si>
  <si>
    <t>27 Oct 2021 14:24:00.000</t>
  </si>
  <si>
    <t>27 Oct 2021 14:24:30.000</t>
  </si>
  <si>
    <t>27 Oct 2021 14:25:00.000</t>
  </si>
  <si>
    <t>27 Oct 2021 14:25:30.000</t>
  </si>
  <si>
    <t>27 Oct 2021 14:26:00.000</t>
  </si>
  <si>
    <t>27 Oct 2021 14:26:30.000</t>
  </si>
  <si>
    <t>27 Oct 2021 14:27:00.000</t>
  </si>
  <si>
    <t>27 Oct 2021 14:27:30.000</t>
  </si>
  <si>
    <t>27 Oct 2021 14:28:00.000</t>
  </si>
  <si>
    <t>27 Oct 2021 14:28:30.000</t>
  </si>
  <si>
    <t>27 Oct 2021 14:29:00.000</t>
  </si>
  <si>
    <t>27 Oct 2021 14:29:30.000</t>
  </si>
  <si>
    <t>27 Oct 2021 14:30:00.000</t>
  </si>
  <si>
    <t>27 Oct 2021 14:30:30.000</t>
  </si>
  <si>
    <t>27 Oct 2021 14:31:00.000</t>
  </si>
  <si>
    <t>27 Oct 2021 14:31:30.000</t>
  </si>
  <si>
    <t>27 Oct 2021 14:32:00.000</t>
  </si>
  <si>
    <t>27 Oct 2021 14:32:30.000</t>
  </si>
  <si>
    <t>27 Oct 2021 14:33:00.000</t>
  </si>
  <si>
    <t>27 Oct 2021 14:33:30.000</t>
  </si>
  <si>
    <t>27 Oct 2021 14:34:00.000</t>
  </si>
  <si>
    <t>27 Oct 2021 14:34:30.000</t>
  </si>
  <si>
    <t>27 Oct 2021 14:35:00.000</t>
  </si>
  <si>
    <t>27 Oct 2021 14:35:30.000</t>
  </si>
  <si>
    <t>27 Oct 2021 14:36:00.000</t>
  </si>
  <si>
    <t>27 Oct 2021 14:36:30.000</t>
  </si>
  <si>
    <t>27 Oct 2021 14:37:00.000</t>
  </si>
  <si>
    <t>27 Oct 2021 14:37:30.000</t>
  </si>
  <si>
    <t>27 Oct 2021 14:38:00.000</t>
  </si>
  <si>
    <t>27 Oct 2021 14:38:30.000</t>
  </si>
  <si>
    <t>27 Oct 2021 14:39:00.000</t>
  </si>
  <si>
    <t>27 Oct 2021 14:39:30.000</t>
  </si>
  <si>
    <t>27 Oct 2021 14:40:00.000</t>
  </si>
  <si>
    <t>27 Oct 2021 14:40:30.000</t>
  </si>
  <si>
    <t>27 Oct 2021 14:41:00.000</t>
  </si>
  <si>
    <t>27 Oct 2021 14:41:30.000</t>
  </si>
  <si>
    <t>27 Oct 2021 14:42:00.000</t>
  </si>
  <si>
    <t>27 Oct 2021 14:42:30.000</t>
  </si>
  <si>
    <t>27 Oct 2021 14:43:00.000</t>
  </si>
  <si>
    <t>27 Oct 2021 14:43:30.000</t>
  </si>
  <si>
    <t>27 Oct 2021 14:44:00.000</t>
  </si>
  <si>
    <t>27 Oct 2021 14:44:30.000</t>
  </si>
  <si>
    <t>27 Oct 2021 14:45:00.000</t>
  </si>
  <si>
    <t>27 Oct 2021 14:45:30.000</t>
  </si>
  <si>
    <t>27 Oct 2021 14:46:00.000</t>
  </si>
  <si>
    <t>27 Oct 2021 14:46:30.000</t>
  </si>
  <si>
    <t>27 Oct 2021 14:47:00.000</t>
  </si>
  <si>
    <t>27 Oct 2021 14:47:30.000</t>
  </si>
  <si>
    <t>27 Oct 2021 14:48:00.000</t>
  </si>
  <si>
    <t>27 Oct 2021 14:48:30.000</t>
  </si>
  <si>
    <t>27 Oct 2021 14:49:00.000</t>
  </si>
  <si>
    <t>27 Oct 2021 14:49:30.000</t>
  </si>
  <si>
    <t>27 Oct 2021 14:50:00.000</t>
  </si>
  <si>
    <t>27 Oct 2021 14:50:30.000</t>
  </si>
  <si>
    <t>27 Oct 2021 14:51:00.000</t>
  </si>
  <si>
    <t>27 Oct 2021 14:51:30.000</t>
  </si>
  <si>
    <t>27 Oct 2021 14:52:00.000</t>
  </si>
  <si>
    <t>27 Oct 2021 14:52:30.000</t>
  </si>
  <si>
    <t>27 Oct 2021 14:53:00.000</t>
  </si>
  <si>
    <t>27 Oct 2021 14:53:30.000</t>
  </si>
  <si>
    <t>27 Oct 2021 14:54:00.000</t>
  </si>
  <si>
    <t>27 Oct 2021 14:54:30.000</t>
  </si>
  <si>
    <t>27 Oct 2021 14:55:00.000</t>
  </si>
  <si>
    <t>27 Oct 2021 14:55:30.000</t>
  </si>
  <si>
    <t>27 Oct 2021 14:56:00.000</t>
  </si>
  <si>
    <t>27 Oct 2021 14:56:30.000</t>
  </si>
  <si>
    <t>27 Oct 2021 14:57:00.000</t>
  </si>
  <si>
    <t>27 Oct 2021 14:57:30.000</t>
  </si>
  <si>
    <t>27 Oct 2021 14:58:00.000</t>
  </si>
  <si>
    <t>27 Oct 2021 14:58:30.000</t>
  </si>
  <si>
    <t>27 Oct 2021 14:59:00.000</t>
  </si>
  <si>
    <t>27 Oct 2021 14:59:30.000</t>
  </si>
  <si>
    <t>27 Oct 2021 15:00:00.000</t>
  </si>
  <si>
    <t>27 Oct 2021 15:00:30.000</t>
  </si>
  <si>
    <t>27 Oct 2021 15:01:00.000</t>
  </si>
  <si>
    <t>27 Oct 2021 15:01:30.000</t>
  </si>
  <si>
    <t>27 Oct 2021 15:02:00.000</t>
  </si>
  <si>
    <t>27 Oct 2021 15:02:30.000</t>
  </si>
  <si>
    <t>27 Oct 2021 15:03:00.000</t>
  </si>
  <si>
    <t>27 Oct 2021 15:03:30.000</t>
  </si>
  <si>
    <t>27 Oct 2021 15:04:00.000</t>
  </si>
  <si>
    <t>27 Oct 2021 15:04:30.000</t>
  </si>
  <si>
    <t>27 Oct 2021 15:05:00.000</t>
  </si>
  <si>
    <t>27 Oct 2021 15:05:30.000</t>
  </si>
  <si>
    <t>27 Oct 2021 15:06:00.000</t>
  </si>
  <si>
    <t>27 Oct 2021 15:06:30.000</t>
  </si>
  <si>
    <t>27 Oct 2021 15:07:00.000</t>
  </si>
  <si>
    <t>27 Oct 2021 15:07:30.000</t>
  </si>
  <si>
    <t>27 Oct 2021 15:08:00.000</t>
  </si>
  <si>
    <t>27 Oct 2021 15:08:30.000</t>
  </si>
  <si>
    <t>27 Oct 2021 15:09:00.000</t>
  </si>
  <si>
    <t>27 Oct 2021 15:09:30.000</t>
  </si>
  <si>
    <t>27 Oct 2021 15:10:00.000</t>
  </si>
  <si>
    <t>27 Oct 2021 15:10:30.000</t>
  </si>
  <si>
    <t>27 Oct 2021 15:11:00.000</t>
  </si>
  <si>
    <t>27 Oct 2021 15:11:30.000</t>
  </si>
  <si>
    <t>27 Oct 2021 15:12:00.000</t>
  </si>
  <si>
    <t>27 Oct 2021 15:12:30.000</t>
  </si>
  <si>
    <t>27 Oct 2021 15:13:00.000</t>
  </si>
  <si>
    <t>27 Oct 2021 15:13:30.000</t>
  </si>
  <si>
    <t>27 Oct 2021 15:14:00.000</t>
  </si>
  <si>
    <t>27 Oct 2021 15:14:30.000</t>
  </si>
  <si>
    <t>27 Oct 2021 15:15:00.000</t>
  </si>
  <si>
    <t>27 Oct 2021 15:15:30.000</t>
  </si>
  <si>
    <t>27 Oct 2021 15:16:00.000</t>
  </si>
  <si>
    <t>27 Oct 2021 15:16:30.000</t>
  </si>
  <si>
    <t>27 Oct 2021 15:17:00.000</t>
  </si>
  <si>
    <t>27 Oct 2021 15:17:30.000</t>
  </si>
  <si>
    <t>27 Oct 2021 15:18:00.000</t>
  </si>
  <si>
    <t>27 Oct 2021 15:18:30.000</t>
  </si>
  <si>
    <t>27 Oct 2021 15:19:00.000</t>
  </si>
  <si>
    <t>27 Oct 2021 15:19:30.000</t>
  </si>
  <si>
    <t>27 Oct 2021 15:20:00.000</t>
  </si>
  <si>
    <t>27 Oct 2021 15:20:30.000</t>
  </si>
  <si>
    <t>27 Oct 2021 15:21:00.000</t>
  </si>
  <si>
    <t>27 Oct 2021 15:21:30.000</t>
  </si>
  <si>
    <t>27 Oct 2021 15:22:00.000</t>
  </si>
  <si>
    <t>27 Oct 2021 15:22:30.000</t>
  </si>
  <si>
    <t>27 Oct 2021 15:23:00.000</t>
  </si>
  <si>
    <t>27 Oct 2021 15:23:30.000</t>
  </si>
  <si>
    <t>27 Oct 2021 15:24:00.000</t>
  </si>
  <si>
    <t>27 Oct 2021 15:24:30.000</t>
  </si>
  <si>
    <t>27 Oct 2021 15:25:00.000</t>
  </si>
  <si>
    <t>27 Oct 2021 15:25:30.000</t>
  </si>
  <si>
    <t>27 Oct 2021 15:26:00.000</t>
  </si>
  <si>
    <t>27 Oct 2021 15:26:30.000</t>
  </si>
  <si>
    <t>27 Oct 2021 15:27:00.000</t>
  </si>
  <si>
    <t>27 Oct 2021 15:27:30.000</t>
  </si>
  <si>
    <t>27 Oct 2021 15:28:00.000</t>
  </si>
  <si>
    <t>27 Oct 2021 15:28:30.000</t>
  </si>
  <si>
    <t>27 Oct 2021 15:29:00.000</t>
  </si>
  <si>
    <t>27 Oct 2021 15:29:30.000</t>
  </si>
  <si>
    <t>27 Oct 2021 15:30:00.000</t>
  </si>
  <si>
    <t>27 Oct 2021 15:30:30.000</t>
  </si>
  <si>
    <t>27 Oct 2021 15:31:00.000</t>
  </si>
  <si>
    <t>27 Oct 2021 15:31:30.000</t>
  </si>
  <si>
    <t>27 Oct 2021 15:32:00.000</t>
  </si>
  <si>
    <t>27 Oct 2021 15:32:30.000</t>
  </si>
  <si>
    <t>27 Oct 2021 15:33:00.000</t>
  </si>
  <si>
    <t>27 Oct 2021 15:33:30.000</t>
  </si>
  <si>
    <t>27 Oct 2021 15:34:00.000</t>
  </si>
  <si>
    <t>27 Oct 2021 15:34:30.000</t>
  </si>
  <si>
    <t>27 Oct 2021 15:35:00.000</t>
  </si>
  <si>
    <t>27 Oct 2021 15:35:30.000</t>
  </si>
  <si>
    <t>27 Oct 2021 15:36:00.000</t>
  </si>
  <si>
    <t>27 Oct 2021 15:36:30.000</t>
  </si>
  <si>
    <t>27 Oct 2021 15:37:00.000</t>
  </si>
  <si>
    <t>27 Oct 2021 15:37:30.000</t>
  </si>
  <si>
    <t>27 Oct 2021 15:38:00.000</t>
  </si>
  <si>
    <t>27 Oct 2021 15:38:30.000</t>
  </si>
  <si>
    <t>27 Oct 2021 15:39:00.000</t>
  </si>
  <si>
    <t>27 Oct 2021 15:39:30.000</t>
  </si>
  <si>
    <t>27 Oct 2021 15:40:00.000</t>
  </si>
  <si>
    <t>27 Oct 2021 15:40:30.000</t>
  </si>
  <si>
    <t>27 Oct 2021 15:41:00.000</t>
  </si>
  <si>
    <t>27 Oct 2021 15:41:30.000</t>
  </si>
  <si>
    <t>27 Oct 2021 15:42:00.000</t>
  </si>
  <si>
    <t>27 Oct 2021 15:42:30.000</t>
  </si>
  <si>
    <t>27 Oct 2021 15:43:00.000</t>
  </si>
  <si>
    <t>27 Oct 2021 15:43:30.000</t>
  </si>
  <si>
    <t>27 Oct 2021 15:44:00.000</t>
  </si>
  <si>
    <t>27 Oct 2021 15:44:30.000</t>
  </si>
  <si>
    <t>27 Oct 2021 15:45:00.000</t>
  </si>
  <si>
    <t>27 Oct 2021 15:45:30.000</t>
  </si>
  <si>
    <t>27 Oct 2021 15:46:00.000</t>
  </si>
  <si>
    <t>27 Oct 2021 15:46:30.000</t>
  </si>
  <si>
    <t>27 Oct 2021 15:47:00.000</t>
  </si>
  <si>
    <t>27 Oct 2021 15:47:30.000</t>
  </si>
  <si>
    <t>27 Oct 2021 15:48:00.000</t>
  </si>
  <si>
    <t>27 Oct 2021 15:48:30.000</t>
  </si>
  <si>
    <t>27 Oct 2021 15:49:00.000</t>
  </si>
  <si>
    <t>27 Oct 2021 15:49:30.000</t>
  </si>
  <si>
    <t>27 Oct 2021 15:50:00.000</t>
  </si>
  <si>
    <t>27 Oct 2021 15:50:30.000</t>
  </si>
  <si>
    <t>27 Oct 2021 15:51:00.000</t>
  </si>
  <si>
    <t>27 Oct 2021 15:51:30.000</t>
  </si>
  <si>
    <t>27 Oct 2021 15:52:00.000</t>
  </si>
  <si>
    <t>27 Oct 2021 15:52:30.000</t>
  </si>
  <si>
    <t>27 Oct 2021 15:53:00.000</t>
  </si>
  <si>
    <t>27 Oct 2021 15:53:30.000</t>
  </si>
  <si>
    <t>27 Oct 2021 15:54:00.000</t>
  </si>
  <si>
    <t>27 Oct 2021 15:54:30.000</t>
  </si>
  <si>
    <t>27 Oct 2021 15:55:00.000</t>
  </si>
  <si>
    <t>27 Oct 2021 15:55:30.000</t>
  </si>
  <si>
    <t>27 Oct 2021 15:56:00.000</t>
  </si>
  <si>
    <t>27 Oct 2021 15:56:30.000</t>
  </si>
  <si>
    <t>27 Oct 2021 15:57:00.000</t>
  </si>
  <si>
    <t>27 Oct 2021 15:57:30.000</t>
  </si>
  <si>
    <t>27 Oct 2021 15:58:00.000</t>
  </si>
  <si>
    <t>27 Oct 2021 15:58:30.000</t>
  </si>
  <si>
    <t>27 Oct 2021 15:59:00.000</t>
  </si>
  <si>
    <t>27 Oct 2021 15:59:30.000</t>
  </si>
  <si>
    <t>27 Oct 2021 16:00:00.000</t>
  </si>
  <si>
    <t>27 Oct 2021 16:00:30.000</t>
  </si>
  <si>
    <t>27 Oct 2021 16:01:00.000</t>
  </si>
  <si>
    <t>27 Oct 2021 16:01:30.000</t>
  </si>
  <si>
    <t>27 Oct 2021 16:02:00.000</t>
  </si>
  <si>
    <t>27 Oct 2021 16:02:30.000</t>
  </si>
  <si>
    <t>27 Oct 2021 16:03:00.000</t>
  </si>
  <si>
    <t>27 Oct 2021 16:03:30.000</t>
  </si>
  <si>
    <t>27 Oct 2021 16:04:00.000</t>
  </si>
  <si>
    <t>27 Oct 2021 16:04:30.000</t>
  </si>
  <si>
    <t>27 Oct 2021 16:05:00.000</t>
  </si>
  <si>
    <t>27 Oct 2021 16:05:30.000</t>
  </si>
  <si>
    <t>27 Oct 2021 16:06:00.000</t>
  </si>
  <si>
    <t>27 Oct 2021 16:06:30.000</t>
  </si>
  <si>
    <t>27 Oct 2021 16:07:00.000</t>
  </si>
  <si>
    <t>27 Oct 2021 16:07:30.000</t>
  </si>
  <si>
    <t>27 Oct 2021 16:08:00.000</t>
  </si>
  <si>
    <t>27 Oct 2021 16:08:30.000</t>
  </si>
  <si>
    <t>27 Oct 2021 16:09:00.000</t>
  </si>
  <si>
    <t>27 Oct 2021 16:09:30.000</t>
  </si>
  <si>
    <t>27 Oct 2021 16:10:00.000</t>
  </si>
  <si>
    <t>27 Oct 2021 16:10:30.000</t>
  </si>
  <si>
    <t>27 Oct 2021 16:11:00.000</t>
  </si>
  <si>
    <t>27 Oct 2021 16:11:30.000</t>
  </si>
  <si>
    <t>27 Oct 2021 16:12:00.000</t>
  </si>
  <si>
    <t>27 Oct 2021 16:12:30.000</t>
  </si>
  <si>
    <t>27 Oct 2021 16:13:00.000</t>
  </si>
  <si>
    <t>27 Oct 2021 16:13:30.000</t>
  </si>
  <si>
    <t>27 Oct 2021 16:14:00.000</t>
  </si>
  <si>
    <t>27 Oct 2021 16:14:30.000</t>
  </si>
  <si>
    <t>27 Oct 2021 16:15:00.000</t>
  </si>
  <si>
    <t>27 Oct 2021 16:15:30.000</t>
  </si>
  <si>
    <t>27 Oct 2021 16:16:00.000</t>
  </si>
  <si>
    <t>27 Oct 2021 16:16:30.000</t>
  </si>
  <si>
    <t>27 Oct 2021 16:17:00.000</t>
  </si>
  <si>
    <t>27 Oct 2021 16:17:30.000</t>
  </si>
  <si>
    <t>27 Oct 2021 16:18:00.000</t>
  </si>
  <si>
    <t>27 Oct 2021 16:18:30.000</t>
  </si>
  <si>
    <t>27 Oct 2021 16:19:00.000</t>
  </si>
  <si>
    <t>27 Oct 2021 16:19:30.000</t>
  </si>
  <si>
    <t>27 Oct 2021 16:20:00.000</t>
  </si>
  <si>
    <t>27 Oct 2021 16:20:30.000</t>
  </si>
  <si>
    <t>27 Oct 2021 16:21:00.000</t>
  </si>
  <si>
    <t>27 Oct 2021 16:21:30.000</t>
  </si>
  <si>
    <t>27 Oct 2021 16:22:00.000</t>
  </si>
  <si>
    <t>27 Oct 2021 16:22:30.000</t>
  </si>
  <si>
    <t>27 Oct 2021 16:23:00.000</t>
  </si>
  <si>
    <t>27 Oct 2021 16:23:30.000</t>
  </si>
  <si>
    <t>27 Oct 2021 16:24:00.000</t>
  </si>
  <si>
    <t>27 Oct 2021 16:24:30.000</t>
  </si>
  <si>
    <t>27 Oct 2021 16:25:00.000</t>
  </si>
  <si>
    <t>27 Oct 2021 16:25:30.000</t>
  </si>
  <si>
    <t>27 Oct 2021 16:26:00.000</t>
  </si>
  <si>
    <t>27 Oct 2021 16:26:30.000</t>
  </si>
  <si>
    <t>27 Oct 2021 16:27:00.000</t>
  </si>
  <si>
    <t>27 Oct 2021 16:27:30.000</t>
  </si>
  <si>
    <t>27 Oct 2021 16:28:00.000</t>
  </si>
  <si>
    <t>27 Oct 2021 16:28:30.000</t>
  </si>
  <si>
    <t>27 Oct 2021 16:29:00.000</t>
  </si>
  <si>
    <t>27 Oct 2021 16:29:30.000</t>
  </si>
  <si>
    <t>27 Oct 2021 16:30:00.000</t>
  </si>
  <si>
    <t>27 Oct 2021 16:30:30.000</t>
  </si>
  <si>
    <t>27 Oct 2021 16:31:00.000</t>
  </si>
  <si>
    <t>27 Oct 2021 16:31:30.000</t>
  </si>
  <si>
    <t>27 Oct 2021 16:32:00.000</t>
  </si>
  <si>
    <t>27 Oct 2021 16:32:30.000</t>
  </si>
  <si>
    <t>27 Oct 2021 16:33:00.000</t>
  </si>
  <si>
    <t>27 Oct 2021 16:33:30.000</t>
  </si>
  <si>
    <t>27 Oct 2021 16:34:00.000</t>
  </si>
  <si>
    <t>27 Oct 2021 16:34:30.000</t>
  </si>
  <si>
    <t>27 Oct 2021 16:35:00.000</t>
  </si>
  <si>
    <t>27 Oct 2021 16:35:30.000</t>
  </si>
  <si>
    <t>27 Oct 2021 16:36:00.000</t>
  </si>
  <si>
    <t>27 Oct 2021 16:36:30.000</t>
  </si>
  <si>
    <t>27 Oct 2021 16:37:00.000</t>
  </si>
  <si>
    <t>27 Oct 2021 16:37:30.000</t>
  </si>
  <si>
    <t>27 Oct 2021 16:38:00.000</t>
  </si>
  <si>
    <t>27 Oct 2021 16:38:30.000</t>
  </si>
  <si>
    <t>27 Oct 2021 16:39:00.000</t>
  </si>
  <si>
    <t>27 Oct 2021 16:39:30.000</t>
  </si>
  <si>
    <t>27 Oct 2021 16:40:00.000</t>
  </si>
  <si>
    <t>27 Oct 2021 16:40:30.000</t>
  </si>
  <si>
    <t>27 Oct 2021 16:41:00.000</t>
  </si>
  <si>
    <t>27 Oct 2021 16:41:30.000</t>
  </si>
  <si>
    <t>27 Oct 2021 16:42:00.000</t>
  </si>
  <si>
    <t>27 Oct 2021 16:42:30.000</t>
  </si>
  <si>
    <t>27 Oct 2021 16:43:00.000</t>
  </si>
  <si>
    <t>27 Oct 2021 16:43:30.000</t>
  </si>
  <si>
    <t>27 Oct 2021 16:44:00.000</t>
  </si>
  <si>
    <t>27 Oct 2021 16:44:30.000</t>
  </si>
  <si>
    <t>27 Oct 2021 16:45:00.000</t>
  </si>
  <si>
    <t>27 Oct 2021 16:45:30.000</t>
  </si>
  <si>
    <t>27 Oct 2021 16:46:00.000</t>
  </si>
  <si>
    <t>27 Oct 2021 16:46:30.000</t>
  </si>
  <si>
    <t>27 Oct 2021 16:47:00.000</t>
  </si>
  <si>
    <t>27 Oct 2021 16:47:30.000</t>
  </si>
  <si>
    <t>27 Oct 2021 16:48:00.000</t>
  </si>
  <si>
    <t>27 Oct 2021 16:48:30.000</t>
  </si>
  <si>
    <t>27 Oct 2021 16:49:00.000</t>
  </si>
  <si>
    <t>27 Oct 2021 16:49:30.000</t>
  </si>
  <si>
    <t>27 Oct 2021 16:50:00.000</t>
  </si>
  <si>
    <t>27 Oct 2021 16:50:30.000</t>
  </si>
  <si>
    <t>27 Oct 2021 16:51:00.000</t>
  </si>
  <si>
    <t>27 Oct 2021 16:51:30.000</t>
  </si>
  <si>
    <t>27 Oct 2021 16:52:00.000</t>
  </si>
  <si>
    <t>27 Oct 2021 16:52:30.000</t>
  </si>
  <si>
    <t>27 Oct 2021 16:53:00.000</t>
  </si>
  <si>
    <t>27 Oct 2021 16:53:30.000</t>
  </si>
  <si>
    <t>27 Oct 2021 16:54:00.000</t>
  </si>
  <si>
    <t>27 Oct 2021 16:54:30.000</t>
  </si>
  <si>
    <t>27 Oct 2021 16:55:00.000</t>
  </si>
  <si>
    <t>27 Oct 2021 16:55:30.000</t>
  </si>
  <si>
    <t>27 Oct 2021 16:56:00.000</t>
  </si>
  <si>
    <t>27 Oct 2021 16:56:30.000</t>
  </si>
  <si>
    <t>27 Oct 2021 16:57:00.000</t>
  </si>
  <si>
    <t>27 Oct 2021 16:57:30.000</t>
  </si>
  <si>
    <t>27 Oct 2021 16:58:00.000</t>
  </si>
  <si>
    <t>27 Oct 2021 16:58:30.000</t>
  </si>
  <si>
    <t>27 Oct 2021 16:59:00.000</t>
  </si>
  <si>
    <t>27 Oct 2021 16:59:30.000</t>
  </si>
  <si>
    <t>27 Oct 2021 17:00:00.000</t>
  </si>
  <si>
    <t>27 Oct 2021 17:00:30.000</t>
  </si>
  <si>
    <t>27 Oct 2021 17:01:00.000</t>
  </si>
  <si>
    <t>27 Oct 2021 17:01:30.000</t>
  </si>
  <si>
    <t>27 Oct 2021 17:02:00.000</t>
  </si>
  <si>
    <t>27 Oct 2021 17:02:30.000</t>
  </si>
  <si>
    <t>27 Oct 2021 17:03:00.000</t>
  </si>
  <si>
    <t>27 Oct 2021 17:03:30.000</t>
  </si>
  <si>
    <t>27 Oct 2021 17:04:00.000</t>
  </si>
  <si>
    <t>27 Oct 2021 17:04:30.000</t>
  </si>
  <si>
    <t>27 Oct 2021 17:05:00.000</t>
  </si>
  <si>
    <t>27 Oct 2021 17:05:30.000</t>
  </si>
  <si>
    <t>27 Oct 2021 17:06:00.000</t>
  </si>
  <si>
    <t>27 Oct 2021 17:06:30.000</t>
  </si>
  <si>
    <t>27 Oct 2021 17:07:00.000</t>
  </si>
  <si>
    <t>27 Oct 2021 17:07:30.000</t>
  </si>
  <si>
    <t>27 Oct 2021 17:08:00.000</t>
  </si>
  <si>
    <t>27 Oct 2021 17:08:30.000</t>
  </si>
  <si>
    <t>27 Oct 2021 17:09:00.000</t>
  </si>
  <si>
    <t>27 Oct 2021 17:09:30.000</t>
  </si>
  <si>
    <t>27 Oct 2021 17:10:00.000</t>
  </si>
  <si>
    <t>27 Oct 2021 17:10:30.000</t>
  </si>
  <si>
    <t>27 Oct 2021 17:11:00.000</t>
  </si>
  <si>
    <t>27 Oct 2021 17:11:30.000</t>
  </si>
  <si>
    <t>27 Oct 2021 17:12:00.000</t>
  </si>
  <si>
    <t>27 Oct 2021 17:12:30.000</t>
  </si>
  <si>
    <t>27 Oct 2021 17:13:00.000</t>
  </si>
  <si>
    <t>27 Oct 2021 17:13:30.000</t>
  </si>
  <si>
    <t>27 Oct 2021 17:14:00.000</t>
  </si>
  <si>
    <t>27 Oct 2021 17:14:30.000</t>
  </si>
  <si>
    <t>27 Oct 2021 17:15:00.000</t>
  </si>
  <si>
    <t>27 Oct 2021 17:15:30.000</t>
  </si>
  <si>
    <t>27 Oct 2021 17:16:00.000</t>
  </si>
  <si>
    <t>27 Oct 2021 17:16:30.000</t>
  </si>
  <si>
    <t>27 Oct 2021 17:17:00.000</t>
  </si>
  <si>
    <t>27 Oct 2021 17:17:30.000</t>
  </si>
  <si>
    <t>27 Oct 2021 17:18:00.000</t>
  </si>
  <si>
    <t>27 Oct 2021 17:18:30.000</t>
  </si>
  <si>
    <t>27 Oct 2021 17:19:00.000</t>
  </si>
  <si>
    <t>27 Oct 2021 17:19:30.000</t>
  </si>
  <si>
    <t>27 Oct 2021 17:20:00.000</t>
  </si>
  <si>
    <t>27 Oct 2021 17:20:30.000</t>
  </si>
  <si>
    <t>27 Oct 2021 17:21:00.000</t>
  </si>
  <si>
    <t>27 Oct 2021 17:21:30.000</t>
  </si>
  <si>
    <t>27 Oct 2021 17:22:00.000</t>
  </si>
  <si>
    <t>27 Oct 2021 17:22:30.000</t>
  </si>
  <si>
    <t>27 Oct 2021 17:23:00.000</t>
  </si>
  <si>
    <t>27 Oct 2021 17:23:30.000</t>
  </si>
  <si>
    <t>27 Oct 2021 17:24:00.000</t>
  </si>
  <si>
    <t>27 Oct 2021 17:24:30.000</t>
  </si>
  <si>
    <t>27 Oct 2021 17:25:00.000</t>
  </si>
  <si>
    <t>27 Oct 2021 17:25:30.000</t>
  </si>
  <si>
    <t>27 Oct 2021 17:26:00.000</t>
  </si>
  <si>
    <t>27 Oct 2021 17:26:30.000</t>
  </si>
  <si>
    <t>27 Oct 2021 17:27:00.000</t>
  </si>
  <si>
    <t>27 Oct 2021 17:27:30.000</t>
  </si>
  <si>
    <t>27 Oct 2021 17:28:00.000</t>
  </si>
  <si>
    <t>27 Oct 2021 17:28:30.000</t>
  </si>
  <si>
    <t>27 Oct 2021 17:29:00.000</t>
  </si>
  <si>
    <t>27 Oct 2021 17:29:30.000</t>
  </si>
  <si>
    <t>27 Oct 2021 17:30:00.000</t>
  </si>
  <si>
    <t>27 Oct 2021 17:30:30.000</t>
  </si>
  <si>
    <t>27 Oct 2021 17:31:00.000</t>
  </si>
  <si>
    <t>27 Oct 2021 17:31:30.000</t>
  </si>
  <si>
    <t>27 Oct 2021 17:32:00.000</t>
  </si>
  <si>
    <t>27 Oct 2021 17:32:30.000</t>
  </si>
  <si>
    <t>27 Oct 2021 17:33:00.000</t>
  </si>
  <si>
    <t>27 Oct 2021 17:33:30.000</t>
  </si>
  <si>
    <t>27 Oct 2021 17:34:00.000</t>
  </si>
  <si>
    <t>27 Oct 2021 17:34:30.000</t>
  </si>
  <si>
    <t>27 Oct 2021 17:35:00.000</t>
  </si>
  <si>
    <t>27 Oct 2021 17:35:30.000</t>
  </si>
  <si>
    <t>27 Oct 2021 17:36:00.000</t>
  </si>
  <si>
    <t>27 Oct 2021 17:36:30.000</t>
  </si>
  <si>
    <t>27 Oct 2021 17:37:00.000</t>
  </si>
  <si>
    <t>27 Oct 2021 17:37:30.000</t>
  </si>
  <si>
    <t>27 Oct 2021 17:38:00.000</t>
  </si>
  <si>
    <t>27 Oct 2021 17:38:30.000</t>
  </si>
  <si>
    <t>27 Oct 2021 17:39:00.000</t>
  </si>
  <si>
    <t>27 Oct 2021 17:39:30.000</t>
  </si>
  <si>
    <t>27 Oct 2021 17:40:00.000</t>
  </si>
  <si>
    <t>27 Oct 2021 17:40:30.000</t>
  </si>
  <si>
    <t>27 Oct 2021 17:41:00.000</t>
  </si>
  <si>
    <t>27 Oct 2021 17:41:30.000</t>
  </si>
  <si>
    <t>27 Oct 2021 17:42:00.000</t>
  </si>
  <si>
    <t>27 Oct 2021 17:42:30.000</t>
  </si>
  <si>
    <t>27 Oct 2021 17:43:00.000</t>
  </si>
  <si>
    <t>27 Oct 2021 17:43:30.000</t>
  </si>
  <si>
    <t>27 Oct 2021 17:44:00.000</t>
  </si>
  <si>
    <t>27 Oct 2021 17:44:30.000</t>
  </si>
  <si>
    <t>27 Oct 2021 17:45:00.000</t>
  </si>
  <si>
    <t>27 Oct 2021 17:45:30.000</t>
  </si>
  <si>
    <t>27 Oct 2021 17:46:00.000</t>
  </si>
  <si>
    <t>27 Oct 2021 17:46:30.000</t>
  </si>
  <si>
    <t>27 Oct 2021 17:47:00.000</t>
  </si>
  <si>
    <t>27 Oct 2021 17:47:30.000</t>
  </si>
  <si>
    <t>27 Oct 2021 17:48:00.000</t>
  </si>
  <si>
    <t>27 Oct 2021 17:48:30.000</t>
  </si>
  <si>
    <t>27 Oct 2021 17:49:00.000</t>
  </si>
  <si>
    <t>27 Oct 2021 17:49:30.000</t>
  </si>
  <si>
    <t>27 Oct 2021 17:50:00.000</t>
  </si>
  <si>
    <t>27 Oct 2021 17:50:30.000</t>
  </si>
  <si>
    <t>27 Oct 2021 17:51:00.000</t>
  </si>
  <si>
    <t>27 Oct 2021 17:51:30.000</t>
  </si>
  <si>
    <t>27 Oct 2021 17:52:00.000</t>
  </si>
  <si>
    <t>27 Oct 2021 17:52:30.000</t>
  </si>
  <si>
    <t>27 Oct 2021 17:53:00.000</t>
  </si>
  <si>
    <t>27 Oct 2021 17:53:30.000</t>
  </si>
  <si>
    <t>27 Oct 2021 17:54:00.000</t>
  </si>
  <si>
    <t>27 Oct 2021 17:54:30.000</t>
  </si>
  <si>
    <t>27 Oct 2021 17:55:00.000</t>
  </si>
  <si>
    <t>27 Oct 2021 17:55:30.000</t>
  </si>
  <si>
    <t>27 Oct 2021 17:56:00.000</t>
  </si>
  <si>
    <t>27 Oct 2021 17:56:30.000</t>
  </si>
  <si>
    <t>27 Oct 2021 17:57:00.000</t>
  </si>
  <si>
    <t>27 Oct 2021 17:57:30.000</t>
  </si>
  <si>
    <t>27 Oct 2021 17:58:00.000</t>
  </si>
  <si>
    <t>27 Oct 2021 17:58:30.000</t>
  </si>
  <si>
    <t>27 Oct 2021 17:59:00.000</t>
  </si>
  <si>
    <t>27 Oct 2021 17:59:30.000</t>
  </si>
  <si>
    <t>27 Oct 2021 18:00:00.000</t>
  </si>
  <si>
    <t>27 Oct 2021 18:00:30.000</t>
  </si>
  <si>
    <t>27 Oct 2021 18:01:00.000</t>
  </si>
  <si>
    <t>27 Oct 2021 18:01:30.000</t>
  </si>
  <si>
    <t>27 Oct 2021 18:02:00.000</t>
  </si>
  <si>
    <t>27 Oct 2021 18:02:30.000</t>
  </si>
  <si>
    <t>27 Oct 2021 18:03:00.000</t>
  </si>
  <si>
    <t>27 Oct 2021 18:03:30.000</t>
  </si>
  <si>
    <t>27 Oct 2021 18:04:00.000</t>
  </si>
  <si>
    <t>27 Oct 2021 18:04:30.000</t>
  </si>
  <si>
    <t>27 Oct 2021 18:05:00.000</t>
  </si>
  <si>
    <t>27 Oct 2021 18:05:30.000</t>
  </si>
  <si>
    <t>27 Oct 2021 18:06:00.000</t>
  </si>
  <si>
    <t>27 Oct 2021 18:06:30.000</t>
  </si>
  <si>
    <t>27 Oct 2021 18:07:00.000</t>
  </si>
  <si>
    <t>27 Oct 2021 18:07:30.000</t>
  </si>
  <si>
    <t>27 Oct 2021 18:08:00.000</t>
  </si>
  <si>
    <t>27 Oct 2021 18:08:30.000</t>
  </si>
  <si>
    <t>27 Oct 2021 18:09:00.000</t>
  </si>
  <si>
    <t>27 Oct 2021 18:09:30.000</t>
  </si>
  <si>
    <t>27 Oct 2021 18:10:00.000</t>
  </si>
  <si>
    <t>27 Oct 2021 18:10:30.000</t>
  </si>
  <si>
    <t>27 Oct 2021 18:11:00.000</t>
  </si>
  <si>
    <t>27 Oct 2021 18:11:30.000</t>
  </si>
  <si>
    <t>27 Oct 2021 18:12:00.000</t>
  </si>
  <si>
    <t>27 Oct 2021 18:12:30.000</t>
  </si>
  <si>
    <t>27 Oct 2021 18:13:00.000</t>
  </si>
  <si>
    <t>27 Oct 2021 18:13:30.000</t>
  </si>
  <si>
    <t>27 Oct 2021 18:14:00.000</t>
  </si>
  <si>
    <t>27 Oct 2021 18:14:30.000</t>
  </si>
  <si>
    <t>27 Oct 2021 18:15:00.000</t>
  </si>
  <si>
    <t>27 Oct 2021 18:15:30.000</t>
  </si>
  <si>
    <t>27 Oct 2021 18:16:00.000</t>
  </si>
  <si>
    <t>27 Oct 2021 18:16:30.000</t>
  </si>
  <si>
    <t>27 Oct 2021 18:17:00.000</t>
  </si>
  <si>
    <t>27 Oct 2021 18:17:30.000</t>
  </si>
  <si>
    <t>27 Oct 2021 18:18:00.000</t>
  </si>
  <si>
    <t>27 Oct 2021 18:18:30.000</t>
  </si>
  <si>
    <t>27 Oct 2021 18:19:00.000</t>
  </si>
  <si>
    <t>27 Oct 2021 18:19:30.000</t>
  </si>
  <si>
    <t>27 Oct 2021 18:20:00.000</t>
  </si>
  <si>
    <t>27 Oct 2021 18:20:30.000</t>
  </si>
  <si>
    <t>27 Oct 2021 18:21:00.000</t>
  </si>
  <si>
    <t>27 Oct 2021 18:21:30.000</t>
  </si>
  <si>
    <t>27 Oct 2021 18:22:00.000</t>
  </si>
  <si>
    <t>27 Oct 2021 18:22:30.000</t>
  </si>
  <si>
    <t>27 Oct 2021 18:23:00.000</t>
  </si>
  <si>
    <t>27 Oct 2021 18:23:30.000</t>
  </si>
  <si>
    <t>27 Oct 2021 18:24:00.000</t>
  </si>
  <si>
    <t>27 Oct 2021 18:24:30.000</t>
  </si>
  <si>
    <t>27 Oct 2021 18:25:00.000</t>
  </si>
  <si>
    <t>27 Oct 2021 18:25:30.000</t>
  </si>
  <si>
    <t>27 Oct 2021 18:26:00.000</t>
  </si>
  <si>
    <t>27 Oct 2021 18:26:30.000</t>
  </si>
  <si>
    <t>27 Oct 2021 18:27:00.000</t>
  </si>
  <si>
    <t>27 Oct 2021 18:27:30.000</t>
  </si>
  <si>
    <t>27 Oct 2021 18:28:00.000</t>
  </si>
  <si>
    <t>27 Oct 2021 18:28:30.000</t>
  </si>
  <si>
    <t>27 Oct 2021 18:29:00.000</t>
  </si>
  <si>
    <t>27 Oct 2021 18:29:30.000</t>
  </si>
  <si>
    <t>27 Oct 2021 18:30:00.000</t>
  </si>
  <si>
    <t>27 Oct 2021 18:30:30.000</t>
  </si>
  <si>
    <t>27 Oct 2021 18:31:00.000</t>
  </si>
  <si>
    <t>27 Oct 2021 18:31:30.000</t>
  </si>
  <si>
    <t>27 Oct 2021 18:32:00.000</t>
  </si>
  <si>
    <t>27 Oct 2021 18:32:30.000</t>
  </si>
  <si>
    <t>27 Oct 2021 18:33:00.000</t>
  </si>
  <si>
    <t>27 Oct 2021 18:33:30.000</t>
  </si>
  <si>
    <t>27 Oct 2021 18:34:00.000</t>
  </si>
  <si>
    <t>27 Oct 2021 18:34:30.000</t>
  </si>
  <si>
    <t>27 Oct 2021 18:35:00.000</t>
  </si>
  <si>
    <t>27 Oct 2021 18:35:30.000</t>
  </si>
  <si>
    <t>27 Oct 2021 18:36:00.000</t>
  </si>
  <si>
    <t>27 Oct 2021 18:36:30.000</t>
  </si>
  <si>
    <t>27 Oct 2021 18:37:00.000</t>
  </si>
  <si>
    <t>27 Oct 2021 18:37:30.000</t>
  </si>
  <si>
    <t>27 Oct 2021 18:38:00.000</t>
  </si>
  <si>
    <t>27 Oct 2021 18:38:30.000</t>
  </si>
  <si>
    <t>27 Oct 2021 18:39:00.000</t>
  </si>
  <si>
    <t>27 Oct 2021 18:39:30.000</t>
  </si>
  <si>
    <t>27 Oct 2021 18:40:00.000</t>
  </si>
  <si>
    <t>27 Oct 2021 18:40:30.000</t>
  </si>
  <si>
    <t>27 Oct 2021 18:41:00.000</t>
  </si>
  <si>
    <t>27 Oct 2021 18:41:30.000</t>
  </si>
  <si>
    <t>27 Oct 2021 18:42:00.000</t>
  </si>
  <si>
    <t>27 Oct 2021 18:42:30.000</t>
  </si>
  <si>
    <t>27 Oct 2021 18:43:00.000</t>
  </si>
  <si>
    <t>27 Oct 2021 18:43:30.000</t>
  </si>
  <si>
    <t>27 Oct 2021 18:44:00.000</t>
  </si>
  <si>
    <t>27 Oct 2021 18:44:30.000</t>
  </si>
  <si>
    <t>27 Oct 2021 18:45:00.000</t>
  </si>
  <si>
    <t>27 Oct 2021 18:45:30.000</t>
  </si>
  <si>
    <t>27 Oct 2021 18:46:00.000</t>
  </si>
  <si>
    <t>27 Oct 2021 18:46:30.000</t>
  </si>
  <si>
    <t>27 Oct 2021 18:47:00.000</t>
  </si>
  <si>
    <t>27 Oct 2021 18:47:30.000</t>
  </si>
  <si>
    <t>27 Oct 2021 18:48:00.000</t>
  </si>
  <si>
    <t>27 Oct 2021 18:48:30.000</t>
  </si>
  <si>
    <t>27 Oct 2021 18:49:00.000</t>
  </si>
  <si>
    <t>27 Oct 2021 18:49:30.000</t>
  </si>
  <si>
    <t>27 Oct 2021 18:50:00.000</t>
  </si>
  <si>
    <t>27 Oct 2021 18:50:30.000</t>
  </si>
  <si>
    <t>27 Oct 2021 18:51:00.000</t>
  </si>
  <si>
    <t>27 Oct 2021 18:51:30.000</t>
  </si>
  <si>
    <t>27 Oct 2021 18:52:00.000</t>
  </si>
  <si>
    <t>27 Oct 2021 18:52:30.000</t>
  </si>
  <si>
    <t>27 Oct 2021 18:53:00.000</t>
  </si>
  <si>
    <t>27 Oct 2021 18:53:30.000</t>
  </si>
  <si>
    <t>27 Oct 2021 18:54:00.000</t>
  </si>
  <si>
    <t>27 Oct 2021 18:54:30.000</t>
  </si>
  <si>
    <t>27 Oct 2021 18:55:00.000</t>
  </si>
  <si>
    <t>27 Oct 2021 18:55:30.000</t>
  </si>
  <si>
    <t>27 Oct 2021 18:56:00.000</t>
  </si>
  <si>
    <t>27 Oct 2021 18:56:30.000</t>
  </si>
  <si>
    <t>27 Oct 2021 18:57:00.000</t>
  </si>
  <si>
    <t>27 Oct 2021 18:57:30.000</t>
  </si>
  <si>
    <t>27 Oct 2021 18:58:00.000</t>
  </si>
  <si>
    <t>27 Oct 2021 18:58:30.000</t>
  </si>
  <si>
    <t>27 Oct 2021 18:59:00.000</t>
  </si>
  <si>
    <t>27 Oct 2021 18:59:30.000</t>
  </si>
  <si>
    <t>27 Oct 2021 19:00:00.000</t>
  </si>
  <si>
    <t>27 Oct 2021 19:00:30.000</t>
  </si>
  <si>
    <t>27 Oct 2021 19:01:00.000</t>
  </si>
  <si>
    <t>27 Oct 2021 19:01:30.000</t>
  </si>
  <si>
    <t>27 Oct 2021 19:02:00.000</t>
  </si>
  <si>
    <t>27 Oct 2021 19:02:30.000</t>
  </si>
  <si>
    <t>27 Oct 2021 19:03:00.000</t>
  </si>
  <si>
    <t>27 Oct 2021 19:03:30.000</t>
  </si>
  <si>
    <t>27 Oct 2021 19:04:00.000</t>
  </si>
  <si>
    <t>27 Oct 2021 19:04:30.000</t>
  </si>
  <si>
    <t>27 Oct 2021 19:05:00.000</t>
  </si>
  <si>
    <t>27 Oct 2021 19:05:30.000</t>
  </si>
  <si>
    <t>27 Oct 2021 19:06:00.000</t>
  </si>
  <si>
    <t>27 Oct 2021 19:06:30.000</t>
  </si>
  <si>
    <t>27 Oct 2021 19:07:00.000</t>
  </si>
  <si>
    <t>27 Oct 2021 19:07:30.000</t>
  </si>
  <si>
    <t>27 Oct 2021 19:08:00.000</t>
  </si>
  <si>
    <t>27 Oct 2021 19:08:30.000</t>
  </si>
  <si>
    <t>27 Oct 2021 19:09:00.000</t>
  </si>
  <si>
    <t>27 Oct 2021 19:09:30.000</t>
  </si>
  <si>
    <t>27 Oct 2021 19:10:00.000</t>
  </si>
  <si>
    <t>27 Oct 2021 19:10:30.000</t>
  </si>
  <si>
    <t>27 Oct 2021 19:11:00.000</t>
  </si>
  <si>
    <t>27 Oct 2021 19:11:30.000</t>
  </si>
  <si>
    <t>27 Oct 2021 19:12:00.000</t>
  </si>
  <si>
    <t>27 Oct 2021 19:12:30.000</t>
  </si>
  <si>
    <t>27 Oct 2021 19:13:00.000</t>
  </si>
  <si>
    <t>27 Oct 2021 19:13:30.000</t>
  </si>
  <si>
    <t>27 Oct 2021 19:14:00.000</t>
  </si>
  <si>
    <t>27 Oct 2021 19:14:30.000</t>
  </si>
  <si>
    <t>27 Oct 2021 19:15:00.000</t>
  </si>
  <si>
    <t>27 Oct 2021 19:15:30.000</t>
  </si>
  <si>
    <t>27 Oct 2021 19:16:00.000</t>
  </si>
  <si>
    <t>27 Oct 2021 19:16:30.000</t>
  </si>
  <si>
    <t>27 Oct 2021 19:17:00.000</t>
  </si>
  <si>
    <t>27 Oct 2021 19:17:30.000</t>
  </si>
  <si>
    <t>27 Oct 2021 19:18:00.000</t>
  </si>
  <si>
    <t>27 Oct 2021 19:18:30.000</t>
  </si>
  <si>
    <t>27 Oct 2021 19:19:00.000</t>
  </si>
  <si>
    <t>27 Oct 2021 19:19:30.000</t>
  </si>
  <si>
    <t>27 Oct 2021 19:20:00.000</t>
  </si>
  <si>
    <t>27 Oct 2021 19:20:30.000</t>
  </si>
  <si>
    <t>27 Oct 2021 19:21:00.000</t>
  </si>
  <si>
    <t>27 Oct 2021 19:21:30.000</t>
  </si>
  <si>
    <t>27 Oct 2021 19:22:00.000</t>
  </si>
  <si>
    <t>27 Oct 2021 19:22:30.000</t>
  </si>
  <si>
    <t>27 Oct 2021 19:23:00.000</t>
  </si>
  <si>
    <t>27 Oct 2021 19:23:30.000</t>
  </si>
  <si>
    <t>27 Oct 2021 19:24:00.000</t>
  </si>
  <si>
    <t>27 Oct 2021 19:24:30.000</t>
  </si>
  <si>
    <t>27 Oct 2021 19:25:00.000</t>
  </si>
  <si>
    <t>27 Oct 2021 19:25:30.000</t>
  </si>
  <si>
    <t>27 Oct 2021 19:26:00.000</t>
  </si>
  <si>
    <t>27 Oct 2021 19:26:30.000</t>
  </si>
  <si>
    <t>27 Oct 2021 19:27:00.000</t>
  </si>
  <si>
    <t>27 Oct 2021 19:27:30.000</t>
  </si>
  <si>
    <t>27 Oct 2021 19:28:00.000</t>
  </si>
  <si>
    <t>27 Oct 2021 19:28:30.000</t>
  </si>
  <si>
    <t>27 Oct 2021 19:29:00.000</t>
  </si>
  <si>
    <t>27 Oct 2021 19:29:30.000</t>
  </si>
  <si>
    <t>27 Oct 2021 19:30:00.000</t>
  </si>
  <si>
    <t>27 Oct 2021 19:30:30.000</t>
  </si>
  <si>
    <t>27 Oct 2021 19:31:00.000</t>
  </si>
  <si>
    <t>27 Oct 2021 19:31:30.000</t>
  </si>
  <si>
    <t>27 Oct 2021 19:32:00.000</t>
  </si>
  <si>
    <t>27 Oct 2021 19:32:30.000</t>
  </si>
  <si>
    <t>27 Oct 2021 19:33:00.000</t>
  </si>
  <si>
    <t>27 Oct 2021 19:33:30.000</t>
  </si>
  <si>
    <t>27 Oct 2021 19:34:00.000</t>
  </si>
  <si>
    <t>27 Oct 2021 19:34:30.000</t>
  </si>
  <si>
    <t>27 Oct 2021 19:35:00.000</t>
  </si>
  <si>
    <t>27 Oct 2021 19:35:30.000</t>
  </si>
  <si>
    <t>27 Oct 2021 19:36:00.000</t>
  </si>
  <si>
    <t>27 Oct 2021 19:36:30.000</t>
  </si>
  <si>
    <t>27 Oct 2021 19:37:00.000</t>
  </si>
  <si>
    <t>27 Oct 2021 19:37:30.000</t>
  </si>
  <si>
    <t>27 Oct 2021 19:38:00.000</t>
  </si>
  <si>
    <t>27 Oct 2021 19:38:30.000</t>
  </si>
  <si>
    <t>27 Oct 2021 19:39:00.000</t>
  </si>
  <si>
    <t>27 Oct 2021 19:39:30.000</t>
  </si>
  <si>
    <t>27 Oct 2021 19:40:00.000</t>
  </si>
  <si>
    <t>27 Oct 2021 19:40:30.000</t>
  </si>
  <si>
    <t>27 Oct 2021 19:41:00.000</t>
  </si>
  <si>
    <t>27 Oct 2021 19:41:30.000</t>
  </si>
  <si>
    <t>27 Oct 2021 19:42:00.000</t>
  </si>
  <si>
    <t>27 Oct 2021 19:42:30.000</t>
  </si>
  <si>
    <t>27 Oct 2021 19:43:00.000</t>
  </si>
  <si>
    <t>27 Oct 2021 19:43:30.000</t>
  </si>
  <si>
    <t>27 Oct 2021 19:44:00.000</t>
  </si>
  <si>
    <t>27 Oct 2021 19:44:30.000</t>
  </si>
  <si>
    <t>27 Oct 2021 19:45:00.000</t>
  </si>
  <si>
    <t>27 Oct 2021 19:45:30.000</t>
  </si>
  <si>
    <t>27 Oct 2021 19:46:00.000</t>
  </si>
  <si>
    <t>27 Oct 2021 19:46:30.000</t>
  </si>
  <si>
    <t>27 Oct 2021 19:47:00.000</t>
  </si>
  <si>
    <t>27 Oct 2021 19:47:30.000</t>
  </si>
  <si>
    <t>27 Oct 2021 19:48:00.000</t>
  </si>
  <si>
    <t>27 Oct 2021 19:48:30.000</t>
  </si>
  <si>
    <t>27 Oct 2021 19:49:00.000</t>
  </si>
  <si>
    <t>27 Oct 2021 19:49:30.000</t>
  </si>
  <si>
    <t>27 Oct 2021 19:50:00.000</t>
  </si>
  <si>
    <t>27 Oct 2021 19:50:30.000</t>
  </si>
  <si>
    <t>27 Oct 2021 19:51:00.000</t>
  </si>
  <si>
    <t>27 Oct 2021 19:51:30.000</t>
  </si>
  <si>
    <t>27 Oct 2021 19:52:00.000</t>
  </si>
  <si>
    <t>27 Oct 2021 19:52:30.000</t>
  </si>
  <si>
    <t>27 Oct 2021 19:53:00.000</t>
  </si>
  <si>
    <t>27 Oct 2021 19:53:30.000</t>
  </si>
  <si>
    <t>27 Oct 2021 19:54:00.000</t>
  </si>
  <si>
    <t>27 Oct 2021 19:54:30.000</t>
  </si>
  <si>
    <t>27 Oct 2021 19:55:00.000</t>
  </si>
  <si>
    <t>27 Oct 2021 19:55:30.000</t>
  </si>
  <si>
    <t>27 Oct 2021 19:56:00.000</t>
  </si>
  <si>
    <t>27 Oct 2021 19:56:30.000</t>
  </si>
  <si>
    <t>27 Oct 2021 19:57:00.000</t>
  </si>
  <si>
    <t>27 Oct 2021 19:57:30.000</t>
  </si>
  <si>
    <t>27 Oct 2021 19:58:00.000</t>
  </si>
  <si>
    <t>27 Oct 2021 19:58:30.000</t>
  </si>
  <si>
    <t>27 Oct 2021 19:59:00.000</t>
  </si>
  <si>
    <t>27 Oct 2021 19:59:30.000</t>
  </si>
  <si>
    <t>27 Oct 2021 20:00:00.000</t>
  </si>
  <si>
    <t>27 Oct 2021 20:00:30.000</t>
  </si>
  <si>
    <t>27 Oct 2021 20:01:00.000</t>
  </si>
  <si>
    <t>27 Oct 2021 20:01:30.000</t>
  </si>
  <si>
    <t>27 Oct 2021 20:02:00.000</t>
  </si>
  <si>
    <t>27 Oct 2021 20:02:30.000</t>
  </si>
  <si>
    <t>27 Oct 2021 20:03:00.000</t>
  </si>
  <si>
    <t>27 Oct 2021 20:03:30.000</t>
  </si>
  <si>
    <t>27 Oct 2021 20:04:00.000</t>
  </si>
  <si>
    <t>27 Oct 2021 20:04:30.000</t>
  </si>
  <si>
    <t>27 Oct 2021 20:05:00.000</t>
  </si>
  <si>
    <t>27 Oct 2021 20:05:30.000</t>
  </si>
  <si>
    <t>27 Oct 2021 20:06:00.000</t>
  </si>
  <si>
    <t>27 Oct 2021 20:06:30.000</t>
  </si>
  <si>
    <t>27 Oct 2021 20:07:00.000</t>
  </si>
  <si>
    <t>27 Oct 2021 20:07:30.000</t>
  </si>
  <si>
    <t>27 Oct 2021 20:08:00.000</t>
  </si>
  <si>
    <t>27 Oct 2021 20:08:30.000</t>
  </si>
  <si>
    <t>27 Oct 2021 20:09:00.000</t>
  </si>
  <si>
    <t>27 Oct 2021 20:09:30.000</t>
  </si>
  <si>
    <t>27 Oct 2021 20:10:00.000</t>
  </si>
  <si>
    <t>27 Oct 2021 20:10:30.000</t>
  </si>
  <si>
    <t>27 Oct 2021 20:11:00.000</t>
  </si>
  <si>
    <t>27 Oct 2021 20:11:30.000</t>
  </si>
  <si>
    <t>27 Oct 2021 20:12:00.000</t>
  </si>
  <si>
    <t>27 Oct 2021 20:12:30.000</t>
  </si>
  <si>
    <t>27 Oct 2021 20:13:00.000</t>
  </si>
  <si>
    <t>27 Oct 2021 20:13:30.000</t>
  </si>
  <si>
    <t>27 Oct 2021 20:14:00.000</t>
  </si>
  <si>
    <t>27 Oct 2021 20:14:30.000</t>
  </si>
  <si>
    <t>27 Oct 2021 20:15:00.000</t>
  </si>
  <si>
    <t>27 Oct 2021 20:15:30.000</t>
  </si>
  <si>
    <t>27 Oct 2021 20:16:00.000</t>
  </si>
  <si>
    <t>27 Oct 2021 20:16:30.000</t>
  </si>
  <si>
    <t>27 Oct 2021 20:17:00.000</t>
  </si>
  <si>
    <t>27 Oct 2021 20:17:30.000</t>
  </si>
  <si>
    <t>27 Oct 2021 20:18:00.000</t>
  </si>
  <si>
    <t>27 Oct 2021 20:18:30.000</t>
  </si>
  <si>
    <t>27 Oct 2021 20:19:00.000</t>
  </si>
  <si>
    <t>27 Oct 2021 20:19:30.000</t>
  </si>
  <si>
    <t>27 Oct 2021 20:20:00.000</t>
  </si>
  <si>
    <t>27 Oct 2021 20:20:30.000</t>
  </si>
  <si>
    <t>27 Oct 2021 20:21:00.000</t>
  </si>
  <si>
    <t>27 Oct 2021 20:21:30.000</t>
  </si>
  <si>
    <t>27 Oct 2021 20:22:00.000</t>
  </si>
  <si>
    <t>27 Oct 2021 20:22:30.000</t>
  </si>
  <si>
    <t>27 Oct 2021 20:23:00.000</t>
  </si>
  <si>
    <t>27 Oct 2021 20:23:30.000</t>
  </si>
  <si>
    <t>27 Oct 2021 20:24:00.000</t>
  </si>
  <si>
    <t>27 Oct 2021 20:24:30.000</t>
  </si>
  <si>
    <t>27 Oct 2021 20:25:00.000</t>
  </si>
  <si>
    <t>27 Oct 2021 20:25:30.000</t>
  </si>
  <si>
    <t>27 Oct 2021 20:26:00.000</t>
  </si>
  <si>
    <t>27 Oct 2021 20:26:30.000</t>
  </si>
  <si>
    <t>27 Oct 2021 20:27:00.000</t>
  </si>
  <si>
    <t>27 Oct 2021 20:27:30.000</t>
  </si>
  <si>
    <t>27 Oct 2021 20:28:00.000</t>
  </si>
  <si>
    <t>27 Oct 2021 20:28:30.000</t>
  </si>
  <si>
    <t>27 Oct 2021 20:29:00.000</t>
  </si>
  <si>
    <t>27 Oct 2021 20:29:30.000</t>
  </si>
  <si>
    <t>27 Oct 2021 20:30:00.000</t>
  </si>
  <si>
    <t>27 Oct 2021 20:30:30.000</t>
  </si>
  <si>
    <t>27 Oct 2021 20:31:00.000</t>
  </si>
  <si>
    <t>27 Oct 2021 20:31:30.000</t>
  </si>
  <si>
    <t>27 Oct 2021 20:32:00.000</t>
  </si>
  <si>
    <t>27 Oct 2021 20:32:30.000</t>
  </si>
  <si>
    <t>27 Oct 2021 20:33:00.000</t>
  </si>
  <si>
    <t>27 Oct 2021 20:33:30.000</t>
  </si>
  <si>
    <t>27 Oct 2021 20:34:00.000</t>
  </si>
  <si>
    <t>27 Oct 2021 20:34:30.000</t>
  </si>
  <si>
    <t>27 Oct 2021 20:35:00.000</t>
  </si>
  <si>
    <t>27 Oct 2021 20:35:30.000</t>
  </si>
  <si>
    <t>27 Oct 2021 20:36:00.000</t>
  </si>
  <si>
    <t>27 Oct 2021 20:36:30.000</t>
  </si>
  <si>
    <t>27 Oct 2021 20:37:00.000</t>
  </si>
  <si>
    <t>27 Oct 2021 20:37:30.000</t>
  </si>
  <si>
    <t>27 Oct 2021 20:38:00.000</t>
  </si>
  <si>
    <t>27 Oct 2021 20:38:30.000</t>
  </si>
  <si>
    <t>27 Oct 2021 20:39:00.000</t>
  </si>
  <si>
    <t>27 Oct 2021 20:39:30.000</t>
  </si>
  <si>
    <t>27 Oct 2021 20:40:00.000</t>
  </si>
  <si>
    <t>27 Oct 2021 20:40:30.000</t>
  </si>
  <si>
    <t>27 Oct 2021 20:41:00.000</t>
  </si>
  <si>
    <t>27 Oct 2021 20:41:30.000</t>
  </si>
  <si>
    <t>27 Oct 2021 20:42:00.000</t>
  </si>
  <si>
    <t>27 Oct 2021 20:42:30.000</t>
  </si>
  <si>
    <t>27 Oct 2021 20:43:00.000</t>
  </si>
  <si>
    <t>27 Oct 2021 20:43:30.000</t>
  </si>
  <si>
    <t>27 Oct 2021 20:44:00.000</t>
  </si>
  <si>
    <t>27 Oct 2021 20:44:30.000</t>
  </si>
  <si>
    <t>27 Oct 2021 20:45:00.000</t>
  </si>
  <si>
    <t>27 Oct 2021 20:45:30.000</t>
  </si>
  <si>
    <t>27 Oct 2021 20:46:00.000</t>
  </si>
  <si>
    <t>27 Oct 2021 20:46:30.000</t>
  </si>
  <si>
    <t>27 Oct 2021 20:47:00.000</t>
  </si>
  <si>
    <t>27 Oct 2021 20:47:30.000</t>
  </si>
  <si>
    <t>27 Oct 2021 20:48:00.000</t>
  </si>
  <si>
    <t>27 Oct 2021 20:48:30.000</t>
  </si>
  <si>
    <t>27 Oct 2021 20:49:00.000</t>
  </si>
  <si>
    <t>27 Oct 2021 20:49:30.000</t>
  </si>
  <si>
    <t>27 Oct 2021 20:50:00.000</t>
  </si>
  <si>
    <t>27 Oct 2021 20:50:30.000</t>
  </si>
  <si>
    <t>27 Oct 2021 20:51:00.000</t>
  </si>
  <si>
    <t>27 Oct 2021 20:51:30.000</t>
  </si>
  <si>
    <t>27 Oct 2021 20:52:00.000</t>
  </si>
  <si>
    <t>27 Oct 2021 20:52:30.000</t>
  </si>
  <si>
    <t>27 Oct 2021 20:53:00.000</t>
  </si>
  <si>
    <t>27 Oct 2021 20:53:30.000</t>
  </si>
  <si>
    <t>27 Oct 2021 20:54:00.000</t>
  </si>
  <si>
    <t>27 Oct 2021 20:54:30.000</t>
  </si>
  <si>
    <t>27 Oct 2021 20:55:00.000</t>
  </si>
  <si>
    <t>27 Oct 2021 20:55:30.000</t>
  </si>
  <si>
    <t>27 Oct 2021 20:56:00.000</t>
  </si>
  <si>
    <t>27 Oct 2021 20:56:30.000</t>
  </si>
  <si>
    <t>27 Oct 2021 20:57:00.000</t>
  </si>
  <si>
    <t>27 Oct 2021 20:57:30.000</t>
  </si>
  <si>
    <t>27 Oct 2021 20:58:00.000</t>
  </si>
  <si>
    <t>27 Oct 2021 20:58:30.000</t>
  </si>
  <si>
    <t>27 Oct 2021 20:59:00.000</t>
  </si>
  <si>
    <t>27 Oct 2021 20:59:30.000</t>
  </si>
  <si>
    <t>27 Oct 2021 21:00:00.000</t>
  </si>
  <si>
    <t>27 Oct 2021 21:00:30.000</t>
  </si>
  <si>
    <t>27 Oct 2021 21:01:00.000</t>
  </si>
  <si>
    <t>27 Oct 2021 21:01:30.000</t>
  </si>
  <si>
    <t>27 Oct 2021 21:02:00.000</t>
  </si>
  <si>
    <t>27 Oct 2021 21:02:30.000</t>
  </si>
  <si>
    <t>27 Oct 2021 21:03:00.000</t>
  </si>
  <si>
    <t>27 Oct 2021 21:03:30.000</t>
  </si>
  <si>
    <t>27 Oct 2021 21:04:00.000</t>
  </si>
  <si>
    <t>27 Oct 2021 21:04:30.000</t>
  </si>
  <si>
    <t>27 Oct 2021 21:05:00.000</t>
  </si>
  <si>
    <t>27 Oct 2021 21:05:30.000</t>
  </si>
  <si>
    <t>27 Oct 2021 21:06:00.000</t>
  </si>
  <si>
    <t>27 Oct 2021 21:06:30.000</t>
  </si>
  <si>
    <t>27 Oct 2021 21:07:00.000</t>
  </si>
  <si>
    <t>27 Oct 2021 21:07:30.000</t>
  </si>
  <si>
    <t>27 Oct 2021 21:08:00.000</t>
  </si>
  <si>
    <t>27 Oct 2021 21:08:30.000</t>
  </si>
  <si>
    <t>27 Oct 2021 21:09:00.000</t>
  </si>
  <si>
    <t>27 Oct 2021 21:09:30.000</t>
  </si>
  <si>
    <t>27 Oct 2021 21:10:00.000</t>
  </si>
  <si>
    <t>27 Oct 2021 21:10:30.000</t>
  </si>
  <si>
    <t>27 Oct 2021 21:11:00.000</t>
  </si>
  <si>
    <t>27 Oct 2021 21:11:30.000</t>
  </si>
  <si>
    <t>27 Oct 2021 21:12:00.000</t>
  </si>
  <si>
    <t>27 Oct 2021 21:12:30.000</t>
  </si>
  <si>
    <t>27 Oct 2021 21:13:00.000</t>
  </si>
  <si>
    <t>27 Oct 2021 21:13:30.000</t>
  </si>
  <si>
    <t>27 Oct 2021 21:14:00.000</t>
  </si>
  <si>
    <t>27 Oct 2021 21:14:30.000</t>
  </si>
  <si>
    <t>27 Oct 2021 21:15:00.000</t>
  </si>
  <si>
    <t>27 Oct 2021 21:15:30.000</t>
  </si>
  <si>
    <t>27 Oct 2021 21:16:00.000</t>
  </si>
  <si>
    <t>27 Oct 2021 21:16:30.000</t>
  </si>
  <si>
    <t>27 Oct 2021 21:17:00.000</t>
  </si>
  <si>
    <t>27 Oct 2021 21:17:30.000</t>
  </si>
  <si>
    <t>27 Oct 2021 21:18:00.000</t>
  </si>
  <si>
    <t>27 Oct 2021 21:18:30.000</t>
  </si>
  <si>
    <t>27 Oct 2021 21:19:00.000</t>
  </si>
  <si>
    <t>27 Oct 2021 21:19:30.000</t>
  </si>
  <si>
    <t>27 Oct 2021 21:20:00.000</t>
  </si>
  <si>
    <t>27 Oct 2021 21:20:30.000</t>
  </si>
  <si>
    <t>27 Oct 2021 21:21:00.000</t>
  </si>
  <si>
    <t>27 Oct 2021 21:21:30.000</t>
  </si>
  <si>
    <t>27 Oct 2021 21:22:00.000</t>
  </si>
  <si>
    <t>27 Oct 2021 21:22:30.000</t>
  </si>
  <si>
    <t>27 Oct 2021 21:23:00.000</t>
  </si>
  <si>
    <t>27 Oct 2021 21:23:30.000</t>
  </si>
  <si>
    <t>27 Oct 2021 21:24:00.000</t>
  </si>
  <si>
    <t>27 Oct 2021 21:24:30.000</t>
  </si>
  <si>
    <t>27 Oct 2021 21:25:00.000</t>
  </si>
  <si>
    <t>27 Oct 2021 21:25:30.000</t>
  </si>
  <si>
    <t>27 Oct 2021 21:26:00.000</t>
  </si>
  <si>
    <t>27 Oct 2021 21:26:30.000</t>
  </si>
  <si>
    <t>27 Oct 2021 21:27:00.000</t>
  </si>
  <si>
    <t>27 Oct 2021 21:27:30.000</t>
  </si>
  <si>
    <t>27 Oct 2021 21:28:00.000</t>
  </si>
  <si>
    <t>27 Oct 2021 21:28:30.000</t>
  </si>
  <si>
    <t>27 Oct 2021 21:29:00.000</t>
  </si>
  <si>
    <t>27 Oct 2021 21:29:30.000</t>
  </si>
  <si>
    <t>27 Oct 2021 21:30:00.000</t>
  </si>
  <si>
    <t>27 Oct 2021 21:30:30.000</t>
  </si>
  <si>
    <t>27 Oct 2021 21:31:00.000</t>
  </si>
  <si>
    <t>27 Oct 2021 21:31:30.000</t>
  </si>
  <si>
    <t>27 Oct 2021 21:32:00.000</t>
  </si>
  <si>
    <t>27 Oct 2021 21:32:30.000</t>
  </si>
  <si>
    <t>27 Oct 2021 21:33:00.000</t>
  </si>
  <si>
    <t>27 Oct 2021 21:33:30.000</t>
  </si>
  <si>
    <t>27 Oct 2021 21:34:00.000</t>
  </si>
  <si>
    <t>27 Oct 2021 21:34:30.000</t>
  </si>
  <si>
    <t>27 Oct 2021 21:35:00.000</t>
  </si>
  <si>
    <t>27 Oct 2021 21:35:30.000</t>
  </si>
  <si>
    <t>27 Oct 2021 21:36:00.000</t>
  </si>
  <si>
    <t>27 Oct 2021 21:36:30.000</t>
  </si>
  <si>
    <t>27 Oct 2021 21:37:00.000</t>
  </si>
  <si>
    <t>27 Oct 2021 21:37:30.000</t>
  </si>
  <si>
    <t>27 Oct 2021 21:38:00.000</t>
  </si>
  <si>
    <t>27 Oct 2021 21:38:30.000</t>
  </si>
  <si>
    <t>27 Oct 2021 21:39:00.000</t>
  </si>
  <si>
    <t>27 Oct 2021 21:39:30.000</t>
  </si>
  <si>
    <t>27 Oct 2021 21:40:00.000</t>
  </si>
  <si>
    <t>27 Oct 2021 21:40:30.000</t>
  </si>
  <si>
    <t>27 Oct 2021 21:41:00.000</t>
  </si>
  <si>
    <t>27 Oct 2021 21:41:30.000</t>
  </si>
  <si>
    <t>27 Oct 2021 21:42:00.000</t>
  </si>
  <si>
    <t>27 Oct 2021 21:42:30.000</t>
  </si>
  <si>
    <t>27 Oct 2021 21:43:00.000</t>
  </si>
  <si>
    <t>27 Oct 2021 21:43:30.000</t>
  </si>
  <si>
    <t>27 Oct 2021 21:44:00.000</t>
  </si>
  <si>
    <t>27 Oct 2021 21:44:30.000</t>
  </si>
  <si>
    <t>27 Oct 2021 21:45:00.000</t>
  </si>
  <si>
    <t>27 Oct 2021 21:45:30.000</t>
  </si>
  <si>
    <t>27 Oct 2021 21:46:00.000</t>
  </si>
  <si>
    <t>27 Oct 2021 21:46:30.000</t>
  </si>
  <si>
    <t>27 Oct 2021 21:47:00.000</t>
  </si>
  <si>
    <t>27 Oct 2021 21:47:30.000</t>
  </si>
  <si>
    <t>27 Oct 2021 21:48:00.000</t>
  </si>
  <si>
    <t>27 Oct 2021 21:48:30.000</t>
  </si>
  <si>
    <t>27 Oct 2021 21:49:00.000</t>
  </si>
  <si>
    <t>27 Oct 2021 21:49:30.000</t>
  </si>
  <si>
    <t>27 Oct 2021 21:50:00.000</t>
  </si>
  <si>
    <t>27 Oct 2021 21:50:30.000</t>
  </si>
  <si>
    <t>27 Oct 2021 21:51:00.000</t>
  </si>
  <si>
    <t>27 Oct 2021 21:51:30.000</t>
  </si>
  <si>
    <t>27 Oct 2021 21:52:00.000</t>
  </si>
  <si>
    <t>27 Oct 2021 21:52:30.000</t>
  </si>
  <si>
    <t>27 Oct 2021 21:53:00.000</t>
  </si>
  <si>
    <t>27 Oct 2021 21:53:30.000</t>
  </si>
  <si>
    <t>27 Oct 2021 21:54:00.000</t>
  </si>
  <si>
    <t>27 Oct 2021 21:54:30.000</t>
  </si>
  <si>
    <t>27 Oct 2021 21:55:00.000</t>
  </si>
  <si>
    <t>27 Oct 2021 21:55:30.000</t>
  </si>
  <si>
    <t>27 Oct 2021 21:56:00.000</t>
  </si>
  <si>
    <t>27 Oct 2021 21:56:30.000</t>
  </si>
  <si>
    <t>27 Oct 2021 21:57:00.000</t>
  </si>
  <si>
    <t>27 Oct 2021 21:57:30.000</t>
  </si>
  <si>
    <t>27 Oct 2021 21:58:00.000</t>
  </si>
  <si>
    <t>27 Oct 2021 21:58:30.000</t>
  </si>
  <si>
    <t>27 Oct 2021 21:59:00.000</t>
  </si>
  <si>
    <t>27 Oct 2021 21:59:30.000</t>
  </si>
  <si>
    <t>27 Oct 2021 22:00:00.000</t>
  </si>
  <si>
    <t>27 Oct 2021 22:00:30.000</t>
  </si>
  <si>
    <t>27 Oct 2021 22:01:00.000</t>
  </si>
  <si>
    <t>27 Oct 2021 22:01:30.000</t>
  </si>
  <si>
    <t>27 Oct 2021 22:02:00.000</t>
  </si>
  <si>
    <t>27 Oct 2021 22:02:30.000</t>
  </si>
  <si>
    <t>27 Oct 2021 22:03:00.000</t>
  </si>
  <si>
    <t>27 Oct 2021 22:03:30.000</t>
  </si>
  <si>
    <t>27 Oct 2021 22:04:00.000</t>
  </si>
  <si>
    <t>27 Oct 2021 22:04:30.000</t>
  </si>
  <si>
    <t>27 Oct 2021 22:05:00.000</t>
  </si>
  <si>
    <t>27 Oct 2021 22:05:30.000</t>
  </si>
  <si>
    <t>27 Oct 2021 22:06:00.000</t>
  </si>
  <si>
    <t>27 Oct 2021 22:06:30.000</t>
  </si>
  <si>
    <t>27 Oct 2021 22:07:00.000</t>
  </si>
  <si>
    <t>27 Oct 2021 22:07:30.000</t>
  </si>
  <si>
    <t>27 Oct 2021 22:08:00.000</t>
  </si>
  <si>
    <t>27 Oct 2021 22:08:30.000</t>
  </si>
  <si>
    <t>27 Oct 2021 22:09:00.000</t>
  </si>
  <si>
    <t>27 Oct 2021 22:09:30.000</t>
  </si>
  <si>
    <t>27 Oct 2021 22:10:00.000</t>
  </si>
  <si>
    <t>27 Oct 2021 22:10:30.000</t>
  </si>
  <si>
    <t>27 Oct 2021 22:11:00.000</t>
  </si>
  <si>
    <t>27 Oct 2021 22:11:30.000</t>
  </si>
  <si>
    <t>27 Oct 2021 22:12:00.000</t>
  </si>
  <si>
    <t>27 Oct 2021 22:12:30.000</t>
  </si>
  <si>
    <t>27 Oct 2021 22:13:00.000</t>
  </si>
  <si>
    <t>27 Oct 2021 22:13:30.000</t>
  </si>
  <si>
    <t>27 Oct 2021 22:14:00.000</t>
  </si>
  <si>
    <t>27 Oct 2021 22:14:30.000</t>
  </si>
  <si>
    <t>27 Oct 2021 22:15:00.000</t>
  </si>
  <si>
    <t>27 Oct 2021 22:15:30.000</t>
  </si>
  <si>
    <t>27 Oct 2021 22:16:00.000</t>
  </si>
  <si>
    <t>27 Oct 2021 22:16:30.000</t>
  </si>
  <si>
    <t>27 Oct 2021 22:17:00.000</t>
  </si>
  <si>
    <t>27 Oct 2021 22:17:30.000</t>
  </si>
  <si>
    <t>27 Oct 2021 22:18:00.000</t>
  </si>
  <si>
    <t>27 Oct 2021 22:18:30.000</t>
  </si>
  <si>
    <t>27 Oct 2021 22:19:00.000</t>
  </si>
  <si>
    <t>27 Oct 2021 22:19:30.000</t>
  </si>
  <si>
    <t>27 Oct 2021 22:20:00.000</t>
  </si>
  <si>
    <t>27 Oct 2021 22:20:30.000</t>
  </si>
  <si>
    <t>27 Oct 2021 22:21:00.000</t>
  </si>
  <si>
    <t>27 Oct 2021 22:21:30.000</t>
  </si>
  <si>
    <t>27 Oct 2021 22:22:00.000</t>
  </si>
  <si>
    <t>27 Oct 2021 22:22:30.000</t>
  </si>
  <si>
    <t>27 Oct 2021 22:23:00.000</t>
  </si>
  <si>
    <t>27 Oct 2021 22:23:30.000</t>
  </si>
  <si>
    <t>27 Oct 2021 22:24:00.000</t>
  </si>
  <si>
    <t>27 Oct 2021 22:24:30.000</t>
  </si>
  <si>
    <t>27 Oct 2021 22:25:00.000</t>
  </si>
  <si>
    <t>27 Oct 2021 22:25:30.000</t>
  </si>
  <si>
    <t>27 Oct 2021 22:26:00.000</t>
  </si>
  <si>
    <t>27 Oct 2021 22:26:30.000</t>
  </si>
  <si>
    <t>27 Oct 2021 22:27:00.000</t>
  </si>
  <si>
    <t>27 Oct 2021 22:27:30.000</t>
  </si>
  <si>
    <t>27 Oct 2021 22:28:00.000</t>
  </si>
  <si>
    <t>27 Oct 2021 22:28:30.000</t>
  </si>
  <si>
    <t>27 Oct 2021 22:29:00.000</t>
  </si>
  <si>
    <t>27 Oct 2021 22:29:30.000</t>
  </si>
  <si>
    <t>27 Oct 2021 22:30:00.000</t>
  </si>
  <si>
    <t>27 Oct 2021 22:30:30.000</t>
  </si>
  <si>
    <t>27 Oct 2021 22:31:00.000</t>
  </si>
  <si>
    <t>27 Oct 2021 22:31:30.000</t>
  </si>
  <si>
    <t>27 Oct 2021 22:32:00.000</t>
  </si>
  <si>
    <t>27 Oct 2021 22:32:30.000</t>
  </si>
  <si>
    <t>27 Oct 2021 22:33:00.000</t>
  </si>
  <si>
    <t>27 Oct 2021 22:33:30.000</t>
  </si>
  <si>
    <t>27 Oct 2021 22:34:00.000</t>
  </si>
  <si>
    <t>27 Oct 2021 22:34:30.000</t>
  </si>
  <si>
    <t>27 Oct 2021 22:35:00.000</t>
  </si>
  <si>
    <t>27 Oct 2021 22:35:30.000</t>
  </si>
  <si>
    <t>27 Oct 2021 22:36:00.000</t>
  </si>
  <si>
    <t>27 Oct 2021 22:36:30.000</t>
  </si>
  <si>
    <t>27 Oct 2021 22:37:00.000</t>
  </si>
  <si>
    <t>27 Oct 2021 22:37:30.000</t>
  </si>
  <si>
    <t>27 Oct 2021 22:38:00.000</t>
  </si>
  <si>
    <t>27 Oct 2021 22:38:30.000</t>
  </si>
  <si>
    <t>27 Oct 2021 22:39:00.000</t>
  </si>
  <si>
    <t>27 Oct 2021 22:39:30.000</t>
  </si>
  <si>
    <t>27 Oct 2021 22:40:00.000</t>
  </si>
  <si>
    <t>27 Oct 2021 22:40:30.000</t>
  </si>
  <si>
    <t>27 Oct 2021 22:41:00.000</t>
  </si>
  <si>
    <t>27 Oct 2021 22:41:30.000</t>
  </si>
  <si>
    <t>27 Oct 2021 22:42:00.000</t>
  </si>
  <si>
    <t>27 Oct 2021 22:42:30.000</t>
  </si>
  <si>
    <t>27 Oct 2021 22:43:00.000</t>
  </si>
  <si>
    <t>27 Oct 2021 22:43:30.000</t>
  </si>
  <si>
    <t>27 Oct 2021 22:44:00.000</t>
  </si>
  <si>
    <t>27 Oct 2021 22:44:30.000</t>
  </si>
  <si>
    <t>27 Oct 2021 22:45:00.000</t>
  </si>
  <si>
    <t>27 Oct 2021 22:45:30.000</t>
  </si>
  <si>
    <t>27 Oct 2021 22:46:00.000</t>
  </si>
  <si>
    <t>27 Oct 2021 22:46:30.000</t>
  </si>
  <si>
    <t>27 Oct 2021 22:47:00.000</t>
  </si>
  <si>
    <t>27 Oct 2021 22:47:30.000</t>
  </si>
  <si>
    <t>27 Oct 2021 22:48:00.000</t>
  </si>
  <si>
    <t>27 Oct 2021 22:48:30.000</t>
  </si>
  <si>
    <t>27 Oct 2021 22:49:00.000</t>
  </si>
  <si>
    <t>27 Oct 2021 22:49:30.000</t>
  </si>
  <si>
    <t>27 Oct 2021 22:50:00.000</t>
  </si>
  <si>
    <t>27 Oct 2021 22:50:30.000</t>
  </si>
  <si>
    <t>27 Oct 2021 22:51:00.000</t>
  </si>
  <si>
    <t>27 Oct 2021 22:51:30.000</t>
  </si>
  <si>
    <t>27 Oct 2021 22:52:00.000</t>
  </si>
  <si>
    <t>27 Oct 2021 22:52:30.000</t>
  </si>
  <si>
    <t>27 Oct 2021 22:53:00.000</t>
  </si>
  <si>
    <t>27 Oct 2021 22:53:30.000</t>
  </si>
  <si>
    <t>27 Oct 2021 22:54:00.000</t>
  </si>
  <si>
    <t>27 Oct 2021 22:54:30.000</t>
  </si>
  <si>
    <t>27 Oct 2021 22:55:00.000</t>
  </si>
  <si>
    <t>27 Oct 2021 22:55:30.000</t>
  </si>
  <si>
    <t>27 Oct 2021 22:56:00.000</t>
  </si>
  <si>
    <t>27 Oct 2021 22:56:30.000</t>
  </si>
  <si>
    <t>27 Oct 2021 22:57:00.000</t>
  </si>
  <si>
    <t>27 Oct 2021 22:57:30.000</t>
  </si>
  <si>
    <t>27 Oct 2021 22:58:00.000</t>
  </si>
  <si>
    <t>27 Oct 2021 22:58:30.000</t>
  </si>
  <si>
    <t>27 Oct 2021 22:59:00.000</t>
  </si>
  <si>
    <t>27 Oct 2021 22:59:30.000</t>
  </si>
  <si>
    <t>27 Oct 2021 23:00:00.000</t>
  </si>
  <si>
    <t>27 Oct 2021 23:00:30.000</t>
  </si>
  <si>
    <t>27 Oct 2021 23:01:00.000</t>
  </si>
  <si>
    <t>27 Oct 2021 23:01:30.000</t>
  </si>
  <si>
    <t>27 Oct 2021 23:02:00.000</t>
  </si>
  <si>
    <t>27 Oct 2021 23:02:30.000</t>
  </si>
  <si>
    <t>27 Oct 2021 23:03:00.000</t>
  </si>
  <si>
    <t>27 Oct 2021 23:03:30.000</t>
  </si>
  <si>
    <t>27 Oct 2021 23:04:00.000</t>
  </si>
  <si>
    <t>27 Oct 2021 23:04:30.000</t>
  </si>
  <si>
    <t>27 Oct 2021 23:05:00.000</t>
  </si>
  <si>
    <t>27 Oct 2021 23:05:30.000</t>
  </si>
  <si>
    <t>27 Oct 2021 23:06:00.000</t>
  </si>
  <si>
    <t>27 Oct 2021 23:06:30.000</t>
  </si>
  <si>
    <t>27 Oct 2021 23:07:00.000</t>
  </si>
  <si>
    <t>27 Oct 2021 23:07:30.000</t>
  </si>
  <si>
    <t>27 Oct 2021 23:08:00.000</t>
  </si>
  <si>
    <t>27 Oct 2021 23:08:30.000</t>
  </si>
  <si>
    <t>27 Oct 2021 23:09:00.000</t>
  </si>
  <si>
    <t>27 Oct 2021 23:09:30.000</t>
  </si>
  <si>
    <t>27 Oct 2021 23:10:00.000</t>
  </si>
  <si>
    <t>27 Oct 2021 23:10:30.000</t>
  </si>
  <si>
    <t>27 Oct 2021 23:11:00.000</t>
  </si>
  <si>
    <t>27 Oct 2021 23:11:30.000</t>
  </si>
  <si>
    <t>27 Oct 2021 23:12:00.000</t>
  </si>
  <si>
    <t>27 Oct 2021 23:12:30.000</t>
  </si>
  <si>
    <t>27 Oct 2021 23:13:00.000</t>
  </si>
  <si>
    <t>27 Oct 2021 23:13:30.000</t>
  </si>
  <si>
    <t>27 Oct 2021 23:14:00.000</t>
  </si>
  <si>
    <t>27 Oct 2021 23:14:30.000</t>
  </si>
  <si>
    <t>27 Oct 2021 23:15:00.000</t>
  </si>
  <si>
    <t>27 Oct 2021 23:15:30.000</t>
  </si>
  <si>
    <t>27 Oct 2021 23:16:00.000</t>
  </si>
  <si>
    <t>27 Oct 2021 23:16:30.000</t>
  </si>
  <si>
    <t>27 Oct 2021 23:17:00.000</t>
  </si>
  <si>
    <t>27 Oct 2021 23:17:30.000</t>
  </si>
  <si>
    <t>27 Oct 2021 23:18:00.000</t>
  </si>
  <si>
    <t>27 Oct 2021 23:18:30.000</t>
  </si>
  <si>
    <t>27 Oct 2021 23:19:00.000</t>
  </si>
  <si>
    <t>27 Oct 2021 23:19:30.000</t>
  </si>
  <si>
    <t>27 Oct 2021 23:20:00.000</t>
  </si>
  <si>
    <t>27 Oct 2021 23:20:30.000</t>
  </si>
  <si>
    <t>27 Oct 2021 23:21:00.000</t>
  </si>
  <si>
    <t>27 Oct 2021 23:21:30.000</t>
  </si>
  <si>
    <t>27 Oct 2021 23:22:00.000</t>
  </si>
  <si>
    <t>27 Oct 2021 23:22:30.000</t>
  </si>
  <si>
    <t>27 Oct 2021 23:23:00.000</t>
  </si>
  <si>
    <t>27 Oct 2021 23:23:30.000</t>
  </si>
  <si>
    <t>27 Oct 2021 23:24:00.000</t>
  </si>
  <si>
    <t>27 Oct 2021 23:24:30.000</t>
  </si>
  <si>
    <t>27 Oct 2021 23:25:00.000</t>
  </si>
  <si>
    <t>27 Oct 2021 23:25:30.000</t>
  </si>
  <si>
    <t>27 Oct 2021 23:26:00.000</t>
  </si>
  <si>
    <t>27 Oct 2021 23:26:30.000</t>
  </si>
  <si>
    <t>27 Oct 2021 23:27:00.000</t>
  </si>
  <si>
    <t>27 Oct 2021 23:27:30.000</t>
  </si>
  <si>
    <t>27 Oct 2021 23:28:00.000</t>
  </si>
  <si>
    <t>27 Oct 2021 23:28:30.000</t>
  </si>
  <si>
    <t>27 Oct 2021 23:29:00.000</t>
  </si>
  <si>
    <t>27 Oct 2021 23:29:30.000</t>
  </si>
  <si>
    <t>27 Oct 2021 23:30:00.000</t>
  </si>
  <si>
    <t>27 Oct 2021 23:30:30.000</t>
  </si>
  <si>
    <t>27 Oct 2021 23:31:00.000</t>
  </si>
  <si>
    <t>27 Oct 2021 23:31:30.000</t>
  </si>
  <si>
    <t>27 Oct 2021 23:32:00.000</t>
  </si>
  <si>
    <t>27 Oct 2021 23:32:30.000</t>
  </si>
  <si>
    <t>27 Oct 2021 23:33:00.000</t>
  </si>
  <si>
    <t>27 Oct 2021 23:33:30.000</t>
  </si>
  <si>
    <t>27 Oct 2021 23:34:00.000</t>
  </si>
  <si>
    <t>27 Oct 2021 23:34:30.000</t>
  </si>
  <si>
    <t>27 Oct 2021 23:35:00.000</t>
  </si>
  <si>
    <t>27 Oct 2021 23:35:30.000</t>
  </si>
  <si>
    <t>27 Oct 2021 23:36:00.000</t>
  </si>
  <si>
    <t>27 Oct 2021 23:36:30.000</t>
  </si>
  <si>
    <t>27 Oct 2021 23:37:00.000</t>
  </si>
  <si>
    <t>27 Oct 2021 23:37:30.000</t>
  </si>
  <si>
    <t>27 Oct 2021 23:38:00.000</t>
  </si>
  <si>
    <t>27 Oct 2021 23:38:30.000</t>
  </si>
  <si>
    <t>27 Oct 2021 23:39:00.000</t>
  </si>
  <si>
    <t>27 Oct 2021 23:39:30.000</t>
  </si>
  <si>
    <t>27 Oct 2021 23:40:00.000</t>
  </si>
  <si>
    <t>27 Oct 2021 23:40:30.000</t>
  </si>
  <si>
    <t>27 Oct 2021 23:41:00.000</t>
  </si>
  <si>
    <t>27 Oct 2021 23:41:30.000</t>
  </si>
  <si>
    <t>27 Oct 2021 23:42:00.000</t>
  </si>
  <si>
    <t>27 Oct 2021 23:42:30.000</t>
  </si>
  <si>
    <t>27 Oct 2021 23:43:00.000</t>
  </si>
  <si>
    <t>27 Oct 2021 23:43:30.000</t>
  </si>
  <si>
    <t>27 Oct 2021 23:44:00.000</t>
  </si>
  <si>
    <t>27 Oct 2021 23:44:30.000</t>
  </si>
  <si>
    <t>27 Oct 2021 23:45:00.000</t>
  </si>
  <si>
    <t>27 Oct 2021 23:45:30.000</t>
  </si>
  <si>
    <t>27 Oct 2021 23:46:00.000</t>
  </si>
  <si>
    <t>27 Oct 2021 23:46:30.000</t>
  </si>
  <si>
    <t>27 Oct 2021 23:47:00.000</t>
  </si>
  <si>
    <t>27 Oct 2021 23:47:30.000</t>
  </si>
  <si>
    <t>27 Oct 2021 23:48:00.000</t>
  </si>
  <si>
    <t>27 Oct 2021 23:48:30.000</t>
  </si>
  <si>
    <t>27 Oct 2021 23:49:00.000</t>
  </si>
  <si>
    <t>27 Oct 2021 23:49:30.000</t>
  </si>
  <si>
    <t>27 Oct 2021 23:50:00.000</t>
  </si>
  <si>
    <t>27 Oct 2021 23:50:30.000</t>
  </si>
  <si>
    <t>27 Oct 2021 23:51:00.000</t>
  </si>
  <si>
    <t>27 Oct 2021 23:51:30.000</t>
  </si>
  <si>
    <t>27 Oct 2021 23:52:00.000</t>
  </si>
  <si>
    <t>27 Oct 2021 23:52:30.000</t>
  </si>
  <si>
    <t>27 Oct 2021 23:53:00.000</t>
  </si>
  <si>
    <t>27 Oct 2021 23:53:30.000</t>
  </si>
  <si>
    <t>27 Oct 2021 23:54:00.000</t>
  </si>
  <si>
    <t>27 Oct 2021 23:54:30.000</t>
  </si>
  <si>
    <t>27 Oct 2021 23:55:00.000</t>
  </si>
  <si>
    <t>27 Oct 2021 23:55:30.000</t>
  </si>
  <si>
    <t>27 Oct 2021 23:56:00.000</t>
  </si>
  <si>
    <t>27 Oct 2021 23:56:30.000</t>
  </si>
  <si>
    <t>27 Oct 2021 23:57:00.000</t>
  </si>
  <si>
    <t>27 Oct 2021 23:57:30.000</t>
  </si>
  <si>
    <t>27 Oct 2021 23:58:00.000</t>
  </si>
  <si>
    <t>27 Oct 2021 23:58:30.000</t>
  </si>
  <si>
    <t>27 Oct 2021 23:59:00.000</t>
  </si>
  <si>
    <t>27 Oct 2021 23:59:30.000</t>
  </si>
  <si>
    <t>28 Oct 2021 00:00:00.000</t>
  </si>
  <si>
    <t>28 Oct 2021 00:00:30.000</t>
  </si>
  <si>
    <t>28 Oct 2021 00:01:00.000</t>
  </si>
  <si>
    <t>28 Oct 2021 00:01:30.000</t>
  </si>
  <si>
    <t>28 Oct 2021 00:02:00.000</t>
  </si>
  <si>
    <t>28 Oct 2021 00:02:30.000</t>
  </si>
  <si>
    <t>28 Oct 2021 00:03:00.000</t>
  </si>
  <si>
    <t>28 Oct 2021 00:03:30.000</t>
  </si>
  <si>
    <t>28 Oct 2021 00:04:00.000</t>
  </si>
  <si>
    <t>28 Oct 2021 00:04:30.000</t>
  </si>
  <si>
    <t>28 Oct 2021 00:05:00.000</t>
  </si>
  <si>
    <t>28 Oct 2021 00:05:30.000</t>
  </si>
  <si>
    <t>28 Oct 2021 00:06:00.000</t>
  </si>
  <si>
    <t>28 Oct 2021 00:06:30.000</t>
  </si>
  <si>
    <t>28 Oct 2021 00:07:00.000</t>
  </si>
  <si>
    <t>28 Oct 2021 00:07:30.000</t>
  </si>
  <si>
    <t>28 Oct 2021 00:08:00.000</t>
  </si>
  <si>
    <t>28 Oct 2021 00:08:30.000</t>
  </si>
  <si>
    <t>28 Oct 2021 00:09:00.000</t>
  </si>
  <si>
    <t>28 Oct 2021 00:09:30.000</t>
  </si>
  <si>
    <t>28 Oct 2021 00:10:00.000</t>
  </si>
  <si>
    <t>28 Oct 2021 00:10:30.000</t>
  </si>
  <si>
    <t>28 Oct 2021 00:11:00.000</t>
  </si>
  <si>
    <t>28 Oct 2021 00:11:30.000</t>
  </si>
  <si>
    <t>28 Oct 2021 00:12:00.000</t>
  </si>
  <si>
    <t>28 Oct 2021 00:12:30.000</t>
  </si>
  <si>
    <t>28 Oct 2021 00:13:00.000</t>
  </si>
  <si>
    <t>28 Oct 2021 00:13:30.000</t>
  </si>
  <si>
    <t>28 Oct 2021 00:14:00.000</t>
  </si>
  <si>
    <t>28 Oct 2021 00:14:30.000</t>
  </si>
  <si>
    <t>28 Oct 2021 00:15:00.000</t>
  </si>
  <si>
    <t>28 Oct 2021 00:15:30.000</t>
  </si>
  <si>
    <t>28 Oct 2021 00:16:00.000</t>
  </si>
  <si>
    <t>28 Oct 2021 00:16:30.000</t>
  </si>
  <si>
    <t>28 Oct 2021 00:17:00.000</t>
  </si>
  <si>
    <t>28 Oct 2021 00:17:30.000</t>
  </si>
  <si>
    <t>28 Oct 2021 00:18:00.000</t>
  </si>
  <si>
    <t>28 Oct 2021 00:18:30.000</t>
  </si>
  <si>
    <t>28 Oct 2021 00:19:00.000</t>
  </si>
  <si>
    <t>28 Oct 2021 00:19:30.000</t>
  </si>
  <si>
    <t>28 Oct 2021 00:20:00.000</t>
  </si>
  <si>
    <t>28 Oct 2021 00:20:30.000</t>
  </si>
  <si>
    <t>28 Oct 2021 00:21:00.000</t>
  </si>
  <si>
    <t>28 Oct 2021 00:21:30.000</t>
  </si>
  <si>
    <t>28 Oct 2021 00:22:00.000</t>
  </si>
  <si>
    <t>28 Oct 2021 00:22:30.000</t>
  </si>
  <si>
    <t>28 Oct 2021 00:23:00.000</t>
  </si>
  <si>
    <t>28 Oct 2021 00:23:30.000</t>
  </si>
  <si>
    <t>28 Oct 2021 00:24:00.000</t>
  </si>
  <si>
    <t>28 Oct 2021 00:24:30.000</t>
  </si>
  <si>
    <t>28 Oct 2021 00:25:00.000</t>
  </si>
  <si>
    <t>28 Oct 2021 00:25:30.000</t>
  </si>
  <si>
    <t>28 Oct 2021 00:26:00.000</t>
  </si>
  <si>
    <t>28 Oct 2021 00:26:30.000</t>
  </si>
  <si>
    <t>28 Oct 2021 00:27:00.000</t>
  </si>
  <si>
    <t>28 Oct 2021 00:27:30.000</t>
  </si>
  <si>
    <t>28 Oct 2021 00:28:00.000</t>
  </si>
  <si>
    <t>28 Oct 2021 00:28:30.000</t>
  </si>
  <si>
    <t>28 Oct 2021 00:29:00.000</t>
  </si>
  <si>
    <t>28 Oct 2021 00:29:30.000</t>
  </si>
  <si>
    <t>28 Oct 2021 00:30:00.000</t>
  </si>
  <si>
    <t>28 Oct 2021 00:30:30.000</t>
  </si>
  <si>
    <t>28 Oct 2021 00:31:00.000</t>
  </si>
  <si>
    <t>28 Oct 2021 00:31:30.000</t>
  </si>
  <si>
    <t>28 Oct 2021 00:32:00.000</t>
  </si>
  <si>
    <t>28 Oct 2021 00:32:30.000</t>
  </si>
  <si>
    <t>28 Oct 2021 00:33:00.000</t>
  </si>
  <si>
    <t>28 Oct 2021 00:33:30.000</t>
  </si>
  <si>
    <t>28 Oct 2021 00:34:00.000</t>
  </si>
  <si>
    <t>28 Oct 2021 00:34:30.000</t>
  </si>
  <si>
    <t>28 Oct 2021 00:35:00.000</t>
  </si>
  <si>
    <t>28 Oct 2021 00:35:30.000</t>
  </si>
  <si>
    <t>28 Oct 2021 00:36:00.000</t>
  </si>
  <si>
    <t>28 Oct 2021 00:36:30.000</t>
  </si>
  <si>
    <t>28 Oct 2021 00:37:00.000</t>
  </si>
  <si>
    <t>28 Oct 2021 00:37:30.000</t>
  </si>
  <si>
    <t>28 Oct 2021 00:38:00.000</t>
  </si>
  <si>
    <t>28 Oct 2021 00:38:30.000</t>
  </si>
  <si>
    <t>28 Oct 2021 00:39:00.000</t>
  </si>
  <si>
    <t>28 Oct 2021 00:39:30.000</t>
  </si>
  <si>
    <t>28 Oct 2021 00:40:00.000</t>
  </si>
  <si>
    <t>28 Oct 2021 00:40:30.000</t>
  </si>
  <si>
    <t>28 Oct 2021 00:41:00.000</t>
  </si>
  <si>
    <t>28 Oct 2021 00:41:30.000</t>
  </si>
  <si>
    <t>28 Oct 2021 00:42:00.000</t>
  </si>
  <si>
    <t>28 Oct 2021 00:42:30.000</t>
  </si>
  <si>
    <t>28 Oct 2021 00:43:00.000</t>
  </si>
  <si>
    <t>28 Oct 2021 00:43:30.000</t>
  </si>
  <si>
    <t>28 Oct 2021 00:44:00.000</t>
  </si>
  <si>
    <t>28 Oct 2021 00:44:30.000</t>
  </si>
  <si>
    <t>28 Oct 2021 00:45:00.000</t>
  </si>
  <si>
    <t>28 Oct 2021 00:45:30.000</t>
  </si>
  <si>
    <t>28 Oct 2021 00:46:00.000</t>
  </si>
  <si>
    <t>28 Oct 2021 00:46:30.000</t>
  </si>
  <si>
    <t>28 Oct 2021 00:47:00.000</t>
  </si>
  <si>
    <t>28 Oct 2021 00:47:30.000</t>
  </si>
  <si>
    <t>28 Oct 2021 00:48:00.000</t>
  </si>
  <si>
    <t>28 Oct 2021 00:48:30.000</t>
  </si>
  <si>
    <t>28 Oct 2021 00:49:00.000</t>
  </si>
  <si>
    <t>28 Oct 2021 00:49:30.000</t>
  </si>
  <si>
    <t>28 Oct 2021 00:50:00.000</t>
  </si>
  <si>
    <t>28 Oct 2021 00:50:30.000</t>
  </si>
  <si>
    <t>28 Oct 2021 00:51:00.000</t>
  </si>
  <si>
    <t>28 Oct 2021 00:51:30.000</t>
  </si>
  <si>
    <t>28 Oct 2021 00:52:00.000</t>
  </si>
  <si>
    <t>28 Oct 2021 00:52:30.000</t>
  </si>
  <si>
    <t>28 Oct 2021 00:53:00.000</t>
  </si>
  <si>
    <t>28 Oct 2021 00:53:30.000</t>
  </si>
  <si>
    <t>28 Oct 2021 00:54:00.000</t>
  </si>
  <si>
    <t>28 Oct 2021 00:54:30.000</t>
  </si>
  <si>
    <t>28 Oct 2021 00:55:00.000</t>
  </si>
  <si>
    <t>28 Oct 2021 00:55:30.000</t>
  </si>
  <si>
    <t>28 Oct 2021 00:56:00.000</t>
  </si>
  <si>
    <t>28 Oct 2021 00:56:30.000</t>
  </si>
  <si>
    <t>28 Oct 2021 00:57:00.000</t>
  </si>
  <si>
    <t>28 Oct 2021 00:57:30.000</t>
  </si>
  <si>
    <t>28 Oct 2021 00:58:00.000</t>
  </si>
  <si>
    <t>28 Oct 2021 00:58:30.000</t>
  </si>
  <si>
    <t>28 Oct 2021 00:59:00.000</t>
  </si>
  <si>
    <t>28 Oct 2021 00:59:30.000</t>
  </si>
  <si>
    <t>28 Oct 2021 01:00:00.000</t>
  </si>
  <si>
    <t>28 Oct 2021 01:00:30.000</t>
  </si>
  <si>
    <t>28 Oct 2021 01:01:00.000</t>
  </si>
  <si>
    <t>28 Oct 2021 01:01:30.000</t>
  </si>
  <si>
    <t>28 Oct 2021 01:02:00.000</t>
  </si>
  <si>
    <t>28 Oct 2021 01:02:30.000</t>
  </si>
  <si>
    <t>28 Oct 2021 01:03:00.000</t>
  </si>
  <si>
    <t>28 Oct 2021 01:03:30.000</t>
  </si>
  <si>
    <t>28 Oct 2021 01:04:00.000</t>
  </si>
  <si>
    <t>28 Oct 2021 01:04:30.000</t>
  </si>
  <si>
    <t>28 Oct 2021 01:05:00.000</t>
  </si>
  <si>
    <t>28 Oct 2021 01:05:30.000</t>
  </si>
  <si>
    <t>28 Oct 2021 01:06:00.000</t>
  </si>
  <si>
    <t>28 Oct 2021 01:06:30.000</t>
  </si>
  <si>
    <t>28 Oct 2021 01:07:00.000</t>
  </si>
  <si>
    <t>28 Oct 2021 01:07:30.000</t>
  </si>
  <si>
    <t>28 Oct 2021 01:08:00.000</t>
  </si>
  <si>
    <t>28 Oct 2021 01:08:30.000</t>
  </si>
  <si>
    <t>28 Oct 2021 01:09:00.000</t>
  </si>
  <si>
    <t>28 Oct 2021 01:09:30.000</t>
  </si>
  <si>
    <t>28 Oct 2021 01:10:00.000</t>
  </si>
  <si>
    <t>28 Oct 2021 01:10:30.000</t>
  </si>
  <si>
    <t>28 Oct 2021 01:11:00.000</t>
  </si>
  <si>
    <t>28 Oct 2021 01:11:30.000</t>
  </si>
  <si>
    <t>28 Oct 2021 01:12:00.000</t>
  </si>
  <si>
    <t>28 Oct 2021 01:12:30.000</t>
  </si>
  <si>
    <t>28 Oct 2021 01:13:00.000</t>
  </si>
  <si>
    <t>28 Oct 2021 01:13:30.000</t>
  </si>
  <si>
    <t>28 Oct 2021 01:14:00.000</t>
  </si>
  <si>
    <t>28 Oct 2021 01:14:30.000</t>
  </si>
  <si>
    <t>28 Oct 2021 01:15:00.000</t>
  </si>
  <si>
    <t>28 Oct 2021 01:15:30.000</t>
  </si>
  <si>
    <t>28 Oct 2021 01:16:00.000</t>
  </si>
  <si>
    <t>28 Oct 2021 01:16:30.000</t>
  </si>
  <si>
    <t>28 Oct 2021 01:17:00.000</t>
  </si>
  <si>
    <t>28 Oct 2021 01:17:30.000</t>
  </si>
  <si>
    <t>28 Oct 2021 01:18:00.000</t>
  </si>
  <si>
    <t>28 Oct 2021 01:18:30.000</t>
  </si>
  <si>
    <t>28 Oct 2021 01:19:00.000</t>
  </si>
  <si>
    <t>28 Oct 2021 01:19:30.000</t>
  </si>
  <si>
    <t>28 Oct 2021 01:20:00.000</t>
  </si>
  <si>
    <t>28 Oct 2021 01:20:30.000</t>
  </si>
  <si>
    <t>28 Oct 2021 01:21:00.000</t>
  </si>
  <si>
    <t>28 Oct 2021 01:21:30.000</t>
  </si>
  <si>
    <t>28 Oct 2021 01:22:00.000</t>
  </si>
  <si>
    <t>28 Oct 2021 01:22:30.000</t>
  </si>
  <si>
    <t>28 Oct 2021 01:23:00.000</t>
  </si>
  <si>
    <t>28 Oct 2021 01:23:30.000</t>
  </si>
  <si>
    <t>28 Oct 2021 01:24:00.000</t>
  </si>
  <si>
    <t>28 Oct 2021 01:24:30.000</t>
  </si>
  <si>
    <t>28 Oct 2021 01:25:00.000</t>
  </si>
  <si>
    <t>28 Oct 2021 01:25:30.000</t>
  </si>
  <si>
    <t>28 Oct 2021 01:26:00.000</t>
  </si>
  <si>
    <t>28 Oct 2021 01:26:30.000</t>
  </si>
  <si>
    <t>28 Oct 2021 01:27:00.000</t>
  </si>
  <si>
    <t>28 Oct 2021 01:27:30.000</t>
  </si>
  <si>
    <t>28 Oct 2021 01:28:00.000</t>
  </si>
  <si>
    <t>28 Oct 2021 01:28:30.000</t>
  </si>
  <si>
    <t>28 Oct 2021 01:29:00.000</t>
  </si>
  <si>
    <t>28 Oct 2021 01:29:30.000</t>
  </si>
  <si>
    <t>28 Oct 2021 01:30:00.000</t>
  </si>
  <si>
    <t>28 Oct 2021 01:30:30.000</t>
  </si>
  <si>
    <t>28 Oct 2021 01:31:00.000</t>
  </si>
  <si>
    <t>28 Oct 2021 01:31:30.000</t>
  </si>
  <si>
    <t>28 Oct 2021 01:32:00.000</t>
  </si>
  <si>
    <t>28 Oct 2021 01:32:30.000</t>
  </si>
  <si>
    <t>28 Oct 2021 01:33:00.000</t>
  </si>
  <si>
    <t>28 Oct 2021 01:33:30.000</t>
  </si>
  <si>
    <t>28 Oct 2021 01:34:00.000</t>
  </si>
  <si>
    <t>28 Oct 2021 01:34:30.000</t>
  </si>
  <si>
    <t>28 Oct 2021 01:35:00.000</t>
  </si>
  <si>
    <t>28 Oct 2021 01:35:30.000</t>
  </si>
  <si>
    <t>28 Oct 2021 01:36:00.000</t>
  </si>
  <si>
    <t>28 Oct 2021 01:36:30.000</t>
  </si>
  <si>
    <t>28 Oct 2021 01:37:00.000</t>
  </si>
  <si>
    <t>28 Oct 2021 01:37:30.000</t>
  </si>
  <si>
    <t>28 Oct 2021 01:38:00.000</t>
  </si>
  <si>
    <t>28 Oct 2021 01:38:30.000</t>
  </si>
  <si>
    <t>28 Oct 2021 01:39:00.000</t>
  </si>
  <si>
    <t>28 Oct 2021 01:39:30.000</t>
  </si>
  <si>
    <t>28 Oct 2021 01:40:00.000</t>
  </si>
  <si>
    <t>28 Oct 2021 01:40:30.000</t>
  </si>
  <si>
    <t>28 Oct 2021 01:41:00.000</t>
  </si>
  <si>
    <t>28 Oct 2021 01:41:30.000</t>
  </si>
  <si>
    <t>28 Oct 2021 01:42:00.000</t>
  </si>
  <si>
    <t>28 Oct 2021 01:42:30.000</t>
  </si>
  <si>
    <t>28 Oct 2021 01:43:00.000</t>
  </si>
  <si>
    <t>28 Oct 2021 01:43:30.000</t>
  </si>
  <si>
    <t>28 Oct 2021 01:44:00.000</t>
  </si>
  <si>
    <t>28 Oct 2021 01:44:30.000</t>
  </si>
  <si>
    <t>28 Oct 2021 01:45:00.000</t>
  </si>
  <si>
    <t>28 Oct 2021 01:45:30.000</t>
  </si>
  <si>
    <t>28 Oct 2021 01:46:00.000</t>
  </si>
  <si>
    <t>28 Oct 2021 01:46:30.000</t>
  </si>
  <si>
    <t>28 Oct 2021 01:47:00.000</t>
  </si>
  <si>
    <t>28 Oct 2021 01:47:30.000</t>
  </si>
  <si>
    <t>28 Oct 2021 01:48:00.000</t>
  </si>
  <si>
    <t>28 Oct 2021 01:48:30.000</t>
  </si>
  <si>
    <t>28 Oct 2021 01:49:00.000</t>
  </si>
  <si>
    <t>28 Oct 2021 01:49:30.000</t>
  </si>
  <si>
    <t>28 Oct 2021 01:50:00.000</t>
  </si>
  <si>
    <t>28 Oct 2021 01:50:30.000</t>
  </si>
  <si>
    <t>28 Oct 2021 01:51:00.000</t>
  </si>
  <si>
    <t>28 Oct 2021 01:51:30.000</t>
  </si>
  <si>
    <t>28 Oct 2021 01:52:00.000</t>
  </si>
  <si>
    <t>28 Oct 2021 01:52:30.000</t>
  </si>
  <si>
    <t>28 Oct 2021 01:53:00.000</t>
  </si>
  <si>
    <t>28 Oct 2021 01:53:30.000</t>
  </si>
  <si>
    <t>28 Oct 2021 01:54:00.000</t>
  </si>
  <si>
    <t>28 Oct 2021 01:54:30.000</t>
  </si>
  <si>
    <t>28 Oct 2021 01:55:00.000</t>
  </si>
  <si>
    <t>28 Oct 2021 01:55:30.000</t>
  </si>
  <si>
    <t>28 Oct 2021 01:56:00.000</t>
  </si>
  <si>
    <t>28 Oct 2021 01:56:30.000</t>
  </si>
  <si>
    <t>28 Oct 2021 01:57:00.000</t>
  </si>
  <si>
    <t>28 Oct 2021 01:57:30.000</t>
  </si>
  <si>
    <t>28 Oct 2021 01:58:00.000</t>
  </si>
  <si>
    <t>28 Oct 2021 01:58:30.000</t>
  </si>
  <si>
    <t>28 Oct 2021 01:59:00.000</t>
  </si>
  <si>
    <t>28 Oct 2021 01:59:30.000</t>
  </si>
  <si>
    <t>28 Oct 2021 02:00:00.000</t>
  </si>
  <si>
    <t>28 Oct 2021 02:00:30.000</t>
  </si>
  <si>
    <t>28 Oct 2021 02:01:00.000</t>
  </si>
  <si>
    <t>28 Oct 2021 02:01:30.000</t>
  </si>
  <si>
    <t>28 Oct 2021 02:02:00.000</t>
  </si>
  <si>
    <t>28 Oct 2021 02:02:30.000</t>
  </si>
  <si>
    <t>28 Oct 2021 02:03:00.000</t>
  </si>
  <si>
    <t>28 Oct 2021 02:03:30.000</t>
  </si>
  <si>
    <t>28 Oct 2021 02:04:00.000</t>
  </si>
  <si>
    <t>28 Oct 2021 02:04:30.000</t>
  </si>
  <si>
    <t>28 Oct 2021 02:05:00.000</t>
  </si>
  <si>
    <t>28 Oct 2021 02:05:30.000</t>
  </si>
  <si>
    <t>28 Oct 2021 02:06:00.000</t>
  </si>
  <si>
    <t>28 Oct 2021 02:06:30.000</t>
  </si>
  <si>
    <t>28 Oct 2021 02:07:00.000</t>
  </si>
  <si>
    <t>28 Oct 2021 02:07:30.000</t>
  </si>
  <si>
    <t>28 Oct 2021 02:08:00.000</t>
  </si>
  <si>
    <t>28 Oct 2021 02:08:30.000</t>
  </si>
  <si>
    <t>28 Oct 2021 02:09:00.000</t>
  </si>
  <si>
    <t>28 Oct 2021 02:09:30.000</t>
  </si>
  <si>
    <t>28 Oct 2021 02:10:00.000</t>
  </si>
  <si>
    <t>28 Oct 2021 02:10:30.000</t>
  </si>
  <si>
    <t>28 Oct 2021 02:11:00.000</t>
  </si>
  <si>
    <t>28 Oct 2021 02:11:30.000</t>
  </si>
  <si>
    <t>28 Oct 2021 02:12:00.000</t>
  </si>
  <si>
    <t>28 Oct 2021 02:12:30.000</t>
  </si>
  <si>
    <t>28 Oct 2021 02:13:00.000</t>
  </si>
  <si>
    <t>28 Oct 2021 02:13:30.000</t>
  </si>
  <si>
    <t>28 Oct 2021 02:14:00.000</t>
  </si>
  <si>
    <t>28 Oct 2021 02:14:30.000</t>
  </si>
  <si>
    <t>28 Oct 2021 02:15:00.000</t>
  </si>
  <si>
    <t>28 Oct 2021 02:15:30.000</t>
  </si>
  <si>
    <t>28 Oct 2021 02:16:00.000</t>
  </si>
  <si>
    <t>28 Oct 2021 02:16:30.000</t>
  </si>
  <si>
    <t>28 Oct 2021 02:17:00.000</t>
  </si>
  <si>
    <t>28 Oct 2021 02:17:30.000</t>
  </si>
  <si>
    <t>28 Oct 2021 02:18:00.000</t>
  </si>
  <si>
    <t>28 Oct 2021 02:18:30.000</t>
  </si>
  <si>
    <t>28 Oct 2021 02:19:00.000</t>
  </si>
  <si>
    <t>28 Oct 2021 02:19:30.000</t>
  </si>
  <si>
    <t>28 Oct 2021 02:20:00.000</t>
  </si>
  <si>
    <t>28 Oct 2021 02:20:30.000</t>
  </si>
  <si>
    <t>28 Oct 2021 02:21:00.000</t>
  </si>
  <si>
    <t>28 Oct 2021 02:21:30.000</t>
  </si>
  <si>
    <t>28 Oct 2021 02:22:00.000</t>
  </si>
  <si>
    <t>28 Oct 2021 02:22:30.000</t>
  </si>
  <si>
    <t>28 Oct 2021 02:23:00.000</t>
  </si>
  <si>
    <t>28 Oct 2021 02:23:30.000</t>
  </si>
  <si>
    <t>28 Oct 2021 02:24:00.000</t>
  </si>
  <si>
    <t>28 Oct 2021 02:24:30.000</t>
  </si>
  <si>
    <t>28 Oct 2021 02:25:00.000</t>
  </si>
  <si>
    <t>28 Oct 2021 02:25:30.000</t>
  </si>
  <si>
    <t>28 Oct 2021 02:26:00.000</t>
  </si>
  <si>
    <t>0.980210</t>
  </si>
  <si>
    <t>28 Oct 2021 02:26:30.000</t>
  </si>
  <si>
    <t>28 Oct 2021 02:27:00.000</t>
  </si>
  <si>
    <t>28 Oct 2021 02:27:30.000</t>
  </si>
  <si>
    <t>28 Oct 2021 02:28:00.000</t>
  </si>
  <si>
    <t>28 Oct 2021 02:28:30.000</t>
  </si>
  <si>
    <t>28 Oct 2021 02:29:00.000</t>
  </si>
  <si>
    <t>28 Oct 2021 02:29:30.000</t>
  </si>
  <si>
    <t>28 Oct 2021 02:30:00.000</t>
  </si>
  <si>
    <t>28 Oct 2021 02:30:30.000</t>
  </si>
  <si>
    <t>28 Oct 2021 02:31:00.000</t>
  </si>
  <si>
    <t>28 Oct 2021 02:31:30.000</t>
  </si>
  <si>
    <t>28 Oct 2021 02:32:00.000</t>
  </si>
  <si>
    <t>28 Oct 2021 02:32:30.000</t>
  </si>
  <si>
    <t>28 Oct 2021 02:33:00.000</t>
  </si>
  <si>
    <t>28 Oct 2021 02:33:30.000</t>
  </si>
  <si>
    <t>28 Oct 2021 02:34:00.000</t>
  </si>
  <si>
    <t>28 Oct 2021 02:34:30.000</t>
  </si>
  <si>
    <t>28 Oct 2021 02:35:00.000</t>
  </si>
  <si>
    <t>28 Oct 2021 02:35:30.000</t>
  </si>
  <si>
    <t>28 Oct 2021 02:36:00.000</t>
  </si>
  <si>
    <t>28 Oct 2021 02:36:30.000</t>
  </si>
  <si>
    <t>28 Oct 2021 02:37:00.000</t>
  </si>
  <si>
    <t>28 Oct 2021 02:37:30.000</t>
  </si>
  <si>
    <t>28 Oct 2021 02:38:00.000</t>
  </si>
  <si>
    <t>28 Oct 2021 02:38:30.000</t>
  </si>
  <si>
    <t>28 Oct 2021 02:39:00.000</t>
  </si>
  <si>
    <t>28 Oct 2021 02:39:30.000</t>
  </si>
  <si>
    <t>28 Oct 2021 02:40:00.000</t>
  </si>
  <si>
    <t>28 Oct 2021 02:40:30.000</t>
  </si>
  <si>
    <t>28 Oct 2021 02:41:00.000</t>
  </si>
  <si>
    <t>28 Oct 2021 02:41:30.000</t>
  </si>
  <si>
    <t>28 Oct 2021 02:42:00.000</t>
  </si>
  <si>
    <t>28 Oct 2021 02:42:30.000</t>
  </si>
  <si>
    <t>28 Oct 2021 02:43:00.000</t>
  </si>
  <si>
    <t>28 Oct 2021 02:43:30.000</t>
  </si>
  <si>
    <t>28 Oct 2021 02:44:00.000</t>
  </si>
  <si>
    <t>28 Oct 2021 02:44:30.000</t>
  </si>
  <si>
    <t>28 Oct 2021 02:45:00.000</t>
  </si>
  <si>
    <t>28 Oct 2021 02:45:30.000</t>
  </si>
  <si>
    <t>28 Oct 2021 02:46:00.000</t>
  </si>
  <si>
    <t>28 Oct 2021 02:46:30.000</t>
  </si>
  <si>
    <t>28 Oct 2021 02:47:00.000</t>
  </si>
  <si>
    <t>28 Oct 2021 02:47:30.000</t>
  </si>
  <si>
    <t>28 Oct 2021 02:48:00.000</t>
  </si>
  <si>
    <t>28 Oct 2021 02:48:30.000</t>
  </si>
  <si>
    <t>28 Oct 2021 02:49:00.000</t>
  </si>
  <si>
    <t>28 Oct 2021 02:49:30.000</t>
  </si>
  <si>
    <t>28 Oct 2021 02:50:00.000</t>
  </si>
  <si>
    <t>28 Oct 2021 02:50:30.000</t>
  </si>
  <si>
    <t>28 Oct 2021 02:51:00.000</t>
  </si>
  <si>
    <t>28 Oct 2021 02:51:30.000</t>
  </si>
  <si>
    <t>28 Oct 2021 02:52:00.000</t>
  </si>
  <si>
    <t>28 Oct 2021 02:52:30.000</t>
  </si>
  <si>
    <t>28 Oct 2021 02:53:00.000</t>
  </si>
  <si>
    <t>28 Oct 2021 02:53:30.000</t>
  </si>
  <si>
    <t>28 Oct 2021 02:54:00.000</t>
  </si>
  <si>
    <t>28 Oct 2021 02:54:30.000</t>
  </si>
  <si>
    <t>28 Oct 2021 02:55:00.000</t>
  </si>
  <si>
    <t>28 Oct 2021 02:55:30.000</t>
  </si>
  <si>
    <t>28 Oct 2021 02:56:00.000</t>
  </si>
  <si>
    <t>28 Oct 2021 02:56:30.000</t>
  </si>
  <si>
    <t>28 Oct 2021 02:57:00.000</t>
  </si>
  <si>
    <t>28 Oct 2021 02:57:30.000</t>
  </si>
  <si>
    <t>28 Oct 2021 02:58:00.000</t>
  </si>
  <si>
    <t>28 Oct 2021 02:58:30.000</t>
  </si>
  <si>
    <t>28 Oct 2021 02:59:00.000</t>
  </si>
  <si>
    <t>28 Oct 2021 02:59:30.000</t>
  </si>
  <si>
    <t>28 Oct 2021 03:00:00.000</t>
  </si>
  <si>
    <t>28 Oct 2021 03:00:30.000</t>
  </si>
  <si>
    <t>28 Oct 2021 03:01:00.000</t>
  </si>
  <si>
    <t>28 Oct 2021 03:01:30.000</t>
  </si>
  <si>
    <t>28 Oct 2021 03:02:00.000</t>
  </si>
  <si>
    <t>28 Oct 2021 03:02:30.000</t>
  </si>
  <si>
    <t>28 Oct 2021 03:03:00.000</t>
  </si>
  <si>
    <t>28 Oct 2021 03:03:30.000</t>
  </si>
  <si>
    <t>28 Oct 2021 03:04:00.000</t>
  </si>
  <si>
    <t>28 Oct 2021 03:04:30.000</t>
  </si>
  <si>
    <t>28 Oct 2021 03:05:00.000</t>
  </si>
  <si>
    <t>28 Oct 2021 03:05:30.000</t>
  </si>
  <si>
    <t>28 Oct 2021 03:06:00.000</t>
  </si>
  <si>
    <t>28 Oct 2021 03:06:30.000</t>
  </si>
  <si>
    <t>28 Oct 2021 03:07:00.000</t>
  </si>
  <si>
    <t>28 Oct 2021 03:07:30.000</t>
  </si>
  <si>
    <t>28 Oct 2021 03:08:00.000</t>
  </si>
  <si>
    <t>28 Oct 2021 03:08:30.000</t>
  </si>
  <si>
    <t>28 Oct 2021 03:09:00.000</t>
  </si>
  <si>
    <t>28 Oct 2021 03:09:30.000</t>
  </si>
  <si>
    <t>28 Oct 2021 03:10:00.000</t>
  </si>
  <si>
    <t>28 Oct 2021 03:10:30.000</t>
  </si>
  <si>
    <t>28 Oct 2021 03:11:00.000</t>
  </si>
  <si>
    <t>28 Oct 2021 03:11:30.000</t>
  </si>
  <si>
    <t>28 Oct 2021 03:12:00.000</t>
  </si>
  <si>
    <t>28 Oct 2021 03:12:30.000</t>
  </si>
  <si>
    <t>28 Oct 2021 03:13:00.000</t>
  </si>
  <si>
    <t>28 Oct 2021 03:13:30.000</t>
  </si>
  <si>
    <t>28 Oct 2021 03:14:00.000</t>
  </si>
  <si>
    <t>28 Oct 2021 03:14:30.000</t>
  </si>
  <si>
    <t>28 Oct 2021 03:15:00.000</t>
  </si>
  <si>
    <t>28 Oct 2021 03:15:30.000</t>
  </si>
  <si>
    <t>28 Oct 2021 03:16:00.000</t>
  </si>
  <si>
    <t>28 Oct 2021 03:16:30.000</t>
  </si>
  <si>
    <t>28 Oct 2021 03:17:00.000</t>
  </si>
  <si>
    <t>28 Oct 2021 03:17:30.000</t>
  </si>
  <si>
    <t>28 Oct 2021 03:18:00.000</t>
  </si>
  <si>
    <t>28 Oct 2021 03:18:30.000</t>
  </si>
  <si>
    <t>28 Oct 2021 03:19:00.000</t>
  </si>
  <si>
    <t>28 Oct 2021 03:19:30.000</t>
  </si>
  <si>
    <t>28 Oct 2021 03:20:00.000</t>
  </si>
  <si>
    <t>28 Oct 2021 03:20:30.000</t>
  </si>
  <si>
    <t>28 Oct 2021 03:21:00.000</t>
  </si>
  <si>
    <t>28 Oct 2021 03:21:30.000</t>
  </si>
  <si>
    <t>28 Oct 2021 03:22:00.000</t>
  </si>
  <si>
    <t>28 Oct 2021 03:22:30.000</t>
  </si>
  <si>
    <t>28 Oct 2021 03:23:00.000</t>
  </si>
  <si>
    <t>28 Oct 2021 03:23:30.000</t>
  </si>
  <si>
    <t>28 Oct 2021 03:24:00.000</t>
  </si>
  <si>
    <t>28 Oct 2021 03:24:30.000</t>
  </si>
  <si>
    <t>28 Oct 2021 03:25:00.000</t>
  </si>
  <si>
    <t>28 Oct 2021 03:25:30.000</t>
  </si>
  <si>
    <t>28 Oct 2021 03:26:00.000</t>
  </si>
  <si>
    <t>28 Oct 2021 03:26:30.000</t>
  </si>
  <si>
    <t>28 Oct 2021 03:27:00.000</t>
  </si>
  <si>
    <t>28 Oct 2021 03:27:30.000</t>
  </si>
  <si>
    <t>28 Oct 2021 03:28:00.000</t>
  </si>
  <si>
    <t>28 Oct 2021 03:28:30.000</t>
  </si>
  <si>
    <t>28 Oct 2021 03:29:00.000</t>
  </si>
  <si>
    <t>28 Oct 2021 03:29:30.000</t>
  </si>
  <si>
    <t>28 Oct 2021 03:30:00.000</t>
  </si>
  <si>
    <t>28 Oct 2021 03:30:30.000</t>
  </si>
  <si>
    <t>28 Oct 2021 03:31:00.000</t>
  </si>
  <si>
    <t>28 Oct 2021 03:31:30.000</t>
  </si>
  <si>
    <t>28 Oct 2021 03:32:00.000</t>
  </si>
  <si>
    <t>28 Oct 2021 03:32:30.000</t>
  </si>
  <si>
    <t>28 Oct 2021 03:33:00.000</t>
  </si>
  <si>
    <t>28 Oct 2021 03:33:30.000</t>
  </si>
  <si>
    <t>28 Oct 2021 03:34:00.000</t>
  </si>
  <si>
    <t>28 Oct 2021 03:34:30.000</t>
  </si>
  <si>
    <t>28 Oct 2021 03:35:00.000</t>
  </si>
  <si>
    <t>28 Oct 2021 03:35:30.000</t>
  </si>
  <si>
    <t>28 Oct 2021 03:36:00.000</t>
  </si>
  <si>
    <t>28 Oct 2021 03:36:30.000</t>
  </si>
  <si>
    <t>28 Oct 2021 03:37:00.000</t>
  </si>
  <si>
    <t>28 Oct 2021 03:37:30.000</t>
  </si>
  <si>
    <t>28 Oct 2021 03:38:00.000</t>
  </si>
  <si>
    <t>28 Oct 2021 03:38:30.000</t>
  </si>
  <si>
    <t>28 Oct 2021 03:39:00.000</t>
  </si>
  <si>
    <t>28 Oct 2021 03:39:30.000</t>
  </si>
  <si>
    <t>28 Oct 2021 03:40:00.000</t>
  </si>
  <si>
    <t>28 Oct 2021 03:40:30.000</t>
  </si>
  <si>
    <t>28 Oct 2021 03:41:00.000</t>
  </si>
  <si>
    <t>28 Oct 2021 03:41:30.000</t>
  </si>
  <si>
    <t>28 Oct 2021 03:42:00.000</t>
  </si>
  <si>
    <t>28 Oct 2021 03:42:30.000</t>
  </si>
  <si>
    <t>28 Oct 2021 03:43:00.000</t>
  </si>
  <si>
    <t>28 Oct 2021 03:43:30.000</t>
  </si>
  <si>
    <t>28 Oct 2021 03:44:00.000</t>
  </si>
  <si>
    <t>28 Oct 2021 03:44:30.000</t>
  </si>
  <si>
    <t>28 Oct 2021 03:45:00.000</t>
  </si>
  <si>
    <t>28 Oct 2021 03:45:30.000</t>
  </si>
  <si>
    <t>28 Oct 2021 03:46:00.000</t>
  </si>
  <si>
    <t>28 Oct 2021 03:46:30.000</t>
  </si>
  <si>
    <t>28 Oct 2021 03:47:00.000</t>
  </si>
  <si>
    <t>28 Oct 2021 03:47:30.000</t>
  </si>
  <si>
    <t>28 Oct 2021 03:48:00.000</t>
  </si>
  <si>
    <t>28 Oct 2021 03:48:30.000</t>
  </si>
  <si>
    <t>28 Oct 2021 03:49:00.000</t>
  </si>
  <si>
    <t>28 Oct 2021 03:49:30.000</t>
  </si>
  <si>
    <t>28 Oct 2021 03:50:00.000</t>
  </si>
  <si>
    <t>28 Oct 2021 03:50:30.000</t>
  </si>
  <si>
    <t>28 Oct 2021 03:51:00.000</t>
  </si>
  <si>
    <t>28 Oct 2021 03:51:30.000</t>
  </si>
  <si>
    <t>28 Oct 2021 03:52:00.000</t>
  </si>
  <si>
    <t>28 Oct 2021 03:52:30.000</t>
  </si>
  <si>
    <t>28 Oct 2021 03:53:00.000</t>
  </si>
  <si>
    <t>28 Oct 2021 03:53:30.000</t>
  </si>
  <si>
    <t>28 Oct 2021 03:54:00.000</t>
  </si>
  <si>
    <t>28 Oct 2021 03:54:30.000</t>
  </si>
  <si>
    <t>28 Oct 2021 03:55:00.000</t>
  </si>
  <si>
    <t>28 Oct 2021 03:55:30.000</t>
  </si>
  <si>
    <t>28 Oct 2021 03:56:00.000</t>
  </si>
  <si>
    <t>28 Oct 2021 03:56:30.000</t>
  </si>
  <si>
    <t>28 Oct 2021 03:57:00.000</t>
  </si>
  <si>
    <t>28 Oct 2021 03:57:30.000</t>
  </si>
  <si>
    <t>28 Oct 2021 03:58:00.000</t>
  </si>
  <si>
    <t>28 Oct 2021 03:58:30.000</t>
  </si>
  <si>
    <t>28 Oct 2021 03:59:00.000</t>
  </si>
  <si>
    <t>28 Oct 2021 03:59:30.000</t>
  </si>
  <si>
    <t>28 Oct 2021 04:00:00.000</t>
  </si>
  <si>
    <t>28 Oct 2021 04:00:30.000</t>
  </si>
  <si>
    <t>28 Oct 2021 04:01:00.000</t>
  </si>
  <si>
    <t>28 Oct 2021 04:01:30.000</t>
  </si>
  <si>
    <t>28 Oct 2021 04:02:00.000</t>
  </si>
  <si>
    <t>28 Oct 2021 04:02:30.000</t>
  </si>
  <si>
    <t>28 Oct 2021 04:03:00.000</t>
  </si>
  <si>
    <t>28 Oct 2021 04:03:30.000</t>
  </si>
  <si>
    <t>28 Oct 2021 04:04:00.000</t>
  </si>
  <si>
    <t>28 Oct 2021 04:04:30.000</t>
  </si>
  <si>
    <t>28 Oct 2021 04:05:00.000</t>
  </si>
  <si>
    <t>28 Oct 2021 04:05:30.000</t>
  </si>
  <si>
    <t>28 Oct 2021 04:06:00.000</t>
  </si>
  <si>
    <t>28 Oct 2021 04:06:30.000</t>
  </si>
  <si>
    <t>28 Oct 2021 04:07:00.000</t>
  </si>
  <si>
    <t>28 Oct 2021 04:07:30.000</t>
  </si>
  <si>
    <t>28 Oct 2021 04:08:00.000</t>
  </si>
  <si>
    <t>28 Oct 2021 04:08:30.000</t>
  </si>
  <si>
    <t>28 Oct 2021 04:09:00.000</t>
  </si>
  <si>
    <t>28 Oct 2021 04:09:30.000</t>
  </si>
  <si>
    <t>28 Oct 2021 04:10:00.000</t>
  </si>
  <si>
    <t>28 Oct 2021 04:10:30.000</t>
  </si>
  <si>
    <t>28 Oct 2021 04:11:00.000</t>
  </si>
  <si>
    <t>28 Oct 2021 04:11:30.000</t>
  </si>
  <si>
    <t>28 Oct 2021 04:12:00.000</t>
  </si>
  <si>
    <t>28 Oct 2021 04:12:30.000</t>
  </si>
  <si>
    <t>28 Oct 2021 04:13:00.000</t>
  </si>
  <si>
    <t>28 Oct 2021 04:13:30.000</t>
  </si>
  <si>
    <t>28 Oct 2021 04:14:00.000</t>
  </si>
  <si>
    <t>28 Oct 2021 04:14:30.000</t>
  </si>
  <si>
    <t>28 Oct 2021 04:15:00.000</t>
  </si>
  <si>
    <t>28 Oct 2021 04:15:30.000</t>
  </si>
  <si>
    <t>28 Oct 2021 04:16:00.000</t>
  </si>
  <si>
    <t>28 Oct 2021 04:16:30.000</t>
  </si>
  <si>
    <t>28 Oct 2021 04:17:00.000</t>
  </si>
  <si>
    <t>28 Oct 2021 04:17:30.000</t>
  </si>
  <si>
    <t>28 Oct 2021 04:18:00.000</t>
  </si>
  <si>
    <t>28 Oct 2021 04:18:30.000</t>
  </si>
  <si>
    <t>28 Oct 2021 04:19:00.000</t>
  </si>
  <si>
    <t>28 Oct 2021 04:19:30.000</t>
  </si>
  <si>
    <t>28 Oct 2021 04:20:00.000</t>
  </si>
  <si>
    <t>28 Oct 2021 04:20:30.000</t>
  </si>
  <si>
    <t>28 Oct 2021 04:21:00.000</t>
  </si>
  <si>
    <t>28 Oct 2021 04:21:30.000</t>
  </si>
  <si>
    <t>28 Oct 2021 04:22:00.000</t>
  </si>
  <si>
    <t>28 Oct 2021 04:22:30.000</t>
  </si>
  <si>
    <t>28 Oct 2021 04:23:00.000</t>
  </si>
  <si>
    <t>28 Oct 2021 04:23:30.000</t>
  </si>
  <si>
    <t>28 Oct 2021 04:24:00.000</t>
  </si>
  <si>
    <t>28 Oct 2021 04:24:30.000</t>
  </si>
  <si>
    <t>28 Oct 2021 04:25:00.000</t>
  </si>
  <si>
    <t>28 Oct 2021 04:25:30.000</t>
  </si>
  <si>
    <t>28 Oct 2021 04:26:00.000</t>
  </si>
  <si>
    <t>28 Oct 2021 04:26:30.000</t>
  </si>
  <si>
    <t>28 Oct 2021 04:27:00.000</t>
  </si>
  <si>
    <t>28 Oct 2021 04:27:30.000</t>
  </si>
  <si>
    <t>28 Oct 2021 04:28:00.000</t>
  </si>
  <si>
    <t>28 Oct 2021 04:28:30.000</t>
  </si>
  <si>
    <t>28 Oct 2021 04:29:00.000</t>
  </si>
  <si>
    <t>28 Oct 2021 04:29:30.000</t>
  </si>
  <si>
    <t>28 Oct 2021 04:30:00.000</t>
  </si>
  <si>
    <t>28 Oct 2021 04:30:30.000</t>
  </si>
  <si>
    <t>28 Oct 2021 04:31:00.000</t>
  </si>
  <si>
    <t>28 Oct 2021 04:31:30.000</t>
  </si>
  <si>
    <t>28 Oct 2021 04:32:00.000</t>
  </si>
  <si>
    <t>28 Oct 2021 04:32:30.000</t>
  </si>
  <si>
    <t>28 Oct 2021 04:33:00.000</t>
  </si>
  <si>
    <t>28 Oct 2021 04:33:30.000</t>
  </si>
  <si>
    <t>28 Oct 2021 04:34:00.000</t>
  </si>
  <si>
    <t>28 Oct 2021 04:34:30.000</t>
  </si>
  <si>
    <t>28 Oct 2021 04:35:00.000</t>
  </si>
  <si>
    <t>28 Oct 2021 04:35:30.000</t>
  </si>
  <si>
    <t>28 Oct 2021 04:36:00.000</t>
  </si>
  <si>
    <t>28 Oct 2021 04:36:30.000</t>
  </si>
  <si>
    <t>28 Oct 2021 04:37:00.000</t>
  </si>
  <si>
    <t>28 Oct 2021 04:37:30.000</t>
  </si>
  <si>
    <t>28 Oct 2021 04:38:00.000</t>
  </si>
  <si>
    <t>28 Oct 2021 04:38:30.000</t>
  </si>
  <si>
    <t>28 Oct 2021 04:39:00.000</t>
  </si>
  <si>
    <t>28 Oct 2021 04:39:30.000</t>
  </si>
  <si>
    <t>28 Oct 2021 04:40:00.000</t>
  </si>
  <si>
    <t>28 Oct 2021 04:40:30.000</t>
  </si>
  <si>
    <t>28 Oct 2021 04:41:00.000</t>
  </si>
  <si>
    <t>28 Oct 2021 04:41:30.000</t>
  </si>
  <si>
    <t>28 Oct 2021 04:42:00.000</t>
  </si>
  <si>
    <t>28 Oct 2021 04:42:30.000</t>
  </si>
  <si>
    <t>28 Oct 2021 04:43:00.000</t>
  </si>
  <si>
    <t>28 Oct 2021 04:43:30.000</t>
  </si>
  <si>
    <t>28 Oct 2021 04:44:00.000</t>
  </si>
  <si>
    <t>28 Oct 2021 04:44:30.000</t>
  </si>
  <si>
    <t>28 Oct 2021 04:45:00.000</t>
  </si>
  <si>
    <t>28 Oct 2021 04:45:30.000</t>
  </si>
  <si>
    <t>28 Oct 2021 04:46:00.000</t>
  </si>
  <si>
    <t>28 Oct 2021 04:46:30.000</t>
  </si>
  <si>
    <t>28 Oct 2021 04:47:00.000</t>
  </si>
  <si>
    <t>28 Oct 2021 04:47:30.000</t>
  </si>
  <si>
    <t>28 Oct 2021 04:48:00.000</t>
  </si>
  <si>
    <t>28 Oct 2021 04:48:30.000</t>
  </si>
  <si>
    <t>28 Oct 2021 04:49:00.000</t>
  </si>
  <si>
    <t>28 Oct 2021 04:49:30.000</t>
  </si>
  <si>
    <t>28 Oct 2021 04:50:00.000</t>
  </si>
  <si>
    <t>28 Oct 2021 04:50:30.000</t>
  </si>
  <si>
    <t>28 Oct 2021 04:51:00.000</t>
  </si>
  <si>
    <t>28 Oct 2021 04:51:30.000</t>
  </si>
  <si>
    <t>28 Oct 2021 04:52:00.000</t>
  </si>
  <si>
    <t>28 Oct 2021 04:52:30.000</t>
  </si>
  <si>
    <t>28 Oct 2021 04:53:00.000</t>
  </si>
  <si>
    <t>28 Oct 2021 04:53:30.000</t>
  </si>
  <si>
    <t>28 Oct 2021 04:54:00.000</t>
  </si>
  <si>
    <t>28 Oct 2021 04:54:30.000</t>
  </si>
  <si>
    <t>28 Oct 2021 04:55:00.000</t>
  </si>
  <si>
    <t>28 Oct 2021 04:55:30.000</t>
  </si>
  <si>
    <t>28 Oct 2021 04:56:00.000</t>
  </si>
  <si>
    <t>28 Oct 2021 04:56:30.000</t>
  </si>
  <si>
    <t>28 Oct 2021 04:57:00.000</t>
  </si>
  <si>
    <t>28 Oct 2021 04:57:30.000</t>
  </si>
  <si>
    <t>28 Oct 2021 04:58:00.000</t>
  </si>
  <si>
    <t>28 Oct 2021 04:58:30.000</t>
  </si>
  <si>
    <t>28 Oct 2021 04:59:00.000</t>
  </si>
  <si>
    <t>28 Oct 2021 04:59:30.000</t>
  </si>
  <si>
    <t>28 Oct 2021 05:00:00.000</t>
  </si>
  <si>
    <t>28 Oct 2021 05:00:30.000</t>
  </si>
  <si>
    <t>28 Oct 2021 05:01:00.000</t>
  </si>
  <si>
    <t>28 Oct 2021 05:01:30.000</t>
  </si>
  <si>
    <t>28 Oct 2021 05:02:00.000</t>
  </si>
  <si>
    <t>28 Oct 2021 05:02:30.000</t>
  </si>
  <si>
    <t>28 Oct 2021 05:03:00.000</t>
  </si>
  <si>
    <t>28 Oct 2021 05:03:30.000</t>
  </si>
  <si>
    <t>28 Oct 2021 05:04:00.000</t>
  </si>
  <si>
    <t>28 Oct 2021 05:04:30.000</t>
  </si>
  <si>
    <t>28 Oct 2021 05:05:00.000</t>
  </si>
  <si>
    <t>28 Oct 2021 05:05:30.000</t>
  </si>
  <si>
    <t>28 Oct 2021 05:06:00.000</t>
  </si>
  <si>
    <t>28 Oct 2021 05:06:30.000</t>
  </si>
  <si>
    <t>28 Oct 2021 05:07:00.000</t>
  </si>
  <si>
    <t>28 Oct 2021 05:07:30.000</t>
  </si>
  <si>
    <t>28 Oct 2021 05:08:00.000</t>
  </si>
  <si>
    <t>28 Oct 2021 05:08:30.000</t>
  </si>
  <si>
    <t>28 Oct 2021 05:09:00.000</t>
  </si>
  <si>
    <t>28 Oct 2021 05:09:30.000</t>
  </si>
  <si>
    <t>28 Oct 2021 05:10:00.000</t>
  </si>
  <si>
    <t>28 Oct 2021 05:10:30.000</t>
  </si>
  <si>
    <t>28 Oct 2021 05:11:00.000</t>
  </si>
  <si>
    <t>28 Oct 2021 05:11:30.000</t>
  </si>
  <si>
    <t>28 Oct 2021 05:12:00.000</t>
  </si>
  <si>
    <t>28 Oct 2021 05:12:30.000</t>
  </si>
  <si>
    <t>28 Oct 2021 05:13:00.000</t>
  </si>
  <si>
    <t>28 Oct 2021 05:13:30.000</t>
  </si>
  <si>
    <t>28 Oct 2021 05:14:00.000</t>
  </si>
  <si>
    <t>28 Oct 2021 05:14:30.000</t>
  </si>
  <si>
    <t>28 Oct 2021 05:15:00.000</t>
  </si>
  <si>
    <t>28 Oct 2021 05:15:30.000</t>
  </si>
  <si>
    <t>28 Oct 2021 05:16:00.000</t>
  </si>
  <si>
    <t>28 Oct 2021 05:16:30.000</t>
  </si>
  <si>
    <t>28 Oct 2021 05:17:00.000</t>
  </si>
  <si>
    <t>28 Oct 2021 05:17:30.000</t>
  </si>
  <si>
    <t>28 Oct 2021 05:18:00.000</t>
  </si>
  <si>
    <t>28 Oct 2021 05:18:30.000</t>
  </si>
  <si>
    <t>28 Oct 2021 05:19:00.000</t>
  </si>
  <si>
    <t>28 Oct 2021 05:19:30.000</t>
  </si>
  <si>
    <t>28 Oct 2021 05:20:00.000</t>
  </si>
  <si>
    <t>28 Oct 2021 05:20:30.000</t>
  </si>
  <si>
    <t>28 Oct 2021 05:21:00.000</t>
  </si>
  <si>
    <t>28 Oct 2021 05:21:30.000</t>
  </si>
  <si>
    <t>28 Oct 2021 05:22:00.000</t>
  </si>
  <si>
    <t>28 Oct 2021 05:22:30.000</t>
  </si>
  <si>
    <t>28 Oct 2021 05:23:00.000</t>
  </si>
  <si>
    <t>28 Oct 2021 05:23:30.000</t>
  </si>
  <si>
    <t>28 Oct 2021 05:24:00.000</t>
  </si>
  <si>
    <t>28 Oct 2021 05:24:30.000</t>
  </si>
  <si>
    <t>28 Oct 2021 05:25:00.000</t>
  </si>
  <si>
    <t>28 Oct 2021 05:25:30.000</t>
  </si>
  <si>
    <t>28 Oct 2021 05:26:00.000</t>
  </si>
  <si>
    <t>28 Oct 2021 05:26:30.000</t>
  </si>
  <si>
    <t>28 Oct 2021 05:27:00.000</t>
  </si>
  <si>
    <t>28 Oct 2021 05:27:30.000</t>
  </si>
  <si>
    <t>28 Oct 2021 05:28:00.000</t>
  </si>
  <si>
    <t>28 Oct 2021 05:28:30.000</t>
  </si>
  <si>
    <t>28 Oct 2021 05:29:00.000</t>
  </si>
  <si>
    <t>28 Oct 2021 05:29:30.000</t>
  </si>
  <si>
    <t>28 Oct 2021 05:30:00.000</t>
  </si>
  <si>
    <t>28 Oct 2021 05:30:30.000</t>
  </si>
  <si>
    <t>28 Oct 2021 05:31:00.000</t>
  </si>
  <si>
    <t>28 Oct 2021 05:31:30.000</t>
  </si>
  <si>
    <t>0.882703</t>
  </si>
  <si>
    <t>28 Oct 2021 05:32:00.000</t>
  </si>
  <si>
    <t>28 Oct 2021 05:32:30.000</t>
  </si>
  <si>
    <t>28 Oct 2021 05:33:00.000</t>
  </si>
  <si>
    <t>28 Oct 2021 05:33:30.000</t>
  </si>
  <si>
    <t>28 Oct 2021 05:34:00.000</t>
  </si>
  <si>
    <t>28 Oct 2021 05:34:30.000</t>
  </si>
  <si>
    <t>28 Oct 2021 05:35:00.000</t>
  </si>
  <si>
    <t>28 Oct 2021 05:35:30.000</t>
  </si>
  <si>
    <t>28 Oct 2021 05:36:00.000</t>
  </si>
  <si>
    <t>28 Oct 2021 05:36:30.000</t>
  </si>
  <si>
    <t>28 Oct 2021 05:37:00.000</t>
  </si>
  <si>
    <t>28 Oct 2021 05:37:30.000</t>
  </si>
  <si>
    <t>28 Oct 2021 05:38:00.000</t>
  </si>
  <si>
    <t>28 Oct 2021 05:38:30.000</t>
  </si>
  <si>
    <t>28 Oct 2021 05:39:00.000</t>
  </si>
  <si>
    <t>28 Oct 2021 05:39:30.000</t>
  </si>
  <si>
    <t>28 Oct 2021 05:40:00.000</t>
  </si>
  <si>
    <t>28 Oct 2021 05:40:30.000</t>
  </si>
  <si>
    <t>28 Oct 2021 05:41:00.000</t>
  </si>
  <si>
    <t>28 Oct 2021 05:41:30.000</t>
  </si>
  <si>
    <t>28 Oct 2021 05:42:00.000</t>
  </si>
  <si>
    <t>28 Oct 2021 05:42:30.000</t>
  </si>
  <si>
    <t>28 Oct 2021 05:43:00.000</t>
  </si>
  <si>
    <t>28 Oct 2021 05:43:30.000</t>
  </si>
  <si>
    <t>28 Oct 2021 05:44:00.000</t>
  </si>
  <si>
    <t>28 Oct 2021 05:44:30.000</t>
  </si>
  <si>
    <t>28 Oct 2021 05:45:00.000</t>
  </si>
  <si>
    <t>28 Oct 2021 05:45:30.000</t>
  </si>
  <si>
    <t>28 Oct 2021 05:46:00.000</t>
  </si>
  <si>
    <t>28 Oct 2021 05:46:30.000</t>
  </si>
  <si>
    <t>28 Oct 2021 05:47:00.000</t>
  </si>
  <si>
    <t>28 Oct 2021 05:47:30.000</t>
  </si>
  <si>
    <t>28 Oct 2021 05:48:00.000</t>
  </si>
  <si>
    <t>28 Oct 2021 05:48:30.000</t>
  </si>
  <si>
    <t>28 Oct 2021 05:49:00.000</t>
  </si>
  <si>
    <t>28 Oct 2021 05:49:30.000</t>
  </si>
  <si>
    <t>28 Oct 2021 05:50:00.000</t>
  </si>
  <si>
    <t>28 Oct 2021 05:50:30.000</t>
  </si>
  <si>
    <t>28 Oct 2021 05:51:00.000</t>
  </si>
  <si>
    <t>28 Oct 2021 05:51:30.000</t>
  </si>
  <si>
    <t>28 Oct 2021 05:52:00.000</t>
  </si>
  <si>
    <t>28 Oct 2021 05:52:30.000</t>
  </si>
  <si>
    <t>28 Oct 2021 05:53:00.000</t>
  </si>
  <si>
    <t>28 Oct 2021 05:53:30.000</t>
  </si>
  <si>
    <t>28 Oct 2021 05:54:00.000</t>
  </si>
  <si>
    <t>28 Oct 2021 05:54:30.000</t>
  </si>
  <si>
    <t>28 Oct 2021 05:55:00.000</t>
  </si>
  <si>
    <t>28 Oct 2021 05:55:30.000</t>
  </si>
  <si>
    <t>28 Oct 2021 05:56:00.000</t>
  </si>
  <si>
    <t>28 Oct 2021 05:56:30.000</t>
  </si>
  <si>
    <t>28 Oct 2021 05:57:00.000</t>
  </si>
  <si>
    <t>28 Oct 2021 05:57:30.000</t>
  </si>
  <si>
    <t>28 Oct 2021 05:58:00.000</t>
  </si>
  <si>
    <t>28 Oct 2021 05:58:30.000</t>
  </si>
  <si>
    <t>28 Oct 2021 05:59:00.000</t>
  </si>
  <si>
    <t>28 Oct 2021 05:59:30.000</t>
  </si>
  <si>
    <t>28 Oct 2021 06:00:00.000</t>
  </si>
  <si>
    <t>28 Oct 2021 06:00:30.000</t>
  </si>
  <si>
    <t>28 Oct 2021 06:01:00.000</t>
  </si>
  <si>
    <t>28 Oct 2021 06:01:30.000</t>
  </si>
  <si>
    <t>28 Oct 2021 06:02:00.000</t>
  </si>
  <si>
    <t>28 Oct 2021 06:02:30.000</t>
  </si>
  <si>
    <t>28 Oct 2021 06:03:00.000</t>
  </si>
  <si>
    <t>28 Oct 2021 06:03:30.000</t>
  </si>
  <si>
    <t>28 Oct 2021 06:04:00.000</t>
  </si>
  <si>
    <t>28 Oct 2021 06:04:30.000</t>
  </si>
  <si>
    <t>28 Oct 2021 06:05:00.000</t>
  </si>
  <si>
    <t>28 Oct 2021 06:05:30.000</t>
  </si>
  <si>
    <t>28 Oct 2021 06:06:00.000</t>
  </si>
  <si>
    <t>28 Oct 2021 06:06:30.000</t>
  </si>
  <si>
    <t>28 Oct 2021 06:07:00.000</t>
  </si>
  <si>
    <t>28 Oct 2021 06:07:30.000</t>
  </si>
  <si>
    <t>28 Oct 2021 06:08:00.000</t>
  </si>
  <si>
    <t>28 Oct 2021 06:08:30.000</t>
  </si>
  <si>
    <t>28 Oct 2021 06:09:00.000</t>
  </si>
  <si>
    <t>28 Oct 2021 06:09:30.000</t>
  </si>
  <si>
    <t>28 Oct 2021 06:10:00.000</t>
  </si>
  <si>
    <t>28 Oct 2021 06:10:30.000</t>
  </si>
  <si>
    <t>28 Oct 2021 06:11:00.000</t>
  </si>
  <si>
    <t>28 Oct 2021 06:11:30.000</t>
  </si>
  <si>
    <t>28 Oct 2021 06:12:00.000</t>
  </si>
  <si>
    <t>28 Oct 2021 06:12:30.000</t>
  </si>
  <si>
    <t>28 Oct 2021 06:13:00.000</t>
  </si>
  <si>
    <t>28 Oct 2021 06:13:30.000</t>
  </si>
  <si>
    <t>28 Oct 2021 06:14:00.000</t>
  </si>
  <si>
    <t>28 Oct 2021 06:14:30.000</t>
  </si>
  <si>
    <t>28 Oct 2021 06:15:00.000</t>
  </si>
  <si>
    <t>28 Oct 2021 06:15:30.000</t>
  </si>
  <si>
    <t>28 Oct 2021 06:16:00.000</t>
  </si>
  <si>
    <t>28 Oct 2021 06:16:30.000</t>
  </si>
  <si>
    <t>28 Oct 2021 06:17:00.000</t>
  </si>
  <si>
    <t>28 Oct 2021 06:17:30.000</t>
  </si>
  <si>
    <t>28 Oct 2021 06:18:00.000</t>
  </si>
  <si>
    <t>28 Oct 2021 06:18:30.000</t>
  </si>
  <si>
    <t>28 Oct 2021 06:19:00.000</t>
  </si>
  <si>
    <t>28 Oct 2021 06:19:30.000</t>
  </si>
  <si>
    <t>28 Oct 2021 06:20:00.000</t>
  </si>
  <si>
    <t>28 Oct 2021 06:20:30.000</t>
  </si>
  <si>
    <t>28 Oct 2021 06:21:00.000</t>
  </si>
  <si>
    <t>28 Oct 2021 06:21:30.000</t>
  </si>
  <si>
    <t>28 Oct 2021 06:22:00.000</t>
  </si>
  <si>
    <t>28 Oct 2021 06:22:30.000</t>
  </si>
  <si>
    <t>28 Oct 2021 06:23:00.000</t>
  </si>
  <si>
    <t>28 Oct 2021 06:23:30.000</t>
  </si>
  <si>
    <t>28 Oct 2021 06:24:00.000</t>
  </si>
  <si>
    <t>28 Oct 2021 06:24:30.000</t>
  </si>
  <si>
    <t>28 Oct 2021 06:25:00.000</t>
  </si>
  <si>
    <t>28 Oct 2021 06:25:30.000</t>
  </si>
  <si>
    <t>28 Oct 2021 06:26:00.000</t>
  </si>
  <si>
    <t>28 Oct 2021 06:26:30.000</t>
  </si>
  <si>
    <t>28 Oct 2021 06:27:00.000</t>
  </si>
  <si>
    <t>28 Oct 2021 06:27:30.000</t>
  </si>
  <si>
    <t>28 Oct 2021 06:28:00.000</t>
  </si>
  <si>
    <t>28 Oct 2021 06:28:30.000</t>
  </si>
  <si>
    <t>28 Oct 2021 06:29:00.000</t>
  </si>
  <si>
    <t>28 Oct 2021 06:29:30.000</t>
  </si>
  <si>
    <t>28 Oct 2021 06:30:00.000</t>
  </si>
  <si>
    <t>28 Oct 2021 06:30:30.000</t>
  </si>
  <si>
    <t>28 Oct 2021 06:31:00.000</t>
  </si>
  <si>
    <t>28 Oct 2021 06:31:30.000</t>
  </si>
  <si>
    <t>28 Oct 2021 06:32:00.000</t>
  </si>
  <si>
    <t>28 Oct 2021 06:32:30.000</t>
  </si>
  <si>
    <t>28 Oct 2021 06:33:00.000</t>
  </si>
  <si>
    <t>28 Oct 2021 06:33:30.000</t>
  </si>
  <si>
    <t>28 Oct 2021 06:34:00.000</t>
  </si>
  <si>
    <t>28 Oct 2021 06:34:30.000</t>
  </si>
  <si>
    <t>28 Oct 2021 06:35:00.000</t>
  </si>
  <si>
    <t>28 Oct 2021 06:35:30.000</t>
  </si>
  <si>
    <t>28 Oct 2021 06:36:00.000</t>
  </si>
  <si>
    <t>28 Oct 2021 06:36:30.000</t>
  </si>
  <si>
    <t>28 Oct 2021 06:37:00.000</t>
  </si>
  <si>
    <t>28 Oct 2021 06:37:30.000</t>
  </si>
  <si>
    <t>28 Oct 2021 06:38:00.000</t>
  </si>
  <si>
    <t>28 Oct 2021 06:38:30.000</t>
  </si>
  <si>
    <t>28 Oct 2021 06:39:00.000</t>
  </si>
  <si>
    <t>28 Oct 2021 06:39:30.000</t>
  </si>
  <si>
    <t>28 Oct 2021 06:40:00.000</t>
  </si>
  <si>
    <t>28 Oct 2021 06:40:30.000</t>
  </si>
  <si>
    <t>28 Oct 2021 06:41:00.000</t>
  </si>
  <si>
    <t>28 Oct 2021 06:41:30.000</t>
  </si>
  <si>
    <t>28 Oct 2021 06:42:00.000</t>
  </si>
  <si>
    <t>28 Oct 2021 06:42:30.000</t>
  </si>
  <si>
    <t>28 Oct 2021 06:43:00.000</t>
  </si>
  <si>
    <t>28 Oct 2021 06:43:30.000</t>
  </si>
  <si>
    <t>28 Oct 2021 06:44:00.000</t>
  </si>
  <si>
    <t>28 Oct 2021 06:44:30.000</t>
  </si>
  <si>
    <t>28 Oct 2021 06:45:00.000</t>
  </si>
  <si>
    <t>28 Oct 2021 06:45:30.000</t>
  </si>
  <si>
    <t>28 Oct 2021 06:46:00.000</t>
  </si>
  <si>
    <t>28 Oct 2021 06:46:30.000</t>
  </si>
  <si>
    <t>28 Oct 2021 06:47:00.000</t>
  </si>
  <si>
    <t>28 Oct 2021 06:47:30.000</t>
  </si>
  <si>
    <t>28 Oct 2021 06:48:00.000</t>
  </si>
  <si>
    <t>28 Oct 2021 06:48:30.000</t>
  </si>
  <si>
    <t>28 Oct 2021 06:49:00.000</t>
  </si>
  <si>
    <t>28 Oct 2021 06:49:30.000</t>
  </si>
  <si>
    <t>28 Oct 2021 06:50:00.000</t>
  </si>
  <si>
    <t>28 Oct 2021 06:50:30.000</t>
  </si>
  <si>
    <t>28 Oct 2021 06:51:00.000</t>
  </si>
  <si>
    <t>28 Oct 2021 06:51:30.000</t>
  </si>
  <si>
    <t>28 Oct 2021 06:52:00.000</t>
  </si>
  <si>
    <t>28 Oct 2021 06:52:30.000</t>
  </si>
  <si>
    <t>28 Oct 2021 06:53:00.000</t>
  </si>
  <si>
    <t>28 Oct 2021 06:53:30.000</t>
  </si>
  <si>
    <t>28 Oct 2021 06:54:00.000</t>
  </si>
  <si>
    <t>28 Oct 2021 06:54:30.000</t>
  </si>
  <si>
    <t>28 Oct 2021 06:55:00.000</t>
  </si>
  <si>
    <t>28 Oct 2021 06:55:30.000</t>
  </si>
  <si>
    <t>28 Oct 2021 06:56:00.000</t>
  </si>
  <si>
    <t>28 Oct 2021 06:56:30.000</t>
  </si>
  <si>
    <t>28 Oct 2021 06:57:00.000</t>
  </si>
  <si>
    <t>28 Oct 2021 06:57:30.000</t>
  </si>
  <si>
    <t>28 Oct 2021 06:58:00.000</t>
  </si>
  <si>
    <t>28 Oct 2021 06:58:30.000</t>
  </si>
  <si>
    <t>28 Oct 2021 06:59:00.000</t>
  </si>
  <si>
    <t>28 Oct 2021 06:59:30.000</t>
  </si>
  <si>
    <t>28 Oct 2021 07:00:00.000</t>
  </si>
  <si>
    <t>28 Oct 2021 07:00:30.000</t>
  </si>
  <si>
    <t>28 Oct 2021 07:01:00.000</t>
  </si>
  <si>
    <t>28 Oct 2021 07:01:30.000</t>
  </si>
  <si>
    <t>28 Oct 2021 07:02:00.000</t>
  </si>
  <si>
    <t>28 Oct 2021 07:02:30.000</t>
  </si>
  <si>
    <t>28 Oct 2021 07:03:00.000</t>
  </si>
  <si>
    <t>28 Oct 2021 07:03:30.000</t>
  </si>
  <si>
    <t>28 Oct 2021 07:04:00.000</t>
  </si>
  <si>
    <t>28 Oct 2021 07:04:30.000</t>
  </si>
  <si>
    <t>28 Oct 2021 07:05:00.000</t>
  </si>
  <si>
    <t>28 Oct 2021 07:05:30.000</t>
  </si>
  <si>
    <t>28 Oct 2021 07:06:00.000</t>
  </si>
  <si>
    <t>28 Oct 2021 07:06:30.000</t>
  </si>
  <si>
    <t>28 Oct 2021 07:07:00.000</t>
  </si>
  <si>
    <t>28 Oct 2021 07:07:30.000</t>
  </si>
  <si>
    <t>28 Oct 2021 07:08:00.000</t>
  </si>
  <si>
    <t>28 Oct 2021 07:08:30.000</t>
  </si>
  <si>
    <t>28 Oct 2021 07:09:00.000</t>
  </si>
  <si>
    <t>28 Oct 2021 07:09:30.000</t>
  </si>
  <si>
    <t>28 Oct 2021 07:10:00.000</t>
  </si>
  <si>
    <t>28 Oct 2021 07:10:30.000</t>
  </si>
  <si>
    <t>28 Oct 2021 07:11:00.000</t>
  </si>
  <si>
    <t>28 Oct 2021 07:11:30.000</t>
  </si>
  <si>
    <t>28 Oct 2021 07:12:00.000</t>
  </si>
  <si>
    <t>28 Oct 2021 07:12:30.000</t>
  </si>
  <si>
    <t>28 Oct 2021 07:13:00.000</t>
  </si>
  <si>
    <t>28 Oct 2021 07:13:30.000</t>
  </si>
  <si>
    <t>28 Oct 2021 07:14:00.000</t>
  </si>
  <si>
    <t>28 Oct 2021 07:14:30.000</t>
  </si>
  <si>
    <t>28 Oct 2021 07:15:00.000</t>
  </si>
  <si>
    <t>28 Oct 2021 07:15:30.000</t>
  </si>
  <si>
    <t>28 Oct 2021 07:16:00.000</t>
  </si>
  <si>
    <t>28 Oct 2021 07:16:30.000</t>
  </si>
  <si>
    <t>28 Oct 2021 07:17:00.000</t>
  </si>
  <si>
    <t>28 Oct 2021 07:17:30.000</t>
  </si>
  <si>
    <t>28 Oct 2021 07:18:00.000</t>
  </si>
  <si>
    <t>28 Oct 2021 07:18:30.000</t>
  </si>
  <si>
    <t>28 Oct 2021 07:19:00.000</t>
  </si>
  <si>
    <t>28 Oct 2021 07:19:30.000</t>
  </si>
  <si>
    <t>28 Oct 2021 07:20:00.000</t>
  </si>
  <si>
    <t>28 Oct 2021 07:20:30.000</t>
  </si>
  <si>
    <t>28 Oct 2021 07:21:00.000</t>
  </si>
  <si>
    <t>28 Oct 2021 07:21:30.000</t>
  </si>
  <si>
    <t>28 Oct 2021 07:22:00.000</t>
  </si>
  <si>
    <t>28 Oct 2021 07:22:30.000</t>
  </si>
  <si>
    <t>28 Oct 2021 07:23:00.000</t>
  </si>
  <si>
    <t>28 Oct 2021 07:23:30.000</t>
  </si>
  <si>
    <t>28 Oct 2021 07:24:00.000</t>
  </si>
  <si>
    <t>28 Oct 2021 07:24:30.000</t>
  </si>
  <si>
    <t>28 Oct 2021 07:25:00.000</t>
  </si>
  <si>
    <t>28 Oct 2021 07:25:30.000</t>
  </si>
  <si>
    <t>28 Oct 2021 07:26:00.000</t>
  </si>
  <si>
    <t>28 Oct 2021 07:26:30.000</t>
  </si>
  <si>
    <t>28 Oct 2021 07:27:00.000</t>
  </si>
  <si>
    <t>28 Oct 2021 07:27:30.000</t>
  </si>
  <si>
    <t>28 Oct 2021 07:28:00.000</t>
  </si>
  <si>
    <t>28 Oct 2021 07:28:30.000</t>
  </si>
  <si>
    <t>28 Oct 2021 07:29:00.000</t>
  </si>
  <si>
    <t>28 Oct 2021 07:29:30.000</t>
  </si>
  <si>
    <t>28 Oct 2021 07:30:00.000</t>
  </si>
  <si>
    <t>28 Oct 2021 07:30:30.000</t>
  </si>
  <si>
    <t>28 Oct 2021 07:31:00.000</t>
  </si>
  <si>
    <t>28 Oct 2021 07:31:30.000</t>
  </si>
  <si>
    <t>28 Oct 2021 07:32:00.000</t>
  </si>
  <si>
    <t>28 Oct 2021 07:32:30.000</t>
  </si>
  <si>
    <t>28 Oct 2021 07:33:00.000</t>
  </si>
  <si>
    <t>28 Oct 2021 07:33:30.000</t>
  </si>
  <si>
    <t>28 Oct 2021 07:34:00.000</t>
  </si>
  <si>
    <t>28 Oct 2021 07:34:30.000</t>
  </si>
  <si>
    <t>28 Oct 2021 07:35:00.000</t>
  </si>
  <si>
    <t>28 Oct 2021 07:35:30.000</t>
  </si>
  <si>
    <t>28 Oct 2021 07:36:00.000</t>
  </si>
  <si>
    <t>28 Oct 2021 07:36:30.000</t>
  </si>
  <si>
    <t>28 Oct 2021 07:37:00.000</t>
  </si>
  <si>
    <t>28 Oct 2021 07:37:30.000</t>
  </si>
  <si>
    <t>28 Oct 2021 07:38:00.000</t>
  </si>
  <si>
    <t>28 Oct 2021 07:38:30.000</t>
  </si>
  <si>
    <t>28 Oct 2021 07:39:00.000</t>
  </si>
  <si>
    <t>28 Oct 2021 07:39:30.000</t>
  </si>
  <si>
    <t>28 Oct 2021 07:40:00.000</t>
  </si>
  <si>
    <t>28 Oct 2021 07:40:30.000</t>
  </si>
  <si>
    <t>28 Oct 2021 07:41:00.000</t>
  </si>
  <si>
    <t>28 Oct 2021 07:41:30.000</t>
  </si>
  <si>
    <t>28 Oct 2021 07:42:00.000</t>
  </si>
  <si>
    <t>28 Oct 2021 07:42:30.000</t>
  </si>
  <si>
    <t>28 Oct 2021 07:43:00.000</t>
  </si>
  <si>
    <t>28 Oct 2021 07:43:30.000</t>
  </si>
  <si>
    <t>28 Oct 2021 07:44:00.000</t>
  </si>
  <si>
    <t>28 Oct 2021 07:44:30.000</t>
  </si>
  <si>
    <t>28 Oct 2021 07:45:00.000</t>
  </si>
  <si>
    <t>28 Oct 2021 07:45:30.000</t>
  </si>
  <si>
    <t>28 Oct 2021 07:46:00.000</t>
  </si>
  <si>
    <t>28 Oct 2021 07:46:30.000</t>
  </si>
  <si>
    <t>28 Oct 2021 07:47:00.000</t>
  </si>
  <si>
    <t>28 Oct 2021 07:47:30.000</t>
  </si>
  <si>
    <t>28 Oct 2021 07:48:00.000</t>
  </si>
  <si>
    <t>28 Oct 2021 07:48:30.000</t>
  </si>
  <si>
    <t>28 Oct 2021 07:49:00.000</t>
  </si>
  <si>
    <t>28 Oct 2021 07:49:30.000</t>
  </si>
  <si>
    <t>28 Oct 2021 07:50:00.000</t>
  </si>
  <si>
    <t>28 Oct 2021 07:50:30.000</t>
  </si>
  <si>
    <t>28 Oct 2021 07:51:00.000</t>
  </si>
  <si>
    <t>28 Oct 2021 07:51:30.000</t>
  </si>
  <si>
    <t>28 Oct 2021 07:52:00.000</t>
  </si>
  <si>
    <t>28 Oct 2021 07:52:30.000</t>
  </si>
  <si>
    <t>28 Oct 2021 07:53:00.000</t>
  </si>
  <si>
    <t>28 Oct 2021 07:53:30.000</t>
  </si>
  <si>
    <t>28 Oct 2021 07:54:00.000</t>
  </si>
  <si>
    <t>28 Oct 2021 07:54:30.000</t>
  </si>
  <si>
    <t>28 Oct 2021 07:55:00.000</t>
  </si>
  <si>
    <t>28 Oct 2021 07:55:30.000</t>
  </si>
  <si>
    <t>28 Oct 2021 07:56:00.000</t>
  </si>
  <si>
    <t>28 Oct 2021 07:56:30.000</t>
  </si>
  <si>
    <t>28 Oct 2021 07:57:00.000</t>
  </si>
  <si>
    <t>28 Oct 2021 07:57:30.000</t>
  </si>
  <si>
    <t>28 Oct 2021 07:58:00.000</t>
  </si>
  <si>
    <t>28 Oct 2021 07:58:30.000</t>
  </si>
  <si>
    <t>28 Oct 2021 07:59:00.000</t>
  </si>
  <si>
    <t>28 Oct 2021 07:59:30.000</t>
  </si>
  <si>
    <t>28 Oct 2021 08:00:00.000</t>
  </si>
  <si>
    <t>28 Oct 2021 08:00:30.000</t>
  </si>
  <si>
    <t>28 Oct 2021 08:01:00.000</t>
  </si>
  <si>
    <t>28 Oct 2021 08:01:30.000</t>
  </si>
  <si>
    <t>28 Oct 2021 08:02:00.000</t>
  </si>
  <si>
    <t>28 Oct 2021 08:02:30.000</t>
  </si>
  <si>
    <t>28 Oct 2021 08:03:00.000</t>
  </si>
  <si>
    <t>28 Oct 2021 08:03:30.000</t>
  </si>
  <si>
    <t>28 Oct 2021 08:04:00.000</t>
  </si>
  <si>
    <t>28 Oct 2021 08:04:30.000</t>
  </si>
  <si>
    <t>28 Oct 2021 08:05:00.000</t>
  </si>
  <si>
    <t>28 Oct 2021 08:05:30.000</t>
  </si>
  <si>
    <t>28 Oct 2021 08:06:00.000</t>
  </si>
  <si>
    <t>28 Oct 2021 08:06:30.000</t>
  </si>
  <si>
    <t>28 Oct 2021 08:07:00.000</t>
  </si>
  <si>
    <t>28 Oct 2021 08:07:30.000</t>
  </si>
  <si>
    <t>28 Oct 2021 08:08:00.000</t>
  </si>
  <si>
    <t>28 Oct 2021 08:08:30.000</t>
  </si>
  <si>
    <t>28 Oct 2021 08:09:00.000</t>
  </si>
  <si>
    <t>28 Oct 2021 08:09:30.000</t>
  </si>
  <si>
    <t>28 Oct 2021 08:10:00.000</t>
  </si>
  <si>
    <t>28 Oct 2021 08:10:30.000</t>
  </si>
  <si>
    <t>28 Oct 2021 08:11:00.000</t>
  </si>
  <si>
    <t>28 Oct 2021 08:11:30.000</t>
  </si>
  <si>
    <t>28 Oct 2021 08:12:00.000</t>
  </si>
  <si>
    <t>28 Oct 2021 08:12:30.000</t>
  </si>
  <si>
    <t>28 Oct 2021 08:13:00.000</t>
  </si>
  <si>
    <t>28 Oct 2021 08:13:30.000</t>
  </si>
  <si>
    <t>28 Oct 2021 08:14:00.000</t>
  </si>
  <si>
    <t>28 Oct 2021 08:14:30.000</t>
  </si>
  <si>
    <t>28 Oct 2021 08:15:00.000</t>
  </si>
  <si>
    <t>28 Oct 2021 08:15:30.000</t>
  </si>
  <si>
    <t>28 Oct 2021 08:16:00.000</t>
  </si>
  <si>
    <t>28 Oct 2021 08:16:30.000</t>
  </si>
  <si>
    <t>28 Oct 2021 08:17:00.000</t>
  </si>
  <si>
    <t>28 Oct 2021 08:17:30.000</t>
  </si>
  <si>
    <t>28 Oct 2021 08:18:00.000</t>
  </si>
  <si>
    <t>28 Oct 2021 08:18:30.000</t>
  </si>
  <si>
    <t>28 Oct 2021 08:19:00.000</t>
  </si>
  <si>
    <t>28 Oct 2021 08:19:30.000</t>
  </si>
  <si>
    <t>28 Oct 2021 08:20:00.000</t>
  </si>
  <si>
    <t>28 Oct 2021 08:20:30.000</t>
  </si>
  <si>
    <t>28 Oct 2021 08:21:00.000</t>
  </si>
  <si>
    <t>28 Oct 2021 08:21:30.000</t>
  </si>
  <si>
    <t>28 Oct 2021 08:22:00.000</t>
  </si>
  <si>
    <t>28 Oct 2021 08:22:30.000</t>
  </si>
  <si>
    <t>28 Oct 2021 08:23:00.000</t>
  </si>
  <si>
    <t>28 Oct 2021 08:23:30.000</t>
  </si>
  <si>
    <t>28 Oct 2021 08:24:00.000</t>
  </si>
  <si>
    <t>28 Oct 2021 08:24:30.000</t>
  </si>
  <si>
    <t>28 Oct 2021 08:25:00.000</t>
  </si>
  <si>
    <t>28 Oct 2021 08:25:30.000</t>
  </si>
  <si>
    <t>28 Oct 2021 08:26:00.000</t>
  </si>
  <si>
    <t>28 Oct 2021 08:26:30.000</t>
  </si>
  <si>
    <t>28 Oct 2021 08:27:00.000</t>
  </si>
  <si>
    <t>28 Oct 2021 08:27:30.000</t>
  </si>
  <si>
    <t>28 Oct 2021 08:28:00.000</t>
  </si>
  <si>
    <t>28 Oct 2021 08:28:30.000</t>
  </si>
  <si>
    <t>28 Oct 2021 08:29:00.000</t>
  </si>
  <si>
    <t>28 Oct 2021 08:29:30.000</t>
  </si>
  <si>
    <t>28 Oct 2021 08:30:00.000</t>
  </si>
  <si>
    <t>28 Oct 2021 08:30:30.000</t>
  </si>
  <si>
    <t>28 Oct 2021 08:31:00.000</t>
  </si>
  <si>
    <t>28 Oct 2021 08:31:30.000</t>
  </si>
  <si>
    <t>28 Oct 2021 08:32:00.000</t>
  </si>
  <si>
    <t>28 Oct 2021 08:32:30.000</t>
  </si>
  <si>
    <t>28 Oct 2021 08:33:00.000</t>
  </si>
  <si>
    <t>28 Oct 2021 08:33:30.000</t>
  </si>
  <si>
    <t>28 Oct 2021 08:34:00.000</t>
  </si>
  <si>
    <t>28 Oct 2021 08:34:30.000</t>
  </si>
  <si>
    <t>28 Oct 2021 08:35:00.000</t>
  </si>
  <si>
    <t>28 Oct 2021 08:35:30.000</t>
  </si>
  <si>
    <t>28 Oct 2021 08:36:00.000</t>
  </si>
  <si>
    <t>28 Oct 2021 08:36:30.000</t>
  </si>
  <si>
    <t>28 Oct 2021 08:37:00.000</t>
  </si>
  <si>
    <t>0.751995</t>
  </si>
  <si>
    <t>28 Oct 2021 08:37:30.000</t>
  </si>
  <si>
    <t>28 Oct 2021 08:38:00.000</t>
  </si>
  <si>
    <t>28 Oct 2021 08:38:30.000</t>
  </si>
  <si>
    <t>28 Oct 2021 08:39:00.000</t>
  </si>
  <si>
    <t>28 Oct 2021 08:39:30.000</t>
  </si>
  <si>
    <t>28 Oct 2021 08:40:00.000</t>
  </si>
  <si>
    <t>28 Oct 2021 08:40:30.000</t>
  </si>
  <si>
    <t>28 Oct 2021 08:41:00.000</t>
  </si>
  <si>
    <t>28 Oct 2021 08:41:30.000</t>
  </si>
  <si>
    <t>28 Oct 2021 08:42:00.000</t>
  </si>
  <si>
    <t>28 Oct 2021 08:42:30.000</t>
  </si>
  <si>
    <t>28 Oct 2021 08:43:00.000</t>
  </si>
  <si>
    <t>28 Oct 2021 08:43:30.000</t>
  </si>
  <si>
    <t>28 Oct 2021 08:44:00.000</t>
  </si>
  <si>
    <t>28 Oct 2021 08:44:30.000</t>
  </si>
  <si>
    <t>28 Oct 2021 08:45:00.000</t>
  </si>
  <si>
    <t>28 Oct 2021 08:45:30.000</t>
  </si>
  <si>
    <t>28 Oct 2021 08:46:00.000</t>
  </si>
  <si>
    <t>28 Oct 2021 08:46:30.000</t>
  </si>
  <si>
    <t>28 Oct 2021 08:47:00.000</t>
  </si>
  <si>
    <t>28 Oct 2021 08:47:30.000</t>
  </si>
  <si>
    <t>28 Oct 2021 08:48:00.000</t>
  </si>
  <si>
    <t>28 Oct 2021 08:48:30.000</t>
  </si>
  <si>
    <t>28 Oct 2021 08:49:00.000</t>
  </si>
  <si>
    <t>28 Oct 2021 08:49:30.000</t>
  </si>
  <si>
    <t>28 Oct 2021 08:50:00.000</t>
  </si>
  <si>
    <t>28 Oct 2021 08:50:30.000</t>
  </si>
  <si>
    <t>28 Oct 2021 08:51:00.000</t>
  </si>
  <si>
    <t>28 Oct 2021 08:51:30.000</t>
  </si>
  <si>
    <t>28 Oct 2021 08:52:00.000</t>
  </si>
  <si>
    <t>28 Oct 2021 08:52:30.000</t>
  </si>
  <si>
    <t>28 Oct 2021 08:53:00.000</t>
  </si>
  <si>
    <t>28 Oct 2021 08:53:30.000</t>
  </si>
  <si>
    <t>28 Oct 2021 08:54:00.000</t>
  </si>
  <si>
    <t>28 Oct 2021 08:54:30.000</t>
  </si>
  <si>
    <t>28 Oct 2021 08:55:00.000</t>
  </si>
  <si>
    <t>28 Oct 2021 08:55:30.000</t>
  </si>
  <si>
    <t>28 Oct 2021 08:56:00.000</t>
  </si>
  <si>
    <t>28 Oct 2021 08:56:30.000</t>
  </si>
  <si>
    <t>28 Oct 2021 08:57:00.000</t>
  </si>
  <si>
    <t>28 Oct 2021 08:57:30.000</t>
  </si>
  <si>
    <t>28 Oct 2021 08:58:00.000</t>
  </si>
  <si>
    <t>28 Oct 2021 08:58:30.000</t>
  </si>
  <si>
    <t>28 Oct 2021 08:59:00.000</t>
  </si>
  <si>
    <t>28 Oct 2021 08:59:30.000</t>
  </si>
  <si>
    <t>28 Oct 2021 09:00:00.000</t>
  </si>
  <si>
    <t>28 Oct 2021 09:00:30.000</t>
  </si>
  <si>
    <t>28 Oct 2021 09:01:00.000</t>
  </si>
  <si>
    <t>28 Oct 2021 09:01:30.000</t>
  </si>
  <si>
    <t>28 Oct 2021 09:02:00.000</t>
  </si>
  <si>
    <t>28 Oct 2021 09:02:30.000</t>
  </si>
  <si>
    <t>28 Oct 2021 09:03:00.000</t>
  </si>
  <si>
    <t>28 Oct 2021 09:03:30.000</t>
  </si>
  <si>
    <t>28 Oct 2021 09:04:00.000</t>
  </si>
  <si>
    <t>28 Oct 2021 09:04:30.000</t>
  </si>
  <si>
    <t>28 Oct 2021 09:05:00.000</t>
  </si>
  <si>
    <t>28 Oct 2021 09:05:30.000</t>
  </si>
  <si>
    <t>28 Oct 2021 09:06:00.000</t>
  </si>
  <si>
    <t>28 Oct 2021 09:06:30.000</t>
  </si>
  <si>
    <t>28 Oct 2021 09:07:00.000</t>
  </si>
  <si>
    <t>28 Oct 2021 09:07:30.000</t>
  </si>
  <si>
    <t>28 Oct 2021 09:08:00.000</t>
  </si>
  <si>
    <t>28 Oct 2021 09:08:30.000</t>
  </si>
  <si>
    <t>28 Oct 2021 09:09:00.000</t>
  </si>
  <si>
    <t>28 Oct 2021 09:09:30.000</t>
  </si>
  <si>
    <t>28 Oct 2021 09:10:00.000</t>
  </si>
  <si>
    <t>28 Oct 2021 09:10:30.000</t>
  </si>
  <si>
    <t>28 Oct 2021 09:11:00.000</t>
  </si>
  <si>
    <t>28 Oct 2021 09:11:30.000</t>
  </si>
  <si>
    <t>28 Oct 2021 09:12:00.000</t>
  </si>
  <si>
    <t>28 Oct 2021 09:12:30.000</t>
  </si>
  <si>
    <t>28 Oct 2021 09:13:00.000</t>
  </si>
  <si>
    <t>28 Oct 2021 09:13:30.000</t>
  </si>
  <si>
    <t>28 Oct 2021 09:14:00.000</t>
  </si>
  <si>
    <t>28 Oct 2021 09:14:30.000</t>
  </si>
  <si>
    <t>28 Oct 2021 09:15:00.000</t>
  </si>
  <si>
    <t>28 Oct 2021 09:15:30.000</t>
  </si>
  <si>
    <t>28 Oct 2021 09:16:00.000</t>
  </si>
  <si>
    <t>28 Oct 2021 09:16:30.000</t>
  </si>
  <si>
    <t>28 Oct 2021 09:17:00.000</t>
  </si>
  <si>
    <t>28 Oct 2021 09:17:30.000</t>
  </si>
  <si>
    <t>28 Oct 2021 09:18:00.000</t>
  </si>
  <si>
    <t>28 Oct 2021 09:18:30.000</t>
  </si>
  <si>
    <t>28 Oct 2021 09:19:00.000</t>
  </si>
  <si>
    <t>28 Oct 2021 09:19:30.000</t>
  </si>
  <si>
    <t>28 Oct 2021 09:20:00.000</t>
  </si>
  <si>
    <t>28 Oct 2021 09:20:30.000</t>
  </si>
  <si>
    <t>28 Oct 2021 09:21:00.000</t>
  </si>
  <si>
    <t>28 Oct 2021 09:21:30.000</t>
  </si>
  <si>
    <t>28 Oct 2021 09:22:00.000</t>
  </si>
  <si>
    <t>28 Oct 2021 09:22:30.000</t>
  </si>
  <si>
    <t>28 Oct 2021 09:23:00.000</t>
  </si>
  <si>
    <t>28 Oct 2021 09:23:30.000</t>
  </si>
  <si>
    <t>28 Oct 2021 09:24:00.000</t>
  </si>
  <si>
    <t>28 Oct 2021 09:24:30.000</t>
  </si>
  <si>
    <t>28 Oct 2021 09:25:00.000</t>
  </si>
  <si>
    <t>28 Oct 2021 09:25:30.000</t>
  </si>
  <si>
    <t>28 Oct 2021 09:26:00.000</t>
  </si>
  <si>
    <t>28 Oct 2021 09:26:30.000</t>
  </si>
  <si>
    <t>28 Oct 2021 09:27:00.000</t>
  </si>
  <si>
    <t>28 Oct 2021 09:27:30.000</t>
  </si>
  <si>
    <t>28 Oct 2021 09:28:00.000</t>
  </si>
  <si>
    <t>28 Oct 2021 09:28:30.000</t>
  </si>
  <si>
    <t>28 Oct 2021 09:29:00.000</t>
  </si>
  <si>
    <t>28 Oct 2021 09:29:30.000</t>
  </si>
  <si>
    <t>28 Oct 2021 09:30:00.000</t>
  </si>
  <si>
    <t>28 Oct 2021 09:30:30.000</t>
  </si>
  <si>
    <t>28 Oct 2021 09:31:00.000</t>
  </si>
  <si>
    <t>28 Oct 2021 09:31:30.000</t>
  </si>
  <si>
    <t>28 Oct 2021 09:32:00.000</t>
  </si>
  <si>
    <t>28 Oct 2021 09:32:30.000</t>
  </si>
  <si>
    <t>28 Oct 2021 09:33:00.000</t>
  </si>
  <si>
    <t>28 Oct 2021 09:33:30.000</t>
  </si>
  <si>
    <t>28 Oct 2021 09:34:00.000</t>
  </si>
  <si>
    <t>28 Oct 2021 09:34:30.000</t>
  </si>
  <si>
    <t>28 Oct 2021 09:35:00.000</t>
  </si>
  <si>
    <t>28 Oct 2021 09:35:30.000</t>
  </si>
  <si>
    <t>28 Oct 2021 09:36:00.000</t>
  </si>
  <si>
    <t>28 Oct 2021 09:36:30.000</t>
  </si>
  <si>
    <t>28 Oct 2021 09:37:00.000</t>
  </si>
  <si>
    <t>28 Oct 2021 09:37:30.000</t>
  </si>
  <si>
    <t>28 Oct 2021 09:38:00.000</t>
  </si>
  <si>
    <t>28 Oct 2021 09:38:30.000</t>
  </si>
  <si>
    <t>28 Oct 2021 09:39:00.000</t>
  </si>
  <si>
    <t>28 Oct 2021 09:39:30.000</t>
  </si>
  <si>
    <t>28 Oct 2021 09:40:00.000</t>
  </si>
  <si>
    <t>28 Oct 2021 09:40:30.000</t>
  </si>
  <si>
    <t>28 Oct 2021 09:41:00.000</t>
  </si>
  <si>
    <t>28 Oct 2021 09:41:30.000</t>
  </si>
  <si>
    <t>28 Oct 2021 09:42:00.000</t>
  </si>
  <si>
    <t>28 Oct 2021 09:42:30.000</t>
  </si>
  <si>
    <t>28 Oct 2021 09:43:00.000</t>
  </si>
  <si>
    <t>28 Oct 2021 09:43:30.000</t>
  </si>
  <si>
    <t>28 Oct 2021 09:44:00.000</t>
  </si>
  <si>
    <t>28 Oct 2021 09:44:30.000</t>
  </si>
  <si>
    <t>28 Oct 2021 09:45:00.000</t>
  </si>
  <si>
    <t>28 Oct 2021 09:45:30.000</t>
  </si>
  <si>
    <t>28 Oct 2021 09:46:00.000</t>
  </si>
  <si>
    <t>28 Oct 2021 09:46:30.000</t>
  </si>
  <si>
    <t>28 Oct 2021 09:47:00.000</t>
  </si>
  <si>
    <t>28 Oct 2021 09:47:30.000</t>
  </si>
  <si>
    <t>28 Oct 2021 09:48:00.000</t>
  </si>
  <si>
    <t>28 Oct 2021 09:48:30.000</t>
  </si>
  <si>
    <t>28 Oct 2021 09:49:00.000</t>
  </si>
  <si>
    <t>28 Oct 2021 09:49:30.000</t>
  </si>
  <si>
    <t>28 Oct 2021 09:50:00.000</t>
  </si>
  <si>
    <t>28 Oct 2021 09:50:30.000</t>
  </si>
  <si>
    <t>28 Oct 2021 09:51:00.000</t>
  </si>
  <si>
    <t>28 Oct 2021 09:51:30.000</t>
  </si>
  <si>
    <t>28 Oct 2021 09:52:00.000</t>
  </si>
  <si>
    <t>28 Oct 2021 09:52:30.000</t>
  </si>
  <si>
    <t>28 Oct 2021 09:53:00.000</t>
  </si>
  <si>
    <t>28 Oct 2021 09:53:30.000</t>
  </si>
  <si>
    <t>28 Oct 2021 09:54:00.000</t>
  </si>
  <si>
    <t>28 Oct 2021 09:54:30.000</t>
  </si>
  <si>
    <t>28 Oct 2021 09:55:00.000</t>
  </si>
  <si>
    <t>28 Oct 2021 09:55:30.000</t>
  </si>
  <si>
    <t>28 Oct 2021 09:56:00.000</t>
  </si>
  <si>
    <t>28 Oct 2021 09:56:30.000</t>
  </si>
  <si>
    <t>28 Oct 2021 09:57:00.000</t>
  </si>
  <si>
    <t>28 Oct 2021 09:57:30.000</t>
  </si>
  <si>
    <t>28 Oct 2021 09:58:00.000</t>
  </si>
  <si>
    <t>28 Oct 2021 09:58:30.000</t>
  </si>
  <si>
    <t>28 Oct 2021 09:59:00.000</t>
  </si>
  <si>
    <t>28 Oct 2021 09:59:30.000</t>
  </si>
  <si>
    <t>28 Oct 2021 10:00:00.000</t>
  </si>
  <si>
    <t>28 Oct 2021 10:00:30.000</t>
  </si>
  <si>
    <t>28 Oct 2021 10:01:00.000</t>
  </si>
  <si>
    <t>28 Oct 2021 10:01:30.000</t>
  </si>
  <si>
    <t>28 Oct 2021 10:02:00.000</t>
  </si>
  <si>
    <t>28 Oct 2021 10:02:30.000</t>
  </si>
  <si>
    <t>28 Oct 2021 10:03:00.000</t>
  </si>
  <si>
    <t>28 Oct 2021 10:03:30.000</t>
  </si>
  <si>
    <t>28 Oct 2021 10:04:00.000</t>
  </si>
  <si>
    <t>28 Oct 2021 10:04:30.000</t>
  </si>
  <si>
    <t>28 Oct 2021 10:05:00.000</t>
  </si>
  <si>
    <t>28 Oct 2021 10:05:30.000</t>
  </si>
  <si>
    <t>28 Oct 2021 10:06:00.000</t>
  </si>
  <si>
    <t>28 Oct 2021 10:06:30.000</t>
  </si>
  <si>
    <t>28 Oct 2021 10:07:00.000</t>
  </si>
  <si>
    <t>28 Oct 2021 10:07:30.000</t>
  </si>
  <si>
    <t>28 Oct 2021 10:08:00.000</t>
  </si>
  <si>
    <t>28 Oct 2021 10:08:30.000</t>
  </si>
  <si>
    <t>28 Oct 2021 10:09:00.000</t>
  </si>
  <si>
    <t>28 Oct 2021 10:09:30.000</t>
  </si>
  <si>
    <t>28 Oct 2021 10:10:00.000</t>
  </si>
  <si>
    <t>28 Oct 2021 10:10:30.000</t>
  </si>
  <si>
    <t>28 Oct 2021 10:11:00.000</t>
  </si>
  <si>
    <t>28 Oct 2021 10:11:30.000</t>
  </si>
  <si>
    <t>28 Oct 2021 10:12:00.000</t>
  </si>
  <si>
    <t>28 Oct 2021 10:12:30.000</t>
  </si>
  <si>
    <t>28 Oct 2021 10:13:00.000</t>
  </si>
  <si>
    <t>28 Oct 2021 10:13:30.000</t>
  </si>
  <si>
    <t>28 Oct 2021 10:14:00.000</t>
  </si>
  <si>
    <t>28 Oct 2021 10:14:30.000</t>
  </si>
  <si>
    <t>28 Oct 2021 10:15:00.000</t>
  </si>
  <si>
    <t>28 Oct 2021 10:15:30.000</t>
  </si>
  <si>
    <t>28 Oct 2021 10:16:00.000</t>
  </si>
  <si>
    <t>28 Oct 2021 10:16:30.000</t>
  </si>
  <si>
    <t>28 Oct 2021 10:17:00.000</t>
  </si>
  <si>
    <t>28 Oct 2021 10:17:30.000</t>
  </si>
  <si>
    <t>28 Oct 2021 10:18:00.000</t>
  </si>
  <si>
    <t>28 Oct 2021 10:18:30.000</t>
  </si>
  <si>
    <t>28 Oct 2021 10:19:00.000</t>
  </si>
  <si>
    <t>28 Oct 2021 10:19:30.000</t>
  </si>
  <si>
    <t>28 Oct 2021 10:20:00.000</t>
  </si>
  <si>
    <t>28 Oct 2021 10:20:30.000</t>
  </si>
  <si>
    <t>28 Oct 2021 10:21:00.000</t>
  </si>
  <si>
    <t>28 Oct 2021 10:21:30.000</t>
  </si>
  <si>
    <t>28 Oct 2021 10:22:00.000</t>
  </si>
  <si>
    <t>28 Oct 2021 10:22:30.000</t>
  </si>
  <si>
    <t>28 Oct 2021 10:23:00.000</t>
  </si>
  <si>
    <t>28 Oct 2021 10:23:30.000</t>
  </si>
  <si>
    <t>28 Oct 2021 10:24:00.000</t>
  </si>
  <si>
    <t>28 Oct 2021 10:24:30.000</t>
  </si>
  <si>
    <t>28 Oct 2021 10:25:00.000</t>
  </si>
  <si>
    <t>28 Oct 2021 10:25:30.000</t>
  </si>
  <si>
    <t>28 Oct 2021 10:26:00.000</t>
  </si>
  <si>
    <t>28 Oct 2021 10:26:30.000</t>
  </si>
  <si>
    <t>28 Oct 2021 10:27:00.000</t>
  </si>
  <si>
    <t>28 Oct 2021 10:27:30.000</t>
  </si>
  <si>
    <t>28 Oct 2021 10:28:00.000</t>
  </si>
  <si>
    <t>28 Oct 2021 10:28:30.000</t>
  </si>
  <si>
    <t>28 Oct 2021 10:29:00.000</t>
  </si>
  <si>
    <t>28 Oct 2021 10:29:30.000</t>
  </si>
  <si>
    <t>28 Oct 2021 10:30:00.000</t>
  </si>
  <si>
    <t>28 Oct 2021 10:30:30.000</t>
  </si>
  <si>
    <t>28 Oct 2021 10:31:00.000</t>
  </si>
  <si>
    <t>28 Oct 2021 10:31:30.000</t>
  </si>
  <si>
    <t>28 Oct 2021 10:32:00.000</t>
  </si>
  <si>
    <t>28 Oct 2021 10:32:30.000</t>
  </si>
  <si>
    <t>28 Oct 2021 10:33:00.000</t>
  </si>
  <si>
    <t>28 Oct 2021 10:33:30.000</t>
  </si>
  <si>
    <t>28 Oct 2021 10:34:00.000</t>
  </si>
  <si>
    <t>28 Oct 2021 10:34:30.000</t>
  </si>
  <si>
    <t>28 Oct 2021 10:35:00.000</t>
  </si>
  <si>
    <t>28 Oct 2021 10:35:30.000</t>
  </si>
  <si>
    <t>28 Oct 2021 10:36:00.000</t>
  </si>
  <si>
    <t>28 Oct 2021 10:36:30.000</t>
  </si>
  <si>
    <t>28 Oct 2021 10:37:00.000</t>
  </si>
  <si>
    <t>28 Oct 2021 10:37:30.000</t>
  </si>
  <si>
    <t>28 Oct 2021 10:38:00.000</t>
  </si>
  <si>
    <t>28 Oct 2021 10:38:30.000</t>
  </si>
  <si>
    <t>28 Oct 2021 10:39:00.000</t>
  </si>
  <si>
    <t>28 Oct 2021 10:39:30.000</t>
  </si>
  <si>
    <t>28 Oct 2021 10:40:00.000</t>
  </si>
  <si>
    <t>28 Oct 2021 10:40:30.000</t>
  </si>
  <si>
    <t>28 Oct 2021 10:41:00.000</t>
  </si>
  <si>
    <t>28 Oct 2021 10:41:30.000</t>
  </si>
  <si>
    <t>28 Oct 2021 10:42:00.000</t>
  </si>
  <si>
    <t>28 Oct 2021 10:42:30.000</t>
  </si>
  <si>
    <t>28 Oct 2021 10:43:00.000</t>
  </si>
  <si>
    <t>28 Oct 2021 10:43:30.000</t>
  </si>
  <si>
    <t>28 Oct 2021 10:44:00.000</t>
  </si>
  <si>
    <t>28 Oct 2021 10:44:30.000</t>
  </si>
  <si>
    <t>28 Oct 2021 10:45:00.000</t>
  </si>
  <si>
    <t>28 Oct 2021 10:45:30.000</t>
  </si>
  <si>
    <t>28 Oct 2021 10:46:00.000</t>
  </si>
  <si>
    <t>28 Oct 2021 10:46:30.000</t>
  </si>
  <si>
    <t>28 Oct 2021 10:47:00.000</t>
  </si>
  <si>
    <t>28 Oct 2021 10:47:30.000</t>
  </si>
  <si>
    <t>28 Oct 2021 10:48:00.000</t>
  </si>
  <si>
    <t>28 Oct 2021 10:48:30.000</t>
  </si>
  <si>
    <t>28 Oct 2021 10:49:00.000</t>
  </si>
  <si>
    <t>28 Oct 2021 10:49:30.000</t>
  </si>
  <si>
    <t>28 Oct 2021 10:50:00.000</t>
  </si>
  <si>
    <t>28 Oct 2021 10:50:30.000</t>
  </si>
  <si>
    <t>28 Oct 2021 10:51:00.000</t>
  </si>
  <si>
    <t>28 Oct 2021 10:51:30.000</t>
  </si>
  <si>
    <t>28 Oct 2021 10:52:00.000</t>
  </si>
  <si>
    <t>28 Oct 2021 10:52:30.000</t>
  </si>
  <si>
    <t>28 Oct 2021 10:53:00.000</t>
  </si>
  <si>
    <t>28 Oct 2021 10:53:30.000</t>
  </si>
  <si>
    <t>28 Oct 2021 10:54:00.000</t>
  </si>
  <si>
    <t>28 Oct 2021 10:54:30.000</t>
  </si>
  <si>
    <t>28 Oct 2021 10:55:00.000</t>
  </si>
  <si>
    <t>28 Oct 2021 10:55:30.000</t>
  </si>
  <si>
    <t>28 Oct 2021 10:56:00.000</t>
  </si>
  <si>
    <t>28 Oct 2021 10:56:30.000</t>
  </si>
  <si>
    <t>28 Oct 2021 10:57:00.000</t>
  </si>
  <si>
    <t>28 Oct 2021 10:57:30.000</t>
  </si>
  <si>
    <t>28 Oct 2021 10:58:00.000</t>
  </si>
  <si>
    <t>28 Oct 2021 10:58:30.000</t>
  </si>
  <si>
    <t>28 Oct 2021 10:59:00.000</t>
  </si>
  <si>
    <t>28 Oct 2021 10:59:30.000</t>
  </si>
  <si>
    <t>28 Oct 2021 11:00:00.000</t>
  </si>
  <si>
    <t>28 Oct 2021 11:00:30.000</t>
  </si>
  <si>
    <t>28 Oct 2021 11:01:00.000</t>
  </si>
  <si>
    <t>28 Oct 2021 11:01:30.000</t>
  </si>
  <si>
    <t>28 Oct 2021 11:02:00.000</t>
  </si>
  <si>
    <t>28 Oct 2021 11:02:30.000</t>
  </si>
  <si>
    <t>28 Oct 2021 11:03:00.000</t>
  </si>
  <si>
    <t>28 Oct 2021 11:03:30.000</t>
  </si>
  <si>
    <t>28 Oct 2021 11:04:00.000</t>
  </si>
  <si>
    <t>28 Oct 2021 11:04:30.000</t>
  </si>
  <si>
    <t>28 Oct 2021 11:05:00.000</t>
  </si>
  <si>
    <t>28 Oct 2021 11:05:30.000</t>
  </si>
  <si>
    <t>28 Oct 2021 11:06:00.000</t>
  </si>
  <si>
    <t>28 Oct 2021 11:06:30.000</t>
  </si>
  <si>
    <t>28 Oct 2021 11:07:00.000</t>
  </si>
  <si>
    <t>28 Oct 2021 11:07:30.000</t>
  </si>
  <si>
    <t>28 Oct 2021 11:08:00.000</t>
  </si>
  <si>
    <t>28 Oct 2021 11:08:30.000</t>
  </si>
  <si>
    <t>28 Oct 2021 11:09:00.000</t>
  </si>
  <si>
    <t>28 Oct 2021 11:09:30.000</t>
  </si>
  <si>
    <t>28 Oct 2021 11:10:00.000</t>
  </si>
  <si>
    <t>28 Oct 2021 11:10:30.000</t>
  </si>
  <si>
    <t>28 Oct 2021 11:11:00.000</t>
  </si>
  <si>
    <t>28 Oct 2021 11:11:30.000</t>
  </si>
  <si>
    <t>28 Oct 2021 11:12:00.000</t>
  </si>
  <si>
    <t>28 Oct 2021 11:12:30.000</t>
  </si>
  <si>
    <t>28 Oct 2021 11:13:00.000</t>
  </si>
  <si>
    <t>28 Oct 2021 11:13:30.000</t>
  </si>
  <si>
    <t>28 Oct 2021 11:14:00.000</t>
  </si>
  <si>
    <t>28 Oct 2021 11:14:30.000</t>
  </si>
  <si>
    <t>28 Oct 2021 11:15:00.000</t>
  </si>
  <si>
    <t>28 Oct 2021 11:15:30.000</t>
  </si>
  <si>
    <t>28 Oct 2021 11:16:00.000</t>
  </si>
  <si>
    <t>28 Oct 2021 11:16:30.000</t>
  </si>
  <si>
    <t>28 Oct 2021 11:17:00.000</t>
  </si>
  <si>
    <t>28 Oct 2021 11:17:30.000</t>
  </si>
  <si>
    <t>28 Oct 2021 11:18:00.000</t>
  </si>
  <si>
    <t>28 Oct 2021 11:18:30.000</t>
  </si>
  <si>
    <t>28 Oct 2021 11:19:00.000</t>
  </si>
  <si>
    <t>28 Oct 2021 11:19:30.000</t>
  </si>
  <si>
    <t>28 Oct 2021 11:20:00.000</t>
  </si>
  <si>
    <t>28 Oct 2021 11:20:30.000</t>
  </si>
  <si>
    <t>28 Oct 2021 11:21:00.000</t>
  </si>
  <si>
    <t>28 Oct 2021 11:21:30.000</t>
  </si>
  <si>
    <t>28 Oct 2021 11:22:00.000</t>
  </si>
  <si>
    <t>28 Oct 2021 11:22:30.000</t>
  </si>
  <si>
    <t>28 Oct 2021 11:23:00.000</t>
  </si>
  <si>
    <t>28 Oct 2021 11:23:30.000</t>
  </si>
  <si>
    <t>28 Oct 2021 11:24:00.000</t>
  </si>
  <si>
    <t>28 Oct 2021 11:24:30.000</t>
  </si>
  <si>
    <t>28 Oct 2021 11:25:00.000</t>
  </si>
  <si>
    <t>28 Oct 2021 11:25:30.000</t>
  </si>
  <si>
    <t>28 Oct 2021 11:26:00.000</t>
  </si>
  <si>
    <t>28 Oct 2021 11:26:30.000</t>
  </si>
  <si>
    <t>28 Oct 2021 11:27:00.000</t>
  </si>
  <si>
    <t>28 Oct 2021 11:27:30.000</t>
  </si>
  <si>
    <t>28 Oct 2021 11:28:00.000</t>
  </si>
  <si>
    <t>28 Oct 2021 11:28:30.000</t>
  </si>
  <si>
    <t>28 Oct 2021 11:29:00.000</t>
  </si>
  <si>
    <t>28 Oct 2021 11:29:30.000</t>
  </si>
  <si>
    <t>28 Oct 2021 11:30:00.000</t>
  </si>
  <si>
    <t>28 Oct 2021 11:30:30.000</t>
  </si>
  <si>
    <t>28 Oct 2021 11:31:00.000</t>
  </si>
  <si>
    <t>28 Oct 2021 11:31:30.000</t>
  </si>
  <si>
    <t>28 Oct 2021 11:32:00.000</t>
  </si>
  <si>
    <t>28 Oct 2021 11:32:30.000</t>
  </si>
  <si>
    <t>28 Oct 2021 11:33:00.000</t>
  </si>
  <si>
    <t>28 Oct 2021 11:33:30.000</t>
  </si>
  <si>
    <t>28 Oct 2021 11:34:00.000</t>
  </si>
  <si>
    <t>28 Oct 2021 11:34:30.000</t>
  </si>
  <si>
    <t>28 Oct 2021 11:35:00.000</t>
  </si>
  <si>
    <t>28 Oct 2021 11:35:30.000</t>
  </si>
  <si>
    <t>28 Oct 2021 11:36:00.000</t>
  </si>
  <si>
    <t>28 Oct 2021 11:36:30.000</t>
  </si>
  <si>
    <t>28 Oct 2021 11:37:00.000</t>
  </si>
  <si>
    <t>28 Oct 2021 11:37:30.000</t>
  </si>
  <si>
    <t>28 Oct 2021 11:38:00.000</t>
  </si>
  <si>
    <t>28 Oct 2021 11:38:30.000</t>
  </si>
  <si>
    <t>28 Oct 2021 11:39:00.000</t>
  </si>
  <si>
    <t>28 Oct 2021 11:39:30.000</t>
  </si>
  <si>
    <t>28 Oct 2021 11:40:00.000</t>
  </si>
  <si>
    <t>28 Oct 2021 11:40:30.000</t>
  </si>
  <si>
    <t>28 Oct 2021 11:41:00.000</t>
  </si>
  <si>
    <t>28 Oct 2021 11:41:30.000</t>
  </si>
  <si>
    <t>28 Oct 2021 11:42:00.000</t>
  </si>
  <si>
    <t>28 Oct 2021 11:42:30.000</t>
  </si>
  <si>
    <t>0.605937</t>
  </si>
  <si>
    <t>28 Oct 2021 11:43:00.000</t>
  </si>
  <si>
    <t>28 Oct 2021 11:43:30.000</t>
  </si>
  <si>
    <t>28 Oct 2021 11:44:00.000</t>
  </si>
  <si>
    <t>28 Oct 2021 11:44:30.000</t>
  </si>
  <si>
    <t>28 Oct 2021 11:45:00.000</t>
  </si>
  <si>
    <t>28 Oct 2021 11:45:30.000</t>
  </si>
  <si>
    <t>28 Oct 2021 11:46:00.000</t>
  </si>
  <si>
    <t>28 Oct 2021 11:46:30.000</t>
  </si>
  <si>
    <t>28 Oct 2021 11:47:00.000</t>
  </si>
  <si>
    <t>28 Oct 2021 11:47:30.000</t>
  </si>
  <si>
    <t>28 Oct 2021 11:48:00.000</t>
  </si>
  <si>
    <t>28 Oct 2021 11:48:30.000</t>
  </si>
  <si>
    <t>28 Oct 2021 11:49:00.000</t>
  </si>
  <si>
    <t>28 Oct 2021 11:49:30.000</t>
  </si>
  <si>
    <t>28 Oct 2021 11:50:00.000</t>
  </si>
  <si>
    <t>28 Oct 2021 11:50:30.000</t>
  </si>
  <si>
    <t>28 Oct 2021 11:51:00.000</t>
  </si>
  <si>
    <t>28 Oct 2021 11:51:30.000</t>
  </si>
  <si>
    <t>28 Oct 2021 11:52:00.000</t>
  </si>
  <si>
    <t>28 Oct 2021 11:52:30.000</t>
  </si>
  <si>
    <t>28 Oct 2021 11:53:00.000</t>
  </si>
  <si>
    <t>28 Oct 2021 11:53:30.000</t>
  </si>
  <si>
    <t>28 Oct 2021 11:54:00.000</t>
  </si>
  <si>
    <t>28 Oct 2021 11:54:30.000</t>
  </si>
  <si>
    <t>28 Oct 2021 11:55:00.000</t>
  </si>
  <si>
    <t>28 Oct 2021 11:55:30.000</t>
  </si>
  <si>
    <t>28 Oct 2021 11:56:00.000</t>
  </si>
  <si>
    <t>28 Oct 2021 11:56:30.000</t>
  </si>
  <si>
    <t>28 Oct 2021 11:57:00.000</t>
  </si>
  <si>
    <t>28 Oct 2021 11:57:30.000</t>
  </si>
  <si>
    <t>28 Oct 2021 11:58:00.000</t>
  </si>
  <si>
    <t>28 Oct 2021 11:58:30.000</t>
  </si>
  <si>
    <t>28 Oct 2021 11:59:00.000</t>
  </si>
  <si>
    <t>28 Oct 2021 11:59:30.000</t>
  </si>
  <si>
    <t>28 Oct 2021 12:00:00.000</t>
  </si>
  <si>
    <t>28 Oct 2021 12:00:30.000</t>
  </si>
  <si>
    <t>28 Oct 2021 12:01:00.000</t>
  </si>
  <si>
    <t>28 Oct 2021 12:01:30.000</t>
  </si>
  <si>
    <t>28 Oct 2021 12:02:00.000</t>
  </si>
  <si>
    <t>28 Oct 2021 12:02:30.000</t>
  </si>
  <si>
    <t>28 Oct 2021 12:03:00.000</t>
  </si>
  <si>
    <t>28 Oct 2021 12:03:30.000</t>
  </si>
  <si>
    <t>28 Oct 2021 12:04:00.000</t>
  </si>
  <si>
    <t>28 Oct 2021 12:04:30.000</t>
  </si>
  <si>
    <t>28 Oct 2021 12:05:00.000</t>
  </si>
  <si>
    <t>28 Oct 2021 12:05:30.000</t>
  </si>
  <si>
    <t>28 Oct 2021 12:06:00.000</t>
  </si>
  <si>
    <t>28 Oct 2021 12:06:30.000</t>
  </si>
  <si>
    <t>28 Oct 2021 12:07:00.000</t>
  </si>
  <si>
    <t>28 Oct 2021 12:07:30.000</t>
  </si>
  <si>
    <t>28 Oct 2021 12:08:00.000</t>
  </si>
  <si>
    <t>28 Oct 2021 12:08:30.000</t>
  </si>
  <si>
    <t>28 Oct 2021 12:09:00.000</t>
  </si>
  <si>
    <t>28 Oct 2021 12:09:30.000</t>
  </si>
  <si>
    <t>28 Oct 2021 12:10:00.000</t>
  </si>
  <si>
    <t>28 Oct 2021 12:10:30.000</t>
  </si>
  <si>
    <t>28 Oct 2021 12:11:00.000</t>
  </si>
  <si>
    <t>28 Oct 2021 12:11:30.000</t>
  </si>
  <si>
    <t>28 Oct 2021 12:12:00.000</t>
  </si>
  <si>
    <t>28 Oct 2021 12:12:30.000</t>
  </si>
  <si>
    <t>28 Oct 2021 12:13:00.000</t>
  </si>
  <si>
    <t>28 Oct 2021 12:13:30.000</t>
  </si>
  <si>
    <t>28 Oct 2021 12:14:00.000</t>
  </si>
  <si>
    <t>28 Oct 2021 12:14:30.000</t>
  </si>
  <si>
    <t>28 Oct 2021 12:15:00.000</t>
  </si>
  <si>
    <t>28 Oct 2021 12:15:30.000</t>
  </si>
  <si>
    <t>28 Oct 2021 12:16:00.000</t>
  </si>
  <si>
    <t>28 Oct 2021 12:16:30.000</t>
  </si>
  <si>
    <t>28 Oct 2021 12:17:00.000</t>
  </si>
  <si>
    <t>28 Oct 2021 12:17:30.000</t>
  </si>
  <si>
    <t>28 Oct 2021 12:18:00.000</t>
  </si>
  <si>
    <t>28 Oct 2021 12:18:30.000</t>
  </si>
  <si>
    <t>28 Oct 2021 12:19:00.000</t>
  </si>
  <si>
    <t>28 Oct 2021 12:19:30.000</t>
  </si>
  <si>
    <t>28 Oct 2021 12:20:00.000</t>
  </si>
  <si>
    <t>28 Oct 2021 12:20:30.000</t>
  </si>
  <si>
    <t>28 Oct 2021 12:21:00.000</t>
  </si>
  <si>
    <t>28 Oct 2021 12:21:30.000</t>
  </si>
  <si>
    <t>28 Oct 2021 12:22:00.000</t>
  </si>
  <si>
    <t>28 Oct 2021 12:22:30.000</t>
  </si>
  <si>
    <t>28 Oct 2021 12:23:00.000</t>
  </si>
  <si>
    <t>28 Oct 2021 12:23:30.000</t>
  </si>
  <si>
    <t>28 Oct 2021 12:24:00.000</t>
  </si>
  <si>
    <t>28 Oct 2021 12:24:30.000</t>
  </si>
  <si>
    <t>28 Oct 2021 12:25:00.000</t>
  </si>
  <si>
    <t>28 Oct 2021 12:25:30.000</t>
  </si>
  <si>
    <t>28 Oct 2021 12:26:00.000</t>
  </si>
  <si>
    <t>28 Oct 2021 12:26:30.000</t>
  </si>
  <si>
    <t>28 Oct 2021 12:27:00.000</t>
  </si>
  <si>
    <t>28 Oct 2021 12:27:30.000</t>
  </si>
  <si>
    <t>28 Oct 2021 12:28:00.000</t>
  </si>
  <si>
    <t>28 Oct 2021 12:28:30.000</t>
  </si>
  <si>
    <t>28 Oct 2021 12:29:00.000</t>
  </si>
  <si>
    <t>28 Oct 2021 12:29:30.000</t>
  </si>
  <si>
    <t>28 Oct 2021 12:30:00.000</t>
  </si>
  <si>
    <t>28 Oct 2021 12:30:30.000</t>
  </si>
  <si>
    <t>28 Oct 2021 12:31:00.000</t>
  </si>
  <si>
    <t>28 Oct 2021 12:31:30.000</t>
  </si>
  <si>
    <t>28 Oct 2021 12:32:00.000</t>
  </si>
  <si>
    <t>28 Oct 2021 12:32:30.000</t>
  </si>
  <si>
    <t>28 Oct 2021 12:33:00.000</t>
  </si>
  <si>
    <t>28 Oct 2021 12:33:30.000</t>
  </si>
  <si>
    <t>28 Oct 2021 12:34:00.000</t>
  </si>
  <si>
    <t>28 Oct 2021 12:34:30.000</t>
  </si>
  <si>
    <t>28 Oct 2021 12:35:00.000</t>
  </si>
  <si>
    <t>28 Oct 2021 12:35:30.000</t>
  </si>
  <si>
    <t>28 Oct 2021 12:36:00.000</t>
  </si>
  <si>
    <t>28 Oct 2021 12:36:30.000</t>
  </si>
  <si>
    <t>28 Oct 2021 12:37:00.000</t>
  </si>
  <si>
    <t>28 Oct 2021 12:37:30.000</t>
  </si>
  <si>
    <t>28 Oct 2021 12:38:00.000</t>
  </si>
  <si>
    <t>28 Oct 2021 12:38:30.000</t>
  </si>
  <si>
    <t>28 Oct 2021 12:39:00.000</t>
  </si>
  <si>
    <t>28 Oct 2021 12:39:30.000</t>
  </si>
  <si>
    <t>28 Oct 2021 12:40:00.000</t>
  </si>
  <si>
    <t>28 Oct 2021 12:40:30.000</t>
  </si>
  <si>
    <t>28 Oct 2021 12:41:00.000</t>
  </si>
  <si>
    <t>28 Oct 2021 12:41:30.000</t>
  </si>
  <si>
    <t>28 Oct 2021 12:42:00.000</t>
  </si>
  <si>
    <t>28 Oct 2021 12:42:30.000</t>
  </si>
  <si>
    <t>28 Oct 2021 12:43:00.000</t>
  </si>
  <si>
    <t>28 Oct 2021 12:43:30.000</t>
  </si>
  <si>
    <t>28 Oct 2021 12:44:00.000</t>
  </si>
  <si>
    <t>28 Oct 2021 12:44:30.000</t>
  </si>
  <si>
    <t>28 Oct 2021 12:45:00.000</t>
  </si>
  <si>
    <t>28 Oct 2021 12:45:30.000</t>
  </si>
  <si>
    <t>28 Oct 2021 12:46:00.000</t>
  </si>
  <si>
    <t>28 Oct 2021 12:46:30.000</t>
  </si>
  <si>
    <t>28 Oct 2021 12:47:00.000</t>
  </si>
  <si>
    <t>28 Oct 2021 12:47:30.000</t>
  </si>
  <si>
    <t>28 Oct 2021 12:48:00.000</t>
  </si>
  <si>
    <t>28 Oct 2021 12:48:30.000</t>
  </si>
  <si>
    <t>28 Oct 2021 12:49:00.000</t>
  </si>
  <si>
    <t>28 Oct 2021 12:49:30.000</t>
  </si>
  <si>
    <t>28 Oct 2021 12:50:00.000</t>
  </si>
  <si>
    <t>28 Oct 2021 12:50:30.000</t>
  </si>
  <si>
    <t>28 Oct 2021 12:51:00.000</t>
  </si>
  <si>
    <t>28 Oct 2021 12:51:30.000</t>
  </si>
  <si>
    <t>28 Oct 2021 12:52:00.000</t>
  </si>
  <si>
    <t>28 Oct 2021 12:52:30.000</t>
  </si>
  <si>
    <t>28 Oct 2021 12:53:00.000</t>
  </si>
  <si>
    <t>28 Oct 2021 12:53:30.000</t>
  </si>
  <si>
    <t>28 Oct 2021 12:54:00.000</t>
  </si>
  <si>
    <t>28 Oct 2021 12:54:30.000</t>
  </si>
  <si>
    <t>28 Oct 2021 12:55:00.000</t>
  </si>
  <si>
    <t>28 Oct 2021 12:55:30.000</t>
  </si>
  <si>
    <t>28 Oct 2021 12:56:00.000</t>
  </si>
  <si>
    <t>28 Oct 2021 12:56:30.000</t>
  </si>
  <si>
    <t>28 Oct 2021 12:57:00.000</t>
  </si>
  <si>
    <t>28 Oct 2021 12:57:30.000</t>
  </si>
  <si>
    <t>28 Oct 2021 12:58:00.000</t>
  </si>
  <si>
    <t>28 Oct 2021 12:58:30.000</t>
  </si>
  <si>
    <t>28 Oct 2021 12:59:00.000</t>
  </si>
  <si>
    <t>28 Oct 2021 12:59:30.000</t>
  </si>
  <si>
    <t>28 Oct 2021 13:00:00.000</t>
  </si>
  <si>
    <t>28 Oct 2021 13:00:30.000</t>
  </si>
  <si>
    <t>28 Oct 2021 13:01:00.000</t>
  </si>
  <si>
    <t>28 Oct 2021 13:01:30.000</t>
  </si>
  <si>
    <t>28 Oct 2021 13:02:00.000</t>
  </si>
  <si>
    <t>28 Oct 2021 13:02:30.000</t>
  </si>
  <si>
    <t>28 Oct 2021 13:03:00.000</t>
  </si>
  <si>
    <t>28 Oct 2021 13:03:30.000</t>
  </si>
  <si>
    <t>28 Oct 2021 13:04:00.000</t>
  </si>
  <si>
    <t>28 Oct 2021 13:04:30.000</t>
  </si>
  <si>
    <t>28 Oct 2021 13:05:00.000</t>
  </si>
  <si>
    <t>28 Oct 2021 13:05:30.000</t>
  </si>
  <si>
    <t>28 Oct 2021 13:06:00.000</t>
  </si>
  <si>
    <t>28 Oct 2021 13:06:30.000</t>
  </si>
  <si>
    <t>28 Oct 2021 13:07:00.000</t>
  </si>
  <si>
    <t>28 Oct 2021 13:07:30.000</t>
  </si>
  <si>
    <t>28 Oct 2021 13:08:00.000</t>
  </si>
  <si>
    <t>28 Oct 2021 13:08:30.000</t>
  </si>
  <si>
    <t>28 Oct 2021 13:09:00.000</t>
  </si>
  <si>
    <t>28 Oct 2021 13:09:30.000</t>
  </si>
  <si>
    <t>28 Oct 2021 13:10:00.000</t>
  </si>
  <si>
    <t>28 Oct 2021 13:10:30.000</t>
  </si>
  <si>
    <t>28 Oct 2021 13:11:00.000</t>
  </si>
  <si>
    <t>28 Oct 2021 13:11:30.000</t>
  </si>
  <si>
    <t>28 Oct 2021 13:12:00.000</t>
  </si>
  <si>
    <t>28 Oct 2021 13:12:30.000</t>
  </si>
  <si>
    <t>28 Oct 2021 13:13:00.000</t>
  </si>
  <si>
    <t>28 Oct 2021 13:13:30.000</t>
  </si>
  <si>
    <t>28 Oct 2021 13:14:00.000</t>
  </si>
  <si>
    <t>28 Oct 2021 13:14:30.000</t>
  </si>
  <si>
    <t>28 Oct 2021 13:15:00.000</t>
  </si>
  <si>
    <t>28 Oct 2021 13:15:30.000</t>
  </si>
  <si>
    <t>28 Oct 2021 13:16:00.000</t>
  </si>
  <si>
    <t>28 Oct 2021 13:16:30.000</t>
  </si>
  <si>
    <t>28 Oct 2021 13:17:00.000</t>
  </si>
  <si>
    <t>28 Oct 2021 13:17:30.000</t>
  </si>
  <si>
    <t>28 Oct 2021 13:18:00.000</t>
  </si>
  <si>
    <t>28 Oct 2021 13:18:30.000</t>
  </si>
  <si>
    <t>28 Oct 2021 13:19:00.000</t>
  </si>
  <si>
    <t>28 Oct 2021 13:19:30.000</t>
  </si>
  <si>
    <t>28 Oct 2021 13:20:00.000</t>
  </si>
  <si>
    <t>28 Oct 2021 13:20:30.000</t>
  </si>
  <si>
    <t>28 Oct 2021 13:21:00.000</t>
  </si>
  <si>
    <t>28 Oct 2021 13:21:30.000</t>
  </si>
  <si>
    <t>28 Oct 2021 13:22:00.000</t>
  </si>
  <si>
    <t>28 Oct 2021 13:22:30.000</t>
  </si>
  <si>
    <t>28 Oct 2021 13:23:00.000</t>
  </si>
  <si>
    <t>28 Oct 2021 13:23:30.000</t>
  </si>
  <si>
    <t>28 Oct 2021 13:24:00.000</t>
  </si>
  <si>
    <t>28 Oct 2021 13:24:30.000</t>
  </si>
  <si>
    <t>28 Oct 2021 13:25:00.000</t>
  </si>
  <si>
    <t>28 Oct 2021 13:25:30.000</t>
  </si>
  <si>
    <t>28 Oct 2021 13:26:00.000</t>
  </si>
  <si>
    <t>28 Oct 2021 13:26:30.000</t>
  </si>
  <si>
    <t>28 Oct 2021 13:27:00.000</t>
  </si>
  <si>
    <t>28 Oct 2021 13:27:30.000</t>
  </si>
  <si>
    <t>28 Oct 2021 13:28:00.000</t>
  </si>
  <si>
    <t>28 Oct 2021 13:28:30.000</t>
  </si>
  <si>
    <t>28 Oct 2021 13:29:00.000</t>
  </si>
  <si>
    <t>28 Oct 2021 13:29:30.000</t>
  </si>
  <si>
    <t>28 Oct 2021 13:30:00.000</t>
  </si>
  <si>
    <t>28 Oct 2021 13:30:30.000</t>
  </si>
  <si>
    <t>28 Oct 2021 13:31:00.000</t>
  </si>
  <si>
    <t>28 Oct 2021 13:31:30.000</t>
  </si>
  <si>
    <t>28 Oct 2021 13:32:00.000</t>
  </si>
  <si>
    <t>28 Oct 2021 13:32:30.000</t>
  </si>
  <si>
    <t>28 Oct 2021 13:33:00.000</t>
  </si>
  <si>
    <t>28 Oct 2021 13:33:30.000</t>
  </si>
  <si>
    <t>28 Oct 2021 13:34:00.000</t>
  </si>
  <si>
    <t>28 Oct 2021 13:34:30.000</t>
  </si>
  <si>
    <t>28 Oct 2021 13:35:00.000</t>
  </si>
  <si>
    <t>28 Oct 2021 13:35:30.000</t>
  </si>
  <si>
    <t>28 Oct 2021 13:36:00.000</t>
  </si>
  <si>
    <t>28 Oct 2021 13:36:30.000</t>
  </si>
  <si>
    <t>28 Oct 2021 13:37:00.000</t>
  </si>
  <si>
    <t>28 Oct 2021 13:37:30.000</t>
  </si>
  <si>
    <t>28 Oct 2021 13:38:00.000</t>
  </si>
  <si>
    <t>28 Oct 2021 13:38:30.000</t>
  </si>
  <si>
    <t>28 Oct 2021 13:39:00.000</t>
  </si>
  <si>
    <t>28 Oct 2021 13:39:30.000</t>
  </si>
  <si>
    <t>28 Oct 2021 13:40:00.000</t>
  </si>
  <si>
    <t>28 Oct 2021 13:40:30.000</t>
  </si>
  <si>
    <t>28 Oct 2021 13:41:00.000</t>
  </si>
  <si>
    <t>28 Oct 2021 13:41:30.000</t>
  </si>
  <si>
    <t>28 Oct 2021 13:42:00.000</t>
  </si>
  <si>
    <t>28 Oct 2021 13:42:30.000</t>
  </si>
  <si>
    <t>28 Oct 2021 13:43:00.000</t>
  </si>
  <si>
    <t>28 Oct 2021 13:43:30.000</t>
  </si>
  <si>
    <t>28 Oct 2021 13:44:00.000</t>
  </si>
  <si>
    <t>28 Oct 2021 13:44:30.000</t>
  </si>
  <si>
    <t>28 Oct 2021 13:45:00.000</t>
  </si>
  <si>
    <t>28 Oct 2021 13:45:30.000</t>
  </si>
  <si>
    <t>28 Oct 2021 13:46:00.000</t>
  </si>
  <si>
    <t>28 Oct 2021 13:46:30.000</t>
  </si>
  <si>
    <t>28 Oct 2021 13:47:00.000</t>
  </si>
  <si>
    <t>28 Oct 2021 13:47:30.000</t>
  </si>
  <si>
    <t>28 Oct 2021 13:48:00.000</t>
  </si>
  <si>
    <t>28 Oct 2021 13:48:30.000</t>
  </si>
  <si>
    <t>28 Oct 2021 13:49:00.000</t>
  </si>
  <si>
    <t>28 Oct 2021 13:49:30.000</t>
  </si>
  <si>
    <t>28 Oct 2021 13:50:00.000</t>
  </si>
  <si>
    <t>28 Oct 2021 13:50:30.000</t>
  </si>
  <si>
    <t>28 Oct 2021 13:51:00.000</t>
  </si>
  <si>
    <t>28 Oct 2021 13:51:30.000</t>
  </si>
  <si>
    <t>28 Oct 2021 13:52:00.000</t>
  </si>
  <si>
    <t>28 Oct 2021 13:52:30.000</t>
  </si>
  <si>
    <t>28 Oct 2021 13:53:00.000</t>
  </si>
  <si>
    <t>28 Oct 2021 13:53:30.000</t>
  </si>
  <si>
    <t>28 Oct 2021 13:54:00.000</t>
  </si>
  <si>
    <t>28 Oct 2021 13:54:30.000</t>
  </si>
  <si>
    <t>28 Oct 2021 13:55:00.000</t>
  </si>
  <si>
    <t>28 Oct 2021 13:55:30.000</t>
  </si>
  <si>
    <t>28 Oct 2021 13:56:00.000</t>
  </si>
  <si>
    <t>28 Oct 2021 13:56:30.000</t>
  </si>
  <si>
    <t>28 Oct 2021 13:57:00.000</t>
  </si>
  <si>
    <t>28 Oct 2021 13:57:30.000</t>
  </si>
  <si>
    <t>28 Oct 2021 13:58:00.000</t>
  </si>
  <si>
    <t>28 Oct 2021 13:58:30.000</t>
  </si>
  <si>
    <t>28 Oct 2021 13:59:00.000</t>
  </si>
  <si>
    <t>28 Oct 2021 13:59:30.000</t>
  </si>
  <si>
    <t>28 Oct 2021 14:00:00.000</t>
  </si>
  <si>
    <t>28 Oct 2021 14:00:30.000</t>
  </si>
  <si>
    <t>28 Oct 2021 14:01:00.000</t>
  </si>
  <si>
    <t>28 Oct 2021 14:01:30.000</t>
  </si>
  <si>
    <t>28 Oct 2021 14:02:00.000</t>
  </si>
  <si>
    <t>28 Oct 2021 14:02:30.000</t>
  </si>
  <si>
    <t>28 Oct 2021 14:03:00.000</t>
  </si>
  <si>
    <t>28 Oct 2021 14:03:30.000</t>
  </si>
  <si>
    <t>28 Oct 2021 14:04:00.000</t>
  </si>
  <si>
    <t>28 Oct 2021 14:04:30.000</t>
  </si>
  <si>
    <t>28 Oct 2021 14:05:00.000</t>
  </si>
  <si>
    <t>28 Oct 2021 14:05:30.000</t>
  </si>
  <si>
    <t>28 Oct 2021 14:06:00.000</t>
  </si>
  <si>
    <t>28 Oct 2021 14:06:30.000</t>
  </si>
  <si>
    <t>28 Oct 2021 14:07:00.000</t>
  </si>
  <si>
    <t>28 Oct 2021 14:07:30.000</t>
  </si>
  <si>
    <t>28 Oct 2021 14:08:00.000</t>
  </si>
  <si>
    <t>28 Oct 2021 14:08:30.000</t>
  </si>
  <si>
    <t>28 Oct 2021 14:09:00.000</t>
  </si>
  <si>
    <t>28 Oct 2021 14:09:30.000</t>
  </si>
  <si>
    <t>28 Oct 2021 14:10:00.000</t>
  </si>
  <si>
    <t>28 Oct 2021 14:10:30.000</t>
  </si>
  <si>
    <t>28 Oct 2021 14:11:00.000</t>
  </si>
  <si>
    <t>28 Oct 2021 14:11:30.000</t>
  </si>
  <si>
    <t>28 Oct 2021 14:12:00.000</t>
  </si>
  <si>
    <t>28 Oct 2021 14:12:30.000</t>
  </si>
  <si>
    <t>28 Oct 2021 14:13:00.000</t>
  </si>
  <si>
    <t>28 Oct 2021 14:13:30.000</t>
  </si>
  <si>
    <t>28 Oct 2021 14:14:00.000</t>
  </si>
  <si>
    <t>28 Oct 2021 14:14:30.000</t>
  </si>
  <si>
    <t>28 Oct 2021 14:15:00.000</t>
  </si>
  <si>
    <t>28 Oct 2021 14:15:30.000</t>
  </si>
  <si>
    <t>28 Oct 2021 14:16:00.000</t>
  </si>
  <si>
    <t>28 Oct 2021 14:16:30.000</t>
  </si>
  <si>
    <t>28 Oct 2021 14:17:00.000</t>
  </si>
  <si>
    <t>28 Oct 2021 14:17:30.000</t>
  </si>
  <si>
    <t>28 Oct 2021 14:18:00.000</t>
  </si>
  <si>
    <t>28 Oct 2021 14:18:30.000</t>
  </si>
  <si>
    <t>28 Oct 2021 14:19:00.000</t>
  </si>
  <si>
    <t>28 Oct 2021 14:19:30.000</t>
  </si>
  <si>
    <t>28 Oct 2021 14:20:00.000</t>
  </si>
  <si>
    <t>28 Oct 2021 14:20:30.000</t>
  </si>
  <si>
    <t>28 Oct 2021 14:21:00.000</t>
  </si>
  <si>
    <t>28 Oct 2021 14:21:30.000</t>
  </si>
  <si>
    <t>28 Oct 2021 14:22:00.000</t>
  </si>
  <si>
    <t>28 Oct 2021 14:22:30.000</t>
  </si>
  <si>
    <t>28 Oct 2021 14:23:00.000</t>
  </si>
  <si>
    <t>28 Oct 2021 14:23:30.000</t>
  </si>
  <si>
    <t>28 Oct 2021 14:24:00.000</t>
  </si>
  <si>
    <t>28 Oct 2021 14:24:30.000</t>
  </si>
  <si>
    <t>28 Oct 2021 14:25:00.000</t>
  </si>
  <si>
    <t>28 Oct 2021 14:25:30.000</t>
  </si>
  <si>
    <t>28 Oct 2021 14:26:00.000</t>
  </si>
  <si>
    <t>28 Oct 2021 14:26:30.000</t>
  </si>
  <si>
    <t>28 Oct 2021 14:27:00.000</t>
  </si>
  <si>
    <t>28 Oct 2021 14:27:30.000</t>
  </si>
  <si>
    <t>28 Oct 2021 14:28:00.000</t>
  </si>
  <si>
    <t>28 Oct 2021 14:28:30.000</t>
  </si>
  <si>
    <t>28 Oct 2021 14:29:00.000</t>
  </si>
  <si>
    <t>28 Oct 2021 14:29:30.000</t>
  </si>
  <si>
    <t>28 Oct 2021 14:30:00.000</t>
  </si>
  <si>
    <t>28 Oct 2021 14:30:30.000</t>
  </si>
  <si>
    <t>28 Oct 2021 14:31:00.000</t>
  </si>
  <si>
    <t>28 Oct 2021 14:31:30.000</t>
  </si>
  <si>
    <t>28 Oct 2021 14:32:00.000</t>
  </si>
  <si>
    <t>28 Oct 2021 14:32:30.000</t>
  </si>
  <si>
    <t>28 Oct 2021 14:33:00.000</t>
  </si>
  <si>
    <t>28 Oct 2021 14:33:30.000</t>
  </si>
  <si>
    <t>28 Oct 2021 14:34:00.000</t>
  </si>
  <si>
    <t>28 Oct 2021 14:34:30.000</t>
  </si>
  <si>
    <t>28 Oct 2021 14:35:00.000</t>
  </si>
  <si>
    <t>28 Oct 2021 14:35:30.000</t>
  </si>
  <si>
    <t>28 Oct 2021 14:36:00.000</t>
  </si>
  <si>
    <t>28 Oct 2021 14:36:30.000</t>
  </si>
  <si>
    <t>28 Oct 2021 14:37:00.000</t>
  </si>
  <si>
    <t>28 Oct 2021 14:37:30.000</t>
  </si>
  <si>
    <t>28 Oct 2021 14:38:00.000</t>
  </si>
  <si>
    <t>28 Oct 2021 14:38:30.000</t>
  </si>
  <si>
    <t>28 Oct 2021 14:39:00.000</t>
  </si>
  <si>
    <t>28 Oct 2021 14:39:30.000</t>
  </si>
  <si>
    <t>28 Oct 2021 14:40:00.000</t>
  </si>
  <si>
    <t>28 Oct 2021 14:40:30.000</t>
  </si>
  <si>
    <t>28 Oct 2021 14:41:00.000</t>
  </si>
  <si>
    <t>28 Oct 2021 14:41:30.000</t>
  </si>
  <si>
    <t>28 Oct 2021 14:42:00.000</t>
  </si>
  <si>
    <t>28 Oct 2021 14:42:30.000</t>
  </si>
  <si>
    <t>28 Oct 2021 14:43:00.000</t>
  </si>
  <si>
    <t>28 Oct 2021 14:43:30.000</t>
  </si>
  <si>
    <t>28 Oct 2021 14:44:00.000</t>
  </si>
  <si>
    <t>28 Oct 2021 14:44:30.000</t>
  </si>
  <si>
    <t>28 Oct 2021 14:45:00.000</t>
  </si>
  <si>
    <t>28 Oct 2021 14:45:30.000</t>
  </si>
  <si>
    <t>28 Oct 2021 14:46:00.000</t>
  </si>
  <si>
    <t>28 Oct 2021 14:46:30.000</t>
  </si>
  <si>
    <t>28 Oct 2021 14:47:00.000</t>
  </si>
  <si>
    <t>28 Oct 2021 14:47:30.000</t>
  </si>
  <si>
    <t>28 Oct 2021 14:48:00.000</t>
  </si>
  <si>
    <t>0.455628</t>
  </si>
  <si>
    <t>28 Oct 2021 14:48:30.000</t>
  </si>
  <si>
    <t>28 Oct 2021 14:49:00.000</t>
  </si>
  <si>
    <t>28 Oct 2021 14:49:30.000</t>
  </si>
  <si>
    <t>28 Oct 2021 14:50:00.000</t>
  </si>
  <si>
    <t>28 Oct 2021 14:50:30.000</t>
  </si>
  <si>
    <t>28 Oct 2021 14:51:00.000</t>
  </si>
  <si>
    <t>28 Oct 2021 14:51:30.000</t>
  </si>
  <si>
    <t>28 Oct 2021 14:52:00.000</t>
  </si>
  <si>
    <t>28 Oct 2021 14:52:30.000</t>
  </si>
  <si>
    <t>28 Oct 2021 14:53:00.000</t>
  </si>
  <si>
    <t>28 Oct 2021 14:53:30.000</t>
  </si>
  <si>
    <t>28 Oct 2021 14:54:00.000</t>
  </si>
  <si>
    <t>28 Oct 2021 14:54:30.000</t>
  </si>
  <si>
    <t>28 Oct 2021 14:55:00.000</t>
  </si>
  <si>
    <t>28 Oct 2021 14:55:30.000</t>
  </si>
  <si>
    <t>28 Oct 2021 14:56:00.000</t>
  </si>
  <si>
    <t>28 Oct 2021 14:56:30.000</t>
  </si>
  <si>
    <t>28 Oct 2021 14:57:00.000</t>
  </si>
  <si>
    <t>28 Oct 2021 14:57:30.000</t>
  </si>
  <si>
    <t>28 Oct 2021 14:58:00.000</t>
  </si>
  <si>
    <t>28 Oct 2021 14:58:30.000</t>
  </si>
  <si>
    <t>28 Oct 2021 14:59:00.000</t>
  </si>
  <si>
    <t>28 Oct 2021 14:59:30.000</t>
  </si>
  <si>
    <t>28 Oct 2021 15:00:00.000</t>
  </si>
  <si>
    <t>28 Oct 2021 15:00:30.000</t>
  </si>
  <si>
    <t>28 Oct 2021 15:01:00.000</t>
  </si>
  <si>
    <t>28 Oct 2021 15:01:30.000</t>
  </si>
  <si>
    <t>28 Oct 2021 15:02:00.000</t>
  </si>
  <si>
    <t>28 Oct 2021 15:02:30.000</t>
  </si>
  <si>
    <t>28 Oct 2021 15:03:00.000</t>
  </si>
  <si>
    <t>28 Oct 2021 15:03:30.000</t>
  </si>
  <si>
    <t>28 Oct 2021 15:04:00.000</t>
  </si>
  <si>
    <t>28 Oct 2021 15:04:30.000</t>
  </si>
  <si>
    <t>28 Oct 2021 15:05:00.000</t>
  </si>
  <si>
    <t>28 Oct 2021 15:05:30.000</t>
  </si>
  <si>
    <t>28 Oct 2021 15:06:00.000</t>
  </si>
  <si>
    <t>28 Oct 2021 15:06:30.000</t>
  </si>
  <si>
    <t>28 Oct 2021 15:07:00.000</t>
  </si>
  <si>
    <t>28 Oct 2021 15:07:30.000</t>
  </si>
  <si>
    <t>28 Oct 2021 15:08:00.000</t>
  </si>
  <si>
    <t>28 Oct 2021 15:08:30.000</t>
  </si>
  <si>
    <t>28 Oct 2021 15:09:00.000</t>
  </si>
  <si>
    <t>28 Oct 2021 15:09:30.000</t>
  </si>
  <si>
    <t>28 Oct 2021 15:10:00.000</t>
  </si>
  <si>
    <t>28 Oct 2021 15:10:30.000</t>
  </si>
  <si>
    <t>28 Oct 2021 15:11:00.000</t>
  </si>
  <si>
    <t>28 Oct 2021 15:11:30.000</t>
  </si>
  <si>
    <t>28 Oct 2021 15:12:00.000</t>
  </si>
  <si>
    <t>28 Oct 2021 15:12:30.000</t>
  </si>
  <si>
    <t>28 Oct 2021 15:13:00.000</t>
  </si>
  <si>
    <t>28 Oct 2021 15:13:30.000</t>
  </si>
  <si>
    <t>28 Oct 2021 15:14:00.000</t>
  </si>
  <si>
    <t>28 Oct 2021 15:14:30.000</t>
  </si>
  <si>
    <t>28 Oct 2021 15:15:00.000</t>
  </si>
  <si>
    <t>28 Oct 2021 15:15:30.000</t>
  </si>
  <si>
    <t>28 Oct 2021 15:16:00.000</t>
  </si>
  <si>
    <t>28 Oct 2021 15:16:30.000</t>
  </si>
  <si>
    <t>28 Oct 2021 15:17:00.000</t>
  </si>
  <si>
    <t>28 Oct 2021 15:17:30.000</t>
  </si>
  <si>
    <t>28 Oct 2021 15:18:00.000</t>
  </si>
  <si>
    <t>28 Oct 2021 15:18:30.000</t>
  </si>
  <si>
    <t>28 Oct 2021 15:19:00.000</t>
  </si>
  <si>
    <t>28 Oct 2021 15:19:30.000</t>
  </si>
  <si>
    <t>28 Oct 2021 15:20:00.000</t>
  </si>
  <si>
    <t>28 Oct 2021 15:20:30.000</t>
  </si>
  <si>
    <t>28 Oct 2021 15:21:00.000</t>
  </si>
  <si>
    <t>28 Oct 2021 15:21:30.000</t>
  </si>
  <si>
    <t>28 Oct 2021 15:22:00.000</t>
  </si>
  <si>
    <t>28 Oct 2021 15:22:30.000</t>
  </si>
  <si>
    <t>28 Oct 2021 15:23:00.000</t>
  </si>
  <si>
    <t>28 Oct 2021 15:23:30.000</t>
  </si>
  <si>
    <t>28 Oct 2021 15:24:00.000</t>
  </si>
  <si>
    <t>28 Oct 2021 15:24:30.000</t>
  </si>
  <si>
    <t>28 Oct 2021 15:25:00.000</t>
  </si>
  <si>
    <t>28 Oct 2021 15:25:30.000</t>
  </si>
  <si>
    <t>28 Oct 2021 15:26:00.000</t>
  </si>
  <si>
    <t>28 Oct 2021 15:26:30.000</t>
  </si>
  <si>
    <t>28 Oct 2021 15:27:00.000</t>
  </si>
  <si>
    <t>28 Oct 2021 15:27:30.000</t>
  </si>
  <si>
    <t>28 Oct 2021 15:28:00.000</t>
  </si>
  <si>
    <t>28 Oct 2021 15:28:30.000</t>
  </si>
  <si>
    <t>28 Oct 2021 15:29:00.000</t>
  </si>
  <si>
    <t>28 Oct 2021 15:29:30.000</t>
  </si>
  <si>
    <t>28 Oct 2021 15:30:00.000</t>
  </si>
  <si>
    <t>28 Oct 2021 15:30:30.000</t>
  </si>
  <si>
    <t>28 Oct 2021 15:31:00.000</t>
  </si>
  <si>
    <t>28 Oct 2021 15:31:30.000</t>
  </si>
  <si>
    <t>28 Oct 2021 15:32:00.000</t>
  </si>
  <si>
    <t>28 Oct 2021 15:32:30.000</t>
  </si>
  <si>
    <t>28 Oct 2021 15:33:00.000</t>
  </si>
  <si>
    <t>28 Oct 2021 15:33:30.000</t>
  </si>
  <si>
    <t>28 Oct 2021 15:34:00.000</t>
  </si>
  <si>
    <t>28 Oct 2021 15:34:30.000</t>
  </si>
  <si>
    <t>28 Oct 2021 15:35:00.000</t>
  </si>
  <si>
    <t>28 Oct 2021 15:35:30.000</t>
  </si>
  <si>
    <t>28 Oct 2021 15:36:00.000</t>
  </si>
  <si>
    <t>28 Oct 2021 15:36:30.000</t>
  </si>
  <si>
    <t>28 Oct 2021 15:37:00.000</t>
  </si>
  <si>
    <t>28 Oct 2021 15:37:30.000</t>
  </si>
  <si>
    <t>28 Oct 2021 15:38:00.000</t>
  </si>
  <si>
    <t>28 Oct 2021 15:38:30.000</t>
  </si>
  <si>
    <t>28 Oct 2021 15:39:00.000</t>
  </si>
  <si>
    <t>28 Oct 2021 15:39:30.000</t>
  </si>
  <si>
    <t>28 Oct 2021 15:40:00.000</t>
  </si>
  <si>
    <t>28 Oct 2021 15:40:30.000</t>
  </si>
  <si>
    <t>28 Oct 2021 15:41:00.000</t>
  </si>
  <si>
    <t>28 Oct 2021 15:41:30.000</t>
  </si>
  <si>
    <t>28 Oct 2021 15:42:00.000</t>
  </si>
  <si>
    <t>28 Oct 2021 15:42:30.000</t>
  </si>
  <si>
    <t>28 Oct 2021 15:43:00.000</t>
  </si>
  <si>
    <t>28 Oct 2021 15:43:30.000</t>
  </si>
  <si>
    <t>28 Oct 2021 15:44:00.000</t>
  </si>
  <si>
    <t>28 Oct 2021 15:44:30.000</t>
  </si>
  <si>
    <t>28 Oct 2021 15:45:00.000</t>
  </si>
  <si>
    <t>28 Oct 2021 15:45:30.000</t>
  </si>
  <si>
    <t>28 Oct 2021 15:46:00.000</t>
  </si>
  <si>
    <t>28 Oct 2021 15:46:30.000</t>
  </si>
  <si>
    <t>28 Oct 2021 15:47:00.000</t>
  </si>
  <si>
    <t>28 Oct 2021 15:47:30.000</t>
  </si>
  <si>
    <t>28 Oct 2021 15:48:00.000</t>
  </si>
  <si>
    <t>28 Oct 2021 15:48:30.000</t>
  </si>
  <si>
    <t>28 Oct 2021 15:49:00.000</t>
  </si>
  <si>
    <t>28 Oct 2021 15:49:30.000</t>
  </si>
  <si>
    <t>28 Oct 2021 15:50:00.000</t>
  </si>
  <si>
    <t>28 Oct 2021 15:50:30.000</t>
  </si>
  <si>
    <t>28 Oct 2021 15:51:00.000</t>
  </si>
  <si>
    <t>28 Oct 2021 15:51:30.000</t>
  </si>
  <si>
    <t>28 Oct 2021 15:52:00.000</t>
  </si>
  <si>
    <t>28 Oct 2021 15:52:30.000</t>
  </si>
  <si>
    <t>28 Oct 2021 15:53:00.000</t>
  </si>
  <si>
    <t>28 Oct 2021 15:53:30.000</t>
  </si>
  <si>
    <t>28 Oct 2021 15:54:00.000</t>
  </si>
  <si>
    <t>28 Oct 2021 15:54:30.000</t>
  </si>
  <si>
    <t>28 Oct 2021 15:55:00.000</t>
  </si>
  <si>
    <t>28 Oct 2021 15:55:30.000</t>
  </si>
  <si>
    <t>28 Oct 2021 15:56:00.000</t>
  </si>
  <si>
    <t>28 Oct 2021 15:56:30.000</t>
  </si>
  <si>
    <t>28 Oct 2021 15:57:00.000</t>
  </si>
  <si>
    <t>28 Oct 2021 15:57:30.000</t>
  </si>
  <si>
    <t>28 Oct 2021 15:58:00.000</t>
  </si>
  <si>
    <t>28 Oct 2021 15:58:30.000</t>
  </si>
  <si>
    <t>28 Oct 2021 15:59:00.000</t>
  </si>
  <si>
    <t>28 Oct 2021 15:59:30.000</t>
  </si>
  <si>
    <t>28 Oct 2021 16:00:00.000</t>
  </si>
  <si>
    <t>28 Oct 2021 16:00:30.000</t>
  </si>
  <si>
    <t>28 Oct 2021 16:01:00.000</t>
  </si>
  <si>
    <t>28 Oct 2021 16:01:30.000</t>
  </si>
  <si>
    <t>28 Oct 2021 16:02:00.000</t>
  </si>
  <si>
    <t>28 Oct 2021 16:02:30.000</t>
  </si>
  <si>
    <t>28 Oct 2021 16:03:00.000</t>
  </si>
  <si>
    <t>28 Oct 2021 16:03:30.000</t>
  </si>
  <si>
    <t>28 Oct 2021 16:04:00.000</t>
  </si>
  <si>
    <t>28 Oct 2021 16:04:30.000</t>
  </si>
  <si>
    <t>28 Oct 2021 16:05:00.000</t>
  </si>
  <si>
    <t>28 Oct 2021 16:05:30.000</t>
  </si>
  <si>
    <t>28 Oct 2021 16:06:00.000</t>
  </si>
  <si>
    <t>28 Oct 2021 16:06:30.000</t>
  </si>
  <si>
    <t>28 Oct 2021 16:07:00.000</t>
  </si>
  <si>
    <t>28 Oct 2021 16:07:30.000</t>
  </si>
  <si>
    <t>28 Oct 2021 16:08:00.000</t>
  </si>
  <si>
    <t>28 Oct 2021 16:08:30.000</t>
  </si>
  <si>
    <t>28 Oct 2021 16:09:00.000</t>
  </si>
  <si>
    <t>28 Oct 2021 16:09:30.000</t>
  </si>
  <si>
    <t>28 Oct 2021 16:10:00.000</t>
  </si>
  <si>
    <t>28 Oct 2021 16:10:30.000</t>
  </si>
  <si>
    <t>28 Oct 2021 16:11:00.000</t>
  </si>
  <si>
    <t>28 Oct 2021 16:11:30.000</t>
  </si>
  <si>
    <t>28 Oct 2021 16:12:00.000</t>
  </si>
  <si>
    <t>28 Oct 2021 16:12:30.000</t>
  </si>
  <si>
    <t>28 Oct 2021 16:13:00.000</t>
  </si>
  <si>
    <t>28 Oct 2021 16:13:30.000</t>
  </si>
  <si>
    <t>28 Oct 2021 16:14:00.000</t>
  </si>
  <si>
    <t>28 Oct 2021 16:14:30.000</t>
  </si>
  <si>
    <t>28 Oct 2021 16:15:00.000</t>
  </si>
  <si>
    <t>28 Oct 2021 16:15:30.000</t>
  </si>
  <si>
    <t>28 Oct 2021 16:16:00.000</t>
  </si>
  <si>
    <t>28 Oct 2021 16:16:30.000</t>
  </si>
  <si>
    <t>28 Oct 2021 16:17:00.000</t>
  </si>
  <si>
    <t>28 Oct 2021 16:17:30.000</t>
  </si>
  <si>
    <t>28 Oct 2021 16:18:00.000</t>
  </si>
  <si>
    <t>28 Oct 2021 16:18:30.000</t>
  </si>
  <si>
    <t>28 Oct 2021 16:19:00.000</t>
  </si>
  <si>
    <t>28 Oct 2021 16:19:30.000</t>
  </si>
  <si>
    <t>28 Oct 2021 16:20:00.000</t>
  </si>
  <si>
    <t>28 Oct 2021 16:20:30.000</t>
  </si>
  <si>
    <t>28 Oct 2021 16:21:00.000</t>
  </si>
  <si>
    <t>28 Oct 2021 16:21:30.000</t>
  </si>
  <si>
    <t>28 Oct 2021 16:22:00.000</t>
  </si>
  <si>
    <t>28 Oct 2021 16:22:30.000</t>
  </si>
  <si>
    <t>28 Oct 2021 16:23:00.000</t>
  </si>
  <si>
    <t>28 Oct 2021 16:23:30.000</t>
  </si>
  <si>
    <t>28 Oct 2021 16:24:00.000</t>
  </si>
  <si>
    <t>28 Oct 2021 16:24:30.000</t>
  </si>
  <si>
    <t>28 Oct 2021 16:25:00.000</t>
  </si>
  <si>
    <t>28 Oct 2021 16:25:30.000</t>
  </si>
  <si>
    <t>28 Oct 2021 16:26:00.000</t>
  </si>
  <si>
    <t>28 Oct 2021 16:26:30.000</t>
  </si>
  <si>
    <t>28 Oct 2021 16:27:00.000</t>
  </si>
  <si>
    <t>28 Oct 2021 16:27:30.000</t>
  </si>
  <si>
    <t>28 Oct 2021 16:28:00.000</t>
  </si>
  <si>
    <t>28 Oct 2021 16:28:30.000</t>
  </si>
  <si>
    <t>28 Oct 2021 16:29:00.000</t>
  </si>
  <si>
    <t>28 Oct 2021 16:29:30.000</t>
  </si>
  <si>
    <t>28 Oct 2021 16:30:00.000</t>
  </si>
  <si>
    <t>28 Oct 2021 16:30:30.000</t>
  </si>
  <si>
    <t>28 Oct 2021 16:31:00.000</t>
  </si>
  <si>
    <t>28 Oct 2021 16:31:30.000</t>
  </si>
  <si>
    <t>28 Oct 2021 16:32:00.000</t>
  </si>
  <si>
    <t>28 Oct 2021 16:32:30.000</t>
  </si>
  <si>
    <t>28 Oct 2021 16:33:00.000</t>
  </si>
  <si>
    <t>28 Oct 2021 16:33:30.000</t>
  </si>
  <si>
    <t>28 Oct 2021 16:34:00.000</t>
  </si>
  <si>
    <t>28 Oct 2021 16:34:30.000</t>
  </si>
  <si>
    <t>28 Oct 2021 16:35:00.000</t>
  </si>
  <si>
    <t>28 Oct 2021 16:35:30.000</t>
  </si>
  <si>
    <t>28 Oct 2021 16:36:00.000</t>
  </si>
  <si>
    <t>28 Oct 2021 16:36:30.000</t>
  </si>
  <si>
    <t>28 Oct 2021 16:37:00.000</t>
  </si>
  <si>
    <t>28 Oct 2021 16:37:30.000</t>
  </si>
  <si>
    <t>28 Oct 2021 16:38:00.000</t>
  </si>
  <si>
    <t>28 Oct 2021 16:38:30.000</t>
  </si>
  <si>
    <t>28 Oct 2021 16:39:00.000</t>
  </si>
  <si>
    <t>28 Oct 2021 16:39:30.000</t>
  </si>
  <si>
    <t>28 Oct 2021 16:40:00.000</t>
  </si>
  <si>
    <t>28 Oct 2021 16:40:30.000</t>
  </si>
  <si>
    <t>28 Oct 2021 16:41:00.000</t>
  </si>
  <si>
    <t>28 Oct 2021 16:41:30.000</t>
  </si>
  <si>
    <t>28 Oct 2021 16:42:00.000</t>
  </si>
  <si>
    <t>28 Oct 2021 16:42:30.000</t>
  </si>
  <si>
    <t>28 Oct 2021 16:43:00.000</t>
  </si>
  <si>
    <t>28 Oct 2021 16:43:30.000</t>
  </si>
  <si>
    <t>28 Oct 2021 16:44:00.000</t>
  </si>
  <si>
    <t>28 Oct 2021 16:44:30.000</t>
  </si>
  <si>
    <t>28 Oct 2021 16:45:00.000</t>
  </si>
  <si>
    <t>28 Oct 2021 16:45:30.000</t>
  </si>
  <si>
    <t>28 Oct 2021 16:46:00.000</t>
  </si>
  <si>
    <t>28 Oct 2021 16:46:30.000</t>
  </si>
  <si>
    <t>28 Oct 2021 16:47:00.000</t>
  </si>
  <si>
    <t>28 Oct 2021 16:47:30.000</t>
  </si>
  <si>
    <t>28 Oct 2021 16:48:00.000</t>
  </si>
  <si>
    <t>28 Oct 2021 16:48:30.000</t>
  </si>
  <si>
    <t>28 Oct 2021 16:49:00.000</t>
  </si>
  <si>
    <t>28 Oct 2021 16:49:30.000</t>
  </si>
  <si>
    <t>28 Oct 2021 16:50:00.000</t>
  </si>
  <si>
    <t>28 Oct 2021 16:50:30.000</t>
  </si>
  <si>
    <t>28 Oct 2021 16:51:00.000</t>
  </si>
  <si>
    <t>28 Oct 2021 16:51:30.000</t>
  </si>
  <si>
    <t>28 Oct 2021 16:52:00.000</t>
  </si>
  <si>
    <t>28 Oct 2021 16:52:30.000</t>
  </si>
  <si>
    <t>28 Oct 2021 16:53:00.000</t>
  </si>
  <si>
    <t>28 Oct 2021 16:53:30.000</t>
  </si>
  <si>
    <t>28 Oct 2021 16:54:00.000</t>
  </si>
  <si>
    <t>28 Oct 2021 16:54:30.000</t>
  </si>
  <si>
    <t>28 Oct 2021 16:55:00.000</t>
  </si>
  <si>
    <t>28 Oct 2021 16:55:30.000</t>
  </si>
  <si>
    <t>28 Oct 2021 16:56:00.000</t>
  </si>
  <si>
    <t>28 Oct 2021 16:56:30.000</t>
  </si>
  <si>
    <t>0.993816</t>
  </si>
  <si>
    <t>28 Oct 2021 16:57:00.000</t>
  </si>
  <si>
    <t>28 Oct 2021 16:57:30.000</t>
  </si>
  <si>
    <t>28 Oct 2021 16:58:00.000</t>
  </si>
  <si>
    <t>28 Oct 2021 16:58:30.000</t>
  </si>
  <si>
    <t>28 Oct 2021 16:59:00.000</t>
  </si>
  <si>
    <t>28 Oct 2021 16:59:30.000</t>
  </si>
  <si>
    <t>28 Oct 2021 17:00:00.000</t>
  </si>
  <si>
    <t>28 Oct 2021 17:00:30.000</t>
  </si>
  <si>
    <t>28 Oct 2021 17:01:00.000</t>
  </si>
  <si>
    <t>28 Oct 2021 17:01:30.000</t>
  </si>
  <si>
    <t>28 Oct 2021 17:02:00.000</t>
  </si>
  <si>
    <t>28 Oct 2021 17:02:30.000</t>
  </si>
  <si>
    <t>28 Oct 2021 17:03:00.000</t>
  </si>
  <si>
    <t>28 Oct 2021 17:03:30.000</t>
  </si>
  <si>
    <t>28 Oct 2021 17:04:00.000</t>
  </si>
  <si>
    <t>28 Oct 2021 17:04:30.000</t>
  </si>
  <si>
    <t>28 Oct 2021 17:05:00.000</t>
  </si>
  <si>
    <t>28 Oct 2021 17:05:30.000</t>
  </si>
  <si>
    <t>28 Oct 2021 17:06:00.000</t>
  </si>
  <si>
    <t>28 Oct 2021 17:06:30.000</t>
  </si>
  <si>
    <t>28 Oct 2021 17:07:00.000</t>
  </si>
  <si>
    <t>28 Oct 2021 17:07:30.000</t>
  </si>
  <si>
    <t>28 Oct 2021 17:08:00.000</t>
  </si>
  <si>
    <t>28 Oct 2021 17:08:30.000</t>
  </si>
  <si>
    <t>28 Oct 2021 17:09:00.000</t>
  </si>
  <si>
    <t>28 Oct 2021 17:09:30.000</t>
  </si>
  <si>
    <t>28 Oct 2021 17:10:00.000</t>
  </si>
  <si>
    <t>28 Oct 2021 17:10:30.000</t>
  </si>
  <si>
    <t>28 Oct 2021 17:11:00.000</t>
  </si>
  <si>
    <t>28 Oct 2021 17:11:30.000</t>
  </si>
  <si>
    <t>28 Oct 2021 17:12:00.000</t>
  </si>
  <si>
    <t>28 Oct 2021 17:12:30.000</t>
  </si>
  <si>
    <t>28 Oct 2021 17:13:00.000</t>
  </si>
  <si>
    <t>28 Oct 2021 17:13:30.000</t>
  </si>
  <si>
    <t>28 Oct 2021 17:14:00.000</t>
  </si>
  <si>
    <t>28 Oct 2021 17:14:30.000</t>
  </si>
  <si>
    <t>28 Oct 2021 17:15:00.000</t>
  </si>
  <si>
    <t>28 Oct 2021 17:15:30.000</t>
  </si>
  <si>
    <t>28 Oct 2021 17:16:00.000</t>
  </si>
  <si>
    <t>28 Oct 2021 17:16:30.000</t>
  </si>
  <si>
    <t>28 Oct 2021 17:17:00.000</t>
  </si>
  <si>
    <t>28 Oct 2021 17:17:30.000</t>
  </si>
  <si>
    <t>28 Oct 2021 17:18:00.000</t>
  </si>
  <si>
    <t>28 Oct 2021 17:18:30.000</t>
  </si>
  <si>
    <t>28 Oct 2021 17:19:00.000</t>
  </si>
  <si>
    <t>28 Oct 2021 17:19:30.000</t>
  </si>
  <si>
    <t>28 Oct 2021 17:20:00.000</t>
  </si>
  <si>
    <t>28 Oct 2021 17:20:30.000</t>
  </si>
  <si>
    <t>28 Oct 2021 17:21:00.000</t>
  </si>
  <si>
    <t>28 Oct 2021 17:21:30.000</t>
  </si>
  <si>
    <t>28 Oct 2021 17:22:00.000</t>
  </si>
  <si>
    <t>28 Oct 2021 17:22:30.000</t>
  </si>
  <si>
    <t>28 Oct 2021 17:23:00.000</t>
  </si>
  <si>
    <t>28 Oct 2021 17:23:30.000</t>
  </si>
  <si>
    <t>28 Oct 2021 17:24:00.000</t>
  </si>
  <si>
    <t>28 Oct 2021 17:24:30.000</t>
  </si>
  <si>
    <t>28 Oct 2021 17:25:00.000</t>
  </si>
  <si>
    <t>28 Oct 2021 17:25:30.000</t>
  </si>
  <si>
    <t>28 Oct 2021 17:26:00.000</t>
  </si>
  <si>
    <t>28 Oct 2021 17:26:30.000</t>
  </si>
  <si>
    <t>28 Oct 2021 17:27:00.000</t>
  </si>
  <si>
    <t>28 Oct 2021 17:27:30.000</t>
  </si>
  <si>
    <t>28 Oct 2021 17:28:00.000</t>
  </si>
  <si>
    <t>28 Oct 2021 17:28:30.000</t>
  </si>
  <si>
    <t>28 Oct 2021 17:29:00.000</t>
  </si>
  <si>
    <t>28 Oct 2021 17:29:30.000</t>
  </si>
  <si>
    <t>28 Oct 2021 17:30:00.000</t>
  </si>
  <si>
    <t>28 Oct 2021 17:30:30.000</t>
  </si>
  <si>
    <t>28 Oct 2021 17:31:00.000</t>
  </si>
  <si>
    <t>28 Oct 2021 17:31:30.000</t>
  </si>
  <si>
    <t>28 Oct 2021 17:32:00.000</t>
  </si>
  <si>
    <t>28 Oct 2021 17:32:30.000</t>
  </si>
  <si>
    <t>28 Oct 2021 17:33:00.000</t>
  </si>
  <si>
    <t>28 Oct 2021 17:33:30.000</t>
  </si>
  <si>
    <t>28 Oct 2021 17:34:00.000</t>
  </si>
  <si>
    <t>28 Oct 2021 17:34:30.000</t>
  </si>
  <si>
    <t>28 Oct 2021 17:35:00.000</t>
  </si>
  <si>
    <t>28 Oct 2021 17:35:30.000</t>
  </si>
  <si>
    <t>28 Oct 2021 17:36:00.000</t>
  </si>
  <si>
    <t>28 Oct 2021 17:36:30.000</t>
  </si>
  <si>
    <t>28 Oct 2021 17:37:00.000</t>
  </si>
  <si>
    <t>28 Oct 2021 17:37:30.000</t>
  </si>
  <si>
    <t>28 Oct 2021 17:38:00.000</t>
  </si>
  <si>
    <t>28 Oct 2021 17:38:30.000</t>
  </si>
  <si>
    <t>28 Oct 2021 17:39:00.000</t>
  </si>
  <si>
    <t>28 Oct 2021 17:39:30.000</t>
  </si>
  <si>
    <t>28 Oct 2021 17:40:00.000</t>
  </si>
  <si>
    <t>28 Oct 2021 17:40:30.000</t>
  </si>
  <si>
    <t>28 Oct 2021 17:41:00.000</t>
  </si>
  <si>
    <t>28 Oct 2021 17:41:30.000</t>
  </si>
  <si>
    <t>28 Oct 2021 17:42:00.000</t>
  </si>
  <si>
    <t>28 Oct 2021 17:42:30.000</t>
  </si>
  <si>
    <t>28 Oct 2021 17:43:00.000</t>
  </si>
  <si>
    <t>28 Oct 2021 17:43:30.000</t>
  </si>
  <si>
    <t>28 Oct 2021 17:44:00.000</t>
  </si>
  <si>
    <t>28 Oct 2021 17:44:30.000</t>
  </si>
  <si>
    <t>28 Oct 2021 17:45:00.000</t>
  </si>
  <si>
    <t>28 Oct 2021 17:45:30.000</t>
  </si>
  <si>
    <t>28 Oct 2021 17:46:00.000</t>
  </si>
  <si>
    <t>28 Oct 2021 17:46:30.000</t>
  </si>
  <si>
    <t>28 Oct 2021 17:47:00.000</t>
  </si>
  <si>
    <t>28 Oct 2021 17:47:30.000</t>
  </si>
  <si>
    <t>28 Oct 2021 17:48:00.000</t>
  </si>
  <si>
    <t>28 Oct 2021 17:48:30.000</t>
  </si>
  <si>
    <t>28 Oct 2021 17:49:00.000</t>
  </si>
  <si>
    <t>28 Oct 2021 17:49:30.000</t>
  </si>
  <si>
    <t>28 Oct 2021 17:50:00.000</t>
  </si>
  <si>
    <t>28 Oct 2021 17:50:30.000</t>
  </si>
  <si>
    <t>28 Oct 2021 17:51:00.000</t>
  </si>
  <si>
    <t>28 Oct 2021 17:51:30.000</t>
  </si>
  <si>
    <t>28 Oct 2021 17:52:00.000</t>
  </si>
  <si>
    <t>28 Oct 2021 17:52:30.000</t>
  </si>
  <si>
    <t>28 Oct 2021 17:53:00.000</t>
  </si>
  <si>
    <t>28 Oct 2021 17:53:30.000</t>
  </si>
  <si>
    <t>0.310074</t>
  </si>
  <si>
    <t>28 Oct 2021 17:54:00.000</t>
  </si>
  <si>
    <t>28 Oct 2021 17:54:30.000</t>
  </si>
  <si>
    <t>28 Oct 2021 17:55:00.000</t>
  </si>
  <si>
    <t>28 Oct 2021 17:55:30.000</t>
  </si>
  <si>
    <t>28 Oct 2021 17:56:00.000</t>
  </si>
  <si>
    <t>28 Oct 2021 17:56:30.000</t>
  </si>
  <si>
    <t>28 Oct 2021 17:57:00.000</t>
  </si>
  <si>
    <t>28 Oct 2021 17:57:30.000</t>
  </si>
  <si>
    <t>28 Oct 2021 17:58:00.000</t>
  </si>
  <si>
    <t>28 Oct 2021 17:58:30.000</t>
  </si>
  <si>
    <t>28 Oct 2021 17:59:00.000</t>
  </si>
  <si>
    <t>28 Oct 2021 17:59:30.000</t>
  </si>
  <si>
    <t>28 Oct 2021 18:00:00.000</t>
  </si>
  <si>
    <t>28 Oct 2021 18:00:30.000</t>
  </si>
  <si>
    <t>28 Oct 2021 18:01:00.000</t>
  </si>
  <si>
    <t>28 Oct 2021 18:01:30.000</t>
  </si>
  <si>
    <t>28 Oct 2021 18:02:00.000</t>
  </si>
  <si>
    <t>28 Oct 2021 18:02:30.000</t>
  </si>
  <si>
    <t>28 Oct 2021 18:03:00.000</t>
  </si>
  <si>
    <t>28 Oct 2021 18:03:30.000</t>
  </si>
  <si>
    <t>28 Oct 2021 18:04:00.000</t>
  </si>
  <si>
    <t>28 Oct 2021 18:04:30.000</t>
  </si>
  <si>
    <t>28 Oct 2021 18:05:00.000</t>
  </si>
  <si>
    <t>28 Oct 2021 18:05:30.000</t>
  </si>
  <si>
    <t>28 Oct 2021 18:06:00.000</t>
  </si>
  <si>
    <t>28 Oct 2021 18:06:30.000</t>
  </si>
  <si>
    <t>28 Oct 2021 18:07:00.000</t>
  </si>
  <si>
    <t>28 Oct 2021 18:07:30.000</t>
  </si>
  <si>
    <t>28 Oct 2021 18:08:00.000</t>
  </si>
  <si>
    <t>28 Oct 2021 18:08:30.000</t>
  </si>
  <si>
    <t>28 Oct 2021 18:09:00.000</t>
  </si>
  <si>
    <t>28 Oct 2021 18:09:30.000</t>
  </si>
  <si>
    <t>28 Oct 2021 18:10:00.000</t>
  </si>
  <si>
    <t>28 Oct 2021 18:10:30.000</t>
  </si>
  <si>
    <t>28 Oct 2021 18:11:00.000</t>
  </si>
  <si>
    <t>28 Oct 2021 18:11:30.000</t>
  </si>
  <si>
    <t>28 Oct 2021 18:12:00.000</t>
  </si>
  <si>
    <t>28 Oct 2021 18:12:30.000</t>
  </si>
  <si>
    <t>28 Oct 2021 18:13:00.000</t>
  </si>
  <si>
    <t>28 Oct 2021 18:13:30.000</t>
  </si>
  <si>
    <t>28 Oct 2021 18:14:00.000</t>
  </si>
  <si>
    <t>28 Oct 2021 18:14:30.000</t>
  </si>
  <si>
    <t>28 Oct 2021 18:15:00.000</t>
  </si>
  <si>
    <t>28 Oct 2021 18:15:30.000</t>
  </si>
  <si>
    <t>28 Oct 2021 18:16:00.000</t>
  </si>
  <si>
    <t>28 Oct 2021 18:16:30.000</t>
  </si>
  <si>
    <t>28 Oct 2021 18:17:00.000</t>
  </si>
  <si>
    <t>28 Oct 2021 18:17:30.000</t>
  </si>
  <si>
    <t>28 Oct 2021 18:18:00.000</t>
  </si>
  <si>
    <t>28 Oct 2021 18:18:30.000</t>
  </si>
  <si>
    <t>28 Oct 2021 18:19:00.000</t>
  </si>
  <si>
    <t>28 Oct 2021 18:19:30.000</t>
  </si>
  <si>
    <t>28 Oct 2021 18:20:00.000</t>
  </si>
  <si>
    <t>28 Oct 2021 18:20:30.000</t>
  </si>
  <si>
    <t>28 Oct 2021 18:21:00.000</t>
  </si>
  <si>
    <t>28 Oct 2021 18:21:30.000</t>
  </si>
  <si>
    <t>28 Oct 2021 18:22:00.000</t>
  </si>
  <si>
    <t>28 Oct 2021 18:22:30.000</t>
  </si>
  <si>
    <t>28 Oct 2021 18:23:00.000</t>
  </si>
  <si>
    <t>28 Oct 2021 18:23:30.000</t>
  </si>
  <si>
    <t>28 Oct 2021 18:24:00.000</t>
  </si>
  <si>
    <t>28 Oct 2021 18:24:30.000</t>
  </si>
  <si>
    <t>28 Oct 2021 18:25:00.000</t>
  </si>
  <si>
    <t>28 Oct 2021 18:25:30.000</t>
  </si>
  <si>
    <t>28 Oct 2021 18:26:00.000</t>
  </si>
  <si>
    <t>28 Oct 2021 18:26:30.000</t>
  </si>
  <si>
    <t>28 Oct 2021 18:27:00.000</t>
  </si>
  <si>
    <t>28 Oct 2021 18:27:30.000</t>
  </si>
  <si>
    <t>28 Oct 2021 18:28:00.000</t>
  </si>
  <si>
    <t>28 Oct 2021 18:28:30.000</t>
  </si>
  <si>
    <t>28 Oct 2021 18:29:00.000</t>
  </si>
  <si>
    <t>28 Oct 2021 18:29:30.000</t>
  </si>
  <si>
    <t>28 Oct 2021 18:30:00.000</t>
  </si>
  <si>
    <t>28 Oct 2021 18:30:30.000</t>
  </si>
  <si>
    <t>28 Oct 2021 18:31:00.000</t>
  </si>
  <si>
    <t>28 Oct 2021 18:31:30.000</t>
  </si>
  <si>
    <t>28 Oct 2021 18:32:00.000</t>
  </si>
  <si>
    <t>28 Oct 2021 18:32:30.000</t>
  </si>
  <si>
    <t>28 Oct 2021 18:33:00.000</t>
  </si>
  <si>
    <t>28 Oct 2021 18:33:30.000</t>
  </si>
  <si>
    <t>28 Oct 2021 18:34:00.000</t>
  </si>
  <si>
    <t>28 Oct 2021 18:34:30.000</t>
  </si>
  <si>
    <t>28 Oct 2021 18:35:00.000</t>
  </si>
  <si>
    <t>28 Oct 2021 18:35:30.000</t>
  </si>
  <si>
    <t>28 Oct 2021 18:36:00.000</t>
  </si>
  <si>
    <t>28 Oct 2021 18:36:30.000</t>
  </si>
  <si>
    <t>28 Oct 2021 18:37:00.000</t>
  </si>
  <si>
    <t>28 Oct 2021 18:37:30.000</t>
  </si>
  <si>
    <t>28 Oct 2021 18:38:00.000</t>
  </si>
  <si>
    <t>28 Oct 2021 18:38:30.000</t>
  </si>
  <si>
    <t>28 Oct 2021 18:39:00.000</t>
  </si>
  <si>
    <t>28 Oct 2021 18:39:30.000</t>
  </si>
  <si>
    <t>28 Oct 2021 18:40:00.000</t>
  </si>
  <si>
    <t>28 Oct 2021 18:40:30.000</t>
  </si>
  <si>
    <t>28 Oct 2021 18:41:00.000</t>
  </si>
  <si>
    <t>28 Oct 2021 18:41:30.000</t>
  </si>
  <si>
    <t>28 Oct 2021 18:42:00.000</t>
  </si>
  <si>
    <t>28 Oct 2021 18:42:30.000</t>
  </si>
  <si>
    <t>28 Oct 2021 18:43:00.000</t>
  </si>
  <si>
    <t>28 Oct 2021 18:43:30.000</t>
  </si>
  <si>
    <t>28 Oct 2021 18:44:00.000</t>
  </si>
  <si>
    <t>28 Oct 2021 18:44:30.000</t>
  </si>
  <si>
    <t>28 Oct 2021 18:45:00.000</t>
  </si>
  <si>
    <t>28 Oct 2021 18:45:30.000</t>
  </si>
  <si>
    <t>28 Oct 2021 18:46:00.000</t>
  </si>
  <si>
    <t>28 Oct 2021 18:46:30.000</t>
  </si>
  <si>
    <t>28 Oct 2021 18:47:00.000</t>
  </si>
  <si>
    <t>28 Oct 2021 18:47:30.000</t>
  </si>
  <si>
    <t>28 Oct 2021 18:48:00.000</t>
  </si>
  <si>
    <t>28 Oct 2021 18:48:30.000</t>
  </si>
  <si>
    <t>28 Oct 2021 18:49:00.000</t>
  </si>
  <si>
    <t>28 Oct 2021 18:49:30.000</t>
  </si>
  <si>
    <t>28 Oct 2021 18:50:00.000</t>
  </si>
  <si>
    <t>28 Oct 2021 18:50:30.000</t>
  </si>
  <si>
    <t>28 Oct 2021 18:51:00.000</t>
  </si>
  <si>
    <t>28 Oct 2021 18:51:30.000</t>
  </si>
  <si>
    <t>28 Oct 2021 18:52:00.000</t>
  </si>
  <si>
    <t>28 Oct 2021 18:52:30.000</t>
  </si>
  <si>
    <t>28 Oct 2021 18:53:00.000</t>
  </si>
  <si>
    <t>28 Oct 2021 18:53:30.000</t>
  </si>
  <si>
    <t>28 Oct 2021 18:54:00.000</t>
  </si>
  <si>
    <t>28 Oct 2021 18:54:30.000</t>
  </si>
  <si>
    <t>28 Oct 2021 18:55:00.000</t>
  </si>
  <si>
    <t>28 Oct 2021 18:55:30.000</t>
  </si>
  <si>
    <t>28 Oct 2021 18:56:00.000</t>
  </si>
  <si>
    <t>28 Oct 2021 18:56:30.000</t>
  </si>
  <si>
    <t>28 Oct 2021 18:57:00.000</t>
  </si>
  <si>
    <t>28 Oct 2021 18:57:30.000</t>
  </si>
  <si>
    <t>28 Oct 2021 18:58:00.000</t>
  </si>
  <si>
    <t>28 Oct 2021 18:58:30.000</t>
  </si>
  <si>
    <t>28 Oct 2021 18:59:00.000</t>
  </si>
  <si>
    <t>28 Oct 2021 18:59:30.000</t>
  </si>
  <si>
    <t>28 Oct 2021 19:00:00.000</t>
  </si>
  <si>
    <t>28 Oct 2021 19:00:30.000</t>
  </si>
  <si>
    <t>28 Oct 2021 19:01:00.000</t>
  </si>
  <si>
    <t>28 Oct 2021 19:01:30.000</t>
  </si>
  <si>
    <t>28 Oct 2021 19:02:00.000</t>
  </si>
  <si>
    <t>28 Oct 2021 19:02:30.000</t>
  </si>
  <si>
    <t>28 Oct 2021 19:03:00.000</t>
  </si>
  <si>
    <t>28 Oct 2021 19:03:30.000</t>
  </si>
  <si>
    <t>28 Oct 2021 19:04:00.000</t>
  </si>
  <si>
    <t>28 Oct 2021 19:04:30.000</t>
  </si>
  <si>
    <t>28 Oct 2021 19:05:00.000</t>
  </si>
  <si>
    <t>28 Oct 2021 19:05:30.000</t>
  </si>
  <si>
    <t>28 Oct 2021 19:06:00.000</t>
  </si>
  <si>
    <t>28 Oct 2021 19:06:30.000</t>
  </si>
  <si>
    <t>28 Oct 2021 19:07:00.000</t>
  </si>
  <si>
    <t>28 Oct 2021 19:07:30.000</t>
  </si>
  <si>
    <t>28 Oct 2021 19:08:00.000</t>
  </si>
  <si>
    <t>28 Oct 2021 19:08:30.000</t>
  </si>
  <si>
    <t>28 Oct 2021 19:09:00.000</t>
  </si>
  <si>
    <t>28 Oct 2021 19:09:30.000</t>
  </si>
  <si>
    <t>28 Oct 2021 19:10:00.000</t>
  </si>
  <si>
    <t>28 Oct 2021 19:10:30.000</t>
  </si>
  <si>
    <t>28 Oct 2021 19:11:00.000</t>
  </si>
  <si>
    <t>28 Oct 2021 19:11:30.000</t>
  </si>
  <si>
    <t>28 Oct 2021 19:12:00.000</t>
  </si>
  <si>
    <t>28 Oct 2021 19:12:30.000</t>
  </si>
  <si>
    <t>28 Oct 2021 19:13:00.000</t>
  </si>
  <si>
    <t>28 Oct 2021 19:13:30.000</t>
  </si>
  <si>
    <t>28 Oct 2021 19:14:00.000</t>
  </si>
  <si>
    <t>28 Oct 2021 19:14:30.000</t>
  </si>
  <si>
    <t>28 Oct 2021 19:15:00.000</t>
  </si>
  <si>
    <t>28 Oct 2021 19:15:30.000</t>
  </si>
  <si>
    <t>28 Oct 2021 19:16:00.000</t>
  </si>
  <si>
    <t>28 Oct 2021 19:16:30.000</t>
  </si>
  <si>
    <t>28 Oct 2021 19:17:00.000</t>
  </si>
  <si>
    <t>28 Oct 2021 19:17:30.000</t>
  </si>
  <si>
    <t>28 Oct 2021 19:18:00.000</t>
  </si>
  <si>
    <t>28 Oct 2021 19:18:30.000</t>
  </si>
  <si>
    <t>28 Oct 2021 19:19:00.000</t>
  </si>
  <si>
    <t>28 Oct 2021 19:19:30.000</t>
  </si>
  <si>
    <t>28 Oct 2021 19:20:00.000</t>
  </si>
  <si>
    <t>28 Oct 2021 19:20:30.000</t>
  </si>
  <si>
    <t>28 Oct 2021 19:21:00.000</t>
  </si>
  <si>
    <t>28 Oct 2021 19:21:30.000</t>
  </si>
  <si>
    <t>28 Oct 2021 19:22:00.000</t>
  </si>
  <si>
    <t>28 Oct 2021 19:22:30.000</t>
  </si>
  <si>
    <t>28 Oct 2021 19:23:00.000</t>
  </si>
  <si>
    <t>28 Oct 2021 19:23:30.000</t>
  </si>
  <si>
    <t>28 Oct 2021 19:24:00.000</t>
  </si>
  <si>
    <t>28 Oct 2021 19:24:30.000</t>
  </si>
  <si>
    <t>28 Oct 2021 19:25:00.000</t>
  </si>
  <si>
    <t>28 Oct 2021 19:25:30.000</t>
  </si>
  <si>
    <t>28 Oct 2021 19:26:00.000</t>
  </si>
  <si>
    <t>28 Oct 2021 19:26:30.000</t>
  </si>
  <si>
    <t>28 Oct 2021 19:27:00.000</t>
  </si>
  <si>
    <t>28 Oct 2021 19:27:30.000</t>
  </si>
  <si>
    <t>28 Oct 2021 19:28:00.000</t>
  </si>
  <si>
    <t>28 Oct 2021 19:28:30.000</t>
  </si>
  <si>
    <t>28 Oct 2021 19:29:00.000</t>
  </si>
  <si>
    <t>28 Oct 2021 19:29:30.000</t>
  </si>
  <si>
    <t>28 Oct 2021 19:30:00.000</t>
  </si>
  <si>
    <t>28 Oct 2021 19:30:30.000</t>
  </si>
  <si>
    <t>28 Oct 2021 19:31:00.000</t>
  </si>
  <si>
    <t>28 Oct 2021 19:31:30.000</t>
  </si>
  <si>
    <t>28 Oct 2021 19:32:00.000</t>
  </si>
  <si>
    <t>28 Oct 2021 19:32:30.000</t>
  </si>
  <si>
    <t>28 Oct 2021 19:33:00.000</t>
  </si>
  <si>
    <t>28 Oct 2021 19:33:30.000</t>
  </si>
  <si>
    <t>28 Oct 2021 19:34:00.000</t>
  </si>
  <si>
    <t>28 Oct 2021 19:34:30.000</t>
  </si>
  <si>
    <t>28 Oct 2021 19:35:00.000</t>
  </si>
  <si>
    <t>28 Oct 2021 19:35:30.000</t>
  </si>
  <si>
    <t>28 Oct 2021 19:36:00.000</t>
  </si>
  <si>
    <t>28 Oct 2021 19:36:30.000</t>
  </si>
  <si>
    <t>28 Oct 2021 19:37:00.000</t>
  </si>
  <si>
    <t>28 Oct 2021 19:37:30.000</t>
  </si>
  <si>
    <t>28 Oct 2021 19:38:00.000</t>
  </si>
  <si>
    <t>28 Oct 2021 19:38:30.000</t>
  </si>
  <si>
    <t>28 Oct 2021 19:39:00.000</t>
  </si>
  <si>
    <t>28 Oct 2021 19:39:30.000</t>
  </si>
  <si>
    <t>28 Oct 2021 19:40:00.000</t>
  </si>
  <si>
    <t>28 Oct 2021 19:40:30.000</t>
  </si>
  <si>
    <t>28 Oct 2021 19:41:00.000</t>
  </si>
  <si>
    <t>28 Oct 2021 19:41:30.000</t>
  </si>
  <si>
    <t>28 Oct 2021 19:42:00.000</t>
  </si>
  <si>
    <t>28 Oct 2021 19:42:30.000</t>
  </si>
  <si>
    <t>28 Oct 2021 19:43:00.000</t>
  </si>
  <si>
    <t>28 Oct 2021 19:43:30.000</t>
  </si>
  <si>
    <t>28 Oct 2021 19:44:00.000</t>
  </si>
  <si>
    <t>28 Oct 2021 19:44:30.000</t>
  </si>
  <si>
    <t>28 Oct 2021 19:45:00.000</t>
  </si>
  <si>
    <t>28 Oct 2021 19:45:30.000</t>
  </si>
  <si>
    <t>28 Oct 2021 19:46:00.000</t>
  </si>
  <si>
    <t>28 Oct 2021 19:46:30.000</t>
  </si>
  <si>
    <t>28 Oct 2021 19:47:00.000</t>
  </si>
  <si>
    <t>28 Oct 2021 19:47:30.000</t>
  </si>
  <si>
    <t>28 Oct 2021 19:48:00.000</t>
  </si>
  <si>
    <t>28 Oct 2021 19:48:30.000</t>
  </si>
  <si>
    <t>28 Oct 2021 19:49:00.000</t>
  </si>
  <si>
    <t>28 Oct 2021 19:49:30.000</t>
  </si>
  <si>
    <t>28 Oct 2021 19:50:00.000</t>
  </si>
  <si>
    <t>28 Oct 2021 19:50:30.000</t>
  </si>
  <si>
    <t>28 Oct 2021 19:51:00.000</t>
  </si>
  <si>
    <t>28 Oct 2021 19:51:30.000</t>
  </si>
  <si>
    <t>28 Oct 2021 19:52:00.000</t>
  </si>
  <si>
    <t>28 Oct 2021 19:52:30.000</t>
  </si>
  <si>
    <t>28 Oct 2021 19:53:00.000</t>
  </si>
  <si>
    <t>28 Oct 2021 19:53:30.000</t>
  </si>
  <si>
    <t>28 Oct 2021 19:54:00.000</t>
  </si>
  <si>
    <t>28 Oct 2021 19:54:30.000</t>
  </si>
  <si>
    <t>28 Oct 2021 19:55:00.000</t>
  </si>
  <si>
    <t>28 Oct 2021 19:55:30.000</t>
  </si>
  <si>
    <t>28 Oct 2021 19:56:00.000</t>
  </si>
  <si>
    <t>28 Oct 2021 19:56:30.000</t>
  </si>
  <si>
    <t>28 Oct 2021 19:57:00.000</t>
  </si>
  <si>
    <t>28 Oct 2021 19:57:30.000</t>
  </si>
  <si>
    <t>28 Oct 2021 19:58:00.000</t>
  </si>
  <si>
    <t>28 Oct 2021 19:58:30.000</t>
  </si>
  <si>
    <t>28 Oct 2021 19:59:00.000</t>
  </si>
  <si>
    <t>28 Oct 2021 19:59:30.000</t>
  </si>
  <si>
    <t>28 Oct 2021 20:00:00.000</t>
  </si>
  <si>
    <t>28 Oct 2021 20:00:30.000</t>
  </si>
  <si>
    <t>28 Oct 2021 20:01:00.000</t>
  </si>
  <si>
    <t>28 Oct 2021 20:01:30.000</t>
  </si>
  <si>
    <t>28 Oct 2021 20:02:00.000</t>
  </si>
  <si>
    <t>0.972955</t>
  </si>
  <si>
    <t>28 Oct 2021 20:02:30.000</t>
  </si>
  <si>
    <t>28 Oct 2021 20:03:00.000</t>
  </si>
  <si>
    <t>28 Oct 2021 20:03:30.000</t>
  </si>
  <si>
    <t>28 Oct 2021 20:04:00.000</t>
  </si>
  <si>
    <t>28 Oct 2021 20:04:30.000</t>
  </si>
  <si>
    <t>28 Oct 2021 20:05:00.000</t>
  </si>
  <si>
    <t>28 Oct 2021 20:05:30.000</t>
  </si>
  <si>
    <t>28 Oct 2021 20:06:00.000</t>
  </si>
  <si>
    <t>28 Oct 2021 20:06:30.000</t>
  </si>
  <si>
    <t>28 Oct 2021 20:07:00.000</t>
  </si>
  <si>
    <t>28 Oct 2021 20:07:30.000</t>
  </si>
  <si>
    <t>28 Oct 2021 20:08:00.000</t>
  </si>
  <si>
    <t>28 Oct 2021 20:08:30.000</t>
  </si>
  <si>
    <t>28 Oct 2021 20:09:00.000</t>
  </si>
  <si>
    <t>28 Oct 2021 20:09:30.000</t>
  </si>
  <si>
    <t>28 Oct 2021 20:10:00.000</t>
  </si>
  <si>
    <t>28 Oct 2021 20:10:30.000</t>
  </si>
  <si>
    <t>28 Oct 2021 20:11:00.000</t>
  </si>
  <si>
    <t>28 Oct 2021 20:11:30.000</t>
  </si>
  <si>
    <t>28 Oct 2021 20:12:00.000</t>
  </si>
  <si>
    <t>28 Oct 2021 20:12:30.000</t>
  </si>
  <si>
    <t>28 Oct 2021 20:13:00.000</t>
  </si>
  <si>
    <t>28 Oct 2021 20:13:30.000</t>
  </si>
  <si>
    <t>28 Oct 2021 20:14:00.000</t>
  </si>
  <si>
    <t>28 Oct 2021 20:14:30.000</t>
  </si>
  <si>
    <t>28 Oct 2021 20:15:00.000</t>
  </si>
  <si>
    <t>28 Oct 2021 20:15:30.000</t>
  </si>
  <si>
    <t>28 Oct 2021 20:16:00.000</t>
  </si>
  <si>
    <t>28 Oct 2021 20:16:30.000</t>
  </si>
  <si>
    <t>28 Oct 2021 20:17:00.000</t>
  </si>
  <si>
    <t>28 Oct 2021 20:17:30.000</t>
  </si>
  <si>
    <t>28 Oct 2021 20:18:00.000</t>
  </si>
  <si>
    <t>28 Oct 2021 20:18:30.000</t>
  </si>
  <si>
    <t>28 Oct 2021 20:19:00.000</t>
  </si>
  <si>
    <t>28 Oct 2021 20:19:30.000</t>
  </si>
  <si>
    <t>28 Oct 2021 20:20:00.000</t>
  </si>
  <si>
    <t>28 Oct 2021 20:20:30.000</t>
  </si>
  <si>
    <t>28 Oct 2021 20:21:00.000</t>
  </si>
  <si>
    <t>28 Oct 2021 20:21:30.000</t>
  </si>
  <si>
    <t>28 Oct 2021 20:22:00.000</t>
  </si>
  <si>
    <t>28 Oct 2021 20:22:30.000</t>
  </si>
  <si>
    <t>28 Oct 2021 20:23:00.000</t>
  </si>
  <si>
    <t>28 Oct 2021 20:23:30.000</t>
  </si>
  <si>
    <t>28 Oct 2021 20:24:00.000</t>
  </si>
  <si>
    <t>28 Oct 2021 20:24:30.000</t>
  </si>
  <si>
    <t>28 Oct 2021 20:25:00.000</t>
  </si>
  <si>
    <t>28 Oct 2021 20:25:30.000</t>
  </si>
  <si>
    <t>28 Oct 2021 20:26:00.000</t>
  </si>
  <si>
    <t>28 Oct 2021 20:26:30.000</t>
  </si>
  <si>
    <t>28 Oct 2021 20:27:00.000</t>
  </si>
  <si>
    <t>28 Oct 2021 20:27:30.000</t>
  </si>
  <si>
    <t>28 Oct 2021 20:28:00.000</t>
  </si>
  <si>
    <t>28 Oct 2021 20:28:30.000</t>
  </si>
  <si>
    <t>28 Oct 2021 20:29:00.000</t>
  </si>
  <si>
    <t>28 Oct 2021 20:29:30.000</t>
  </si>
  <si>
    <t>28 Oct 2021 20:30:00.000</t>
  </si>
  <si>
    <t>28 Oct 2021 20:30:30.000</t>
  </si>
  <si>
    <t>28 Oct 2021 20:31:00.000</t>
  </si>
  <si>
    <t>28 Oct 2021 20:31:30.000</t>
  </si>
  <si>
    <t>28 Oct 2021 20:32:00.000</t>
  </si>
  <si>
    <t>28 Oct 2021 20:32:30.000</t>
  </si>
  <si>
    <t>28 Oct 2021 20:33:00.000</t>
  </si>
  <si>
    <t>28 Oct 2021 20:33:30.000</t>
  </si>
  <si>
    <t>28 Oct 2021 20:34:00.000</t>
  </si>
  <si>
    <t>28 Oct 2021 20:34:30.000</t>
  </si>
  <si>
    <t>28 Oct 2021 20:35:00.000</t>
  </si>
  <si>
    <t>28 Oct 2021 20:35:30.000</t>
  </si>
  <si>
    <t>28 Oct 2021 20:36:00.000</t>
  </si>
  <si>
    <t>28 Oct 2021 20:36:30.000</t>
  </si>
  <si>
    <t>28 Oct 2021 20:37:00.000</t>
  </si>
  <si>
    <t>28 Oct 2021 20:37:30.000</t>
  </si>
  <si>
    <t>28 Oct 2021 20:38:00.000</t>
  </si>
  <si>
    <t>28 Oct 2021 20:38:30.000</t>
  </si>
  <si>
    <t>28 Oct 2021 20:39:00.000</t>
  </si>
  <si>
    <t>28 Oct 2021 20:39:30.000</t>
  </si>
  <si>
    <t>28 Oct 2021 20:40:00.000</t>
  </si>
  <si>
    <t>28 Oct 2021 20:40:30.000</t>
  </si>
  <si>
    <t>28 Oct 2021 20:41:00.000</t>
  </si>
  <si>
    <t>28 Oct 2021 20:41:30.000</t>
  </si>
  <si>
    <t>28 Oct 2021 20:42:00.000</t>
  </si>
  <si>
    <t>28 Oct 2021 20:42:30.000</t>
  </si>
  <si>
    <t>28 Oct 2021 20:43:00.000</t>
  </si>
  <si>
    <t>28 Oct 2021 20:43:30.000</t>
  </si>
  <si>
    <t>28 Oct 2021 20:44:00.000</t>
  </si>
  <si>
    <t>28 Oct 2021 20:44:30.000</t>
  </si>
  <si>
    <t>28 Oct 2021 20:45:00.000</t>
  </si>
  <si>
    <t>28 Oct 2021 20:45:30.000</t>
  </si>
  <si>
    <t>28 Oct 2021 20:46:00.000</t>
  </si>
  <si>
    <t>28 Oct 2021 20:46:30.000</t>
  </si>
  <si>
    <t>28 Oct 2021 20:47:00.000</t>
  </si>
  <si>
    <t>28 Oct 2021 20:47:30.000</t>
  </si>
  <si>
    <t>28 Oct 2021 20:48:00.000</t>
  </si>
  <si>
    <t>28 Oct 2021 20:48:30.000</t>
  </si>
  <si>
    <t>28 Oct 2021 20:49:00.000</t>
  </si>
  <si>
    <t>28 Oct 2021 20:49:30.000</t>
  </si>
  <si>
    <t>28 Oct 2021 20:50:00.000</t>
  </si>
  <si>
    <t>28 Oct 2021 20:50:30.000</t>
  </si>
  <si>
    <t>28 Oct 2021 20:51:00.000</t>
  </si>
  <si>
    <t>28 Oct 2021 20:51:30.000</t>
  </si>
  <si>
    <t>28 Oct 2021 20:52:00.000</t>
  </si>
  <si>
    <t>28 Oct 2021 20:52:30.000</t>
  </si>
  <si>
    <t>28 Oct 2021 20:53:00.000</t>
  </si>
  <si>
    <t>28 Oct 2021 20:53:30.000</t>
  </si>
  <si>
    <t>28 Oct 2021 20:54:00.000</t>
  </si>
  <si>
    <t>28 Oct 2021 20:54:30.000</t>
  </si>
  <si>
    <t>28 Oct 2021 20:55:00.000</t>
  </si>
  <si>
    <t>28 Oct 2021 20:55:30.000</t>
  </si>
  <si>
    <t>28 Oct 2021 20:56:00.000</t>
  </si>
  <si>
    <t>28 Oct 2021 20:56:30.000</t>
  </si>
  <si>
    <t>28 Oct 2021 20:57:00.000</t>
  </si>
  <si>
    <t>28 Oct 2021 20:57:30.000</t>
  </si>
  <si>
    <t>28 Oct 2021 20:58:00.000</t>
  </si>
  <si>
    <t>28 Oct 2021 20:58:30.000</t>
  </si>
  <si>
    <t>28 Oct 2021 20:59:00.000</t>
  </si>
  <si>
    <t>0.177904</t>
  </si>
  <si>
    <t>28 Oct 2021 20:59:30.000</t>
  </si>
  <si>
    <t>28 Oct 2021 21:00:00.000</t>
  </si>
  <si>
    <t>28 Oct 2021 21:00:30.000</t>
  </si>
  <si>
    <t>28 Oct 2021 21:01:00.000</t>
  </si>
  <si>
    <t>28 Oct 2021 21:01:30.000</t>
  </si>
  <si>
    <t>28 Oct 2021 21:02:00.000</t>
  </si>
  <si>
    <t>28 Oct 2021 21:02:30.000</t>
  </si>
  <si>
    <t>28 Oct 2021 21:03:00.000</t>
  </si>
  <si>
    <t>28 Oct 2021 21:03:30.000</t>
  </si>
  <si>
    <t>28 Oct 2021 21:04:00.000</t>
  </si>
  <si>
    <t>28 Oct 2021 21:04:30.000</t>
  </si>
  <si>
    <t>28 Oct 2021 21:05:00.000</t>
  </si>
  <si>
    <t>28 Oct 2021 21:05:30.000</t>
  </si>
  <si>
    <t>28 Oct 2021 21:06:00.000</t>
  </si>
  <si>
    <t>28 Oct 2021 21:06:30.000</t>
  </si>
  <si>
    <t>28 Oct 2021 21:07:00.000</t>
  </si>
  <si>
    <t>28 Oct 2021 21:07:30.000</t>
  </si>
  <si>
    <t>28 Oct 2021 21:08:00.000</t>
  </si>
  <si>
    <t>28 Oct 2021 21:08:30.000</t>
  </si>
  <si>
    <t>28 Oct 2021 21:09:00.000</t>
  </si>
  <si>
    <t>28 Oct 2021 21:09:30.000</t>
  </si>
  <si>
    <t>28 Oct 2021 21:10:00.000</t>
  </si>
  <si>
    <t>28 Oct 2021 21:10:30.000</t>
  </si>
  <si>
    <t>28 Oct 2021 21:11:00.000</t>
  </si>
  <si>
    <t>28 Oct 2021 21:11:30.000</t>
  </si>
  <si>
    <t>28 Oct 2021 21:12:00.000</t>
  </si>
  <si>
    <t>28 Oct 2021 21:12:30.000</t>
  </si>
  <si>
    <t>28 Oct 2021 21:13:00.000</t>
  </si>
  <si>
    <t>28 Oct 2021 21:13:30.000</t>
  </si>
  <si>
    <t>28 Oct 2021 21:14:00.000</t>
  </si>
  <si>
    <t>28 Oct 2021 21:14:30.000</t>
  </si>
  <si>
    <t>28 Oct 2021 21:15:00.000</t>
  </si>
  <si>
    <t>28 Oct 2021 21:15:30.000</t>
  </si>
  <si>
    <t>28 Oct 2021 21:16:00.000</t>
  </si>
  <si>
    <t>28 Oct 2021 21:16:30.000</t>
  </si>
  <si>
    <t>28 Oct 2021 21:17:00.000</t>
  </si>
  <si>
    <t>28 Oct 2021 21:17:30.000</t>
  </si>
  <si>
    <t>28 Oct 2021 21:18:00.000</t>
  </si>
  <si>
    <t>28 Oct 2021 21:18:30.000</t>
  </si>
  <si>
    <t>28 Oct 2021 21:19:00.000</t>
  </si>
  <si>
    <t>28 Oct 2021 21:19:30.000</t>
  </si>
  <si>
    <t>28 Oct 2021 21:20:00.000</t>
  </si>
  <si>
    <t>28 Oct 2021 21:20:30.000</t>
  </si>
  <si>
    <t>28 Oct 2021 21:21:00.000</t>
  </si>
  <si>
    <t>28 Oct 2021 21:21:30.000</t>
  </si>
  <si>
    <t>28 Oct 2021 21:22:00.000</t>
  </si>
  <si>
    <t>28 Oct 2021 21:22:30.000</t>
  </si>
  <si>
    <t>28 Oct 2021 21:23:00.000</t>
  </si>
  <si>
    <t>28 Oct 2021 21:23:30.000</t>
  </si>
  <si>
    <t>28 Oct 2021 21:24:00.000</t>
  </si>
  <si>
    <t>28 Oct 2021 21:24:30.000</t>
  </si>
  <si>
    <t>28 Oct 2021 21:25:00.000</t>
  </si>
  <si>
    <t>28 Oct 2021 21:25:30.000</t>
  </si>
  <si>
    <t>28 Oct 2021 21:26:00.000</t>
  </si>
  <si>
    <t>28 Oct 2021 21:26:30.000</t>
  </si>
  <si>
    <t>28 Oct 2021 21:27:00.000</t>
  </si>
  <si>
    <t>28 Oct 2021 21:27:30.000</t>
  </si>
  <si>
    <t>28 Oct 2021 21:28:00.000</t>
  </si>
  <si>
    <t>28 Oct 2021 21:28:30.000</t>
  </si>
  <si>
    <t>28 Oct 2021 21:29:00.000</t>
  </si>
  <si>
    <t>28 Oct 2021 21:29:30.000</t>
  </si>
  <si>
    <t>28 Oct 2021 21:30:00.000</t>
  </si>
  <si>
    <t>28 Oct 2021 21:30:30.000</t>
  </si>
  <si>
    <t>28 Oct 2021 21:31:00.000</t>
  </si>
  <si>
    <t>28 Oct 2021 21:31:30.000</t>
  </si>
  <si>
    <t>28 Oct 2021 21:32:00.000</t>
  </si>
  <si>
    <t>28 Oct 2021 21:32:30.000</t>
  </si>
  <si>
    <t>28 Oct 2021 21:33:00.000</t>
  </si>
  <si>
    <t>28 Oct 2021 21:33:30.000</t>
  </si>
  <si>
    <t>28 Oct 2021 21:34:00.000</t>
  </si>
  <si>
    <t>28 Oct 2021 21:34:30.000</t>
  </si>
  <si>
    <t>28 Oct 2021 21:35:00.000</t>
  </si>
  <si>
    <t>28 Oct 2021 21:35:30.000</t>
  </si>
  <si>
    <t>28 Oct 2021 21:36:00.000</t>
  </si>
  <si>
    <t>28 Oct 2021 21:36:30.000</t>
  </si>
  <si>
    <t>28 Oct 2021 21:37:00.000</t>
  </si>
  <si>
    <t>28 Oct 2021 21:37:30.000</t>
  </si>
  <si>
    <t>28 Oct 2021 21:38:00.000</t>
  </si>
  <si>
    <t>28 Oct 2021 21:38:30.000</t>
  </si>
  <si>
    <t>28 Oct 2021 21:39:00.000</t>
  </si>
  <si>
    <t>28 Oct 2021 21:39:30.000</t>
  </si>
  <si>
    <t>28 Oct 2021 21:40:00.000</t>
  </si>
  <si>
    <t>28 Oct 2021 21:40:30.000</t>
  </si>
  <si>
    <t>28 Oct 2021 21:41:00.000</t>
  </si>
  <si>
    <t>28 Oct 2021 21:41:30.000</t>
  </si>
  <si>
    <t>28 Oct 2021 21:42:00.000</t>
  </si>
  <si>
    <t>28 Oct 2021 21:42:30.000</t>
  </si>
  <si>
    <t>28 Oct 2021 21:43:00.000</t>
  </si>
  <si>
    <t>28 Oct 2021 21:43:30.000</t>
  </si>
  <si>
    <t>28 Oct 2021 21:44:00.000</t>
  </si>
  <si>
    <t>28 Oct 2021 21:44:30.000</t>
  </si>
  <si>
    <t>28 Oct 2021 21:45:00.000</t>
  </si>
  <si>
    <t>28 Oct 2021 21:45:30.000</t>
  </si>
  <si>
    <t>28 Oct 2021 21:46:00.000</t>
  </si>
  <si>
    <t>28 Oct 2021 21:46:30.000</t>
  </si>
  <si>
    <t>28 Oct 2021 21:47:00.000</t>
  </si>
  <si>
    <t>28 Oct 2021 21:47:30.000</t>
  </si>
  <si>
    <t>28 Oct 2021 21:48:00.000</t>
  </si>
  <si>
    <t>28 Oct 2021 21:48:30.000</t>
  </si>
  <si>
    <t>28 Oct 2021 21:49:00.000</t>
  </si>
  <si>
    <t>28 Oct 2021 21:49:30.000</t>
  </si>
  <si>
    <t>28 Oct 2021 21:50:00.000</t>
  </si>
  <si>
    <t>28 Oct 2021 21:50:30.000</t>
  </si>
  <si>
    <t>28 Oct 2021 21:51:00.000</t>
  </si>
  <si>
    <t>28 Oct 2021 21:51:30.000</t>
  </si>
  <si>
    <t>28 Oct 2021 21:52:00.000</t>
  </si>
  <si>
    <t>28 Oct 2021 21:52:30.000</t>
  </si>
  <si>
    <t>28 Oct 2021 21:53:00.000</t>
  </si>
  <si>
    <t>28 Oct 2021 21:53:30.000</t>
  </si>
  <si>
    <t>28 Oct 2021 21:54:00.000</t>
  </si>
  <si>
    <t>28 Oct 2021 21:54:30.000</t>
  </si>
  <si>
    <t>28 Oct 2021 21:55:00.000</t>
  </si>
  <si>
    <t>28 Oct 2021 21:55:30.000</t>
  </si>
  <si>
    <t>28 Oct 2021 21:56:00.000</t>
  </si>
  <si>
    <t>28 Oct 2021 21:56:30.000</t>
  </si>
  <si>
    <t>28 Oct 2021 21:57:00.000</t>
  </si>
  <si>
    <t>28 Oct 2021 21:57:30.000</t>
  </si>
  <si>
    <t>28 Oct 2021 21:58:00.000</t>
  </si>
  <si>
    <t>28 Oct 2021 21:58:30.000</t>
  </si>
  <si>
    <t>28 Oct 2021 21:59:00.000</t>
  </si>
  <si>
    <t>28 Oct 2021 21:59:30.000</t>
  </si>
  <si>
    <t>28 Oct 2021 22:00:00.000</t>
  </si>
  <si>
    <t>28 Oct 2021 22:00:30.000</t>
  </si>
  <si>
    <t>28 Oct 2021 22:01:00.000</t>
  </si>
  <si>
    <t>28 Oct 2021 22:01:30.000</t>
  </si>
  <si>
    <t>28 Oct 2021 22:02:00.000</t>
  </si>
  <si>
    <t>28 Oct 2021 22:02:30.000</t>
  </si>
  <si>
    <t>28 Oct 2021 22:03:00.000</t>
  </si>
  <si>
    <t>28 Oct 2021 22:03:30.000</t>
  </si>
  <si>
    <t>28 Oct 2021 22:04:00.000</t>
  </si>
  <si>
    <t>28 Oct 2021 22:04:30.000</t>
  </si>
  <si>
    <t>28 Oct 2021 22:05:00.000</t>
  </si>
  <si>
    <t>28 Oct 2021 22:05:30.000</t>
  </si>
  <si>
    <t>28 Oct 2021 22:06:00.000</t>
  </si>
  <si>
    <t>28 Oct 2021 22:06:30.000</t>
  </si>
  <si>
    <t>28 Oct 2021 22:07:00.000</t>
  </si>
  <si>
    <t>28 Oct 2021 22:07:30.000</t>
  </si>
  <si>
    <t>28 Oct 2021 22:08:00.000</t>
  </si>
  <si>
    <t>28 Oct 2021 22:08:30.000</t>
  </si>
  <si>
    <t>28 Oct 2021 22:09:00.000</t>
  </si>
  <si>
    <t>28 Oct 2021 22:09:30.000</t>
  </si>
  <si>
    <t>28 Oct 2021 22:10:00.000</t>
  </si>
  <si>
    <t>28 Oct 2021 22:10:30.000</t>
  </si>
  <si>
    <t>28 Oct 2021 22:11:00.000</t>
  </si>
  <si>
    <t>28 Oct 2021 22:11:30.000</t>
  </si>
  <si>
    <t>28 Oct 2021 22:12:00.000</t>
  </si>
  <si>
    <t>28 Oct 2021 22:12:30.000</t>
  </si>
  <si>
    <t>28 Oct 2021 22:13:00.000</t>
  </si>
  <si>
    <t>28 Oct 2021 22:13:30.000</t>
  </si>
  <si>
    <t>28 Oct 2021 22:14:00.000</t>
  </si>
  <si>
    <t>28 Oct 2021 22:14:30.000</t>
  </si>
  <si>
    <t>28 Oct 2021 22:15:00.000</t>
  </si>
  <si>
    <t>28 Oct 2021 22:15:30.000</t>
  </si>
  <si>
    <t>28 Oct 2021 22:16:00.000</t>
  </si>
  <si>
    <t>28 Oct 2021 22:16:30.000</t>
  </si>
  <si>
    <t>28 Oct 2021 22:17:00.000</t>
  </si>
  <si>
    <t>28 Oct 2021 22:17:30.000</t>
  </si>
  <si>
    <t>28 Oct 2021 22:18:00.000</t>
  </si>
  <si>
    <t>28 Oct 2021 22:18:30.000</t>
  </si>
  <si>
    <t>28 Oct 2021 22:19:00.000</t>
  </si>
  <si>
    <t>28 Oct 2021 22:19:30.000</t>
  </si>
  <si>
    <t>28 Oct 2021 22:20:00.000</t>
  </si>
  <si>
    <t>28 Oct 2021 22:20:30.000</t>
  </si>
  <si>
    <t>28 Oct 2021 22:21:00.000</t>
  </si>
  <si>
    <t>28 Oct 2021 22:21:30.000</t>
  </si>
  <si>
    <t>28 Oct 2021 22:22:00.000</t>
  </si>
  <si>
    <t>28 Oct 2021 22:22:30.000</t>
  </si>
  <si>
    <t>28 Oct 2021 22:23:00.000</t>
  </si>
  <si>
    <t>28 Oct 2021 22:23:30.000</t>
  </si>
  <si>
    <t>28 Oct 2021 22:24:00.000</t>
  </si>
  <si>
    <t>28 Oct 2021 22:24:30.000</t>
  </si>
  <si>
    <t>28 Oct 2021 22:25:00.000</t>
  </si>
  <si>
    <t>28 Oct 2021 22:25:30.000</t>
  </si>
  <si>
    <t>28 Oct 2021 22:26:00.000</t>
  </si>
  <si>
    <t>28 Oct 2021 22:26:30.000</t>
  </si>
  <si>
    <t>28 Oct 2021 22:27:00.000</t>
  </si>
  <si>
    <t>28 Oct 2021 22:27:30.000</t>
  </si>
  <si>
    <t>28 Oct 2021 22:28:00.000</t>
  </si>
  <si>
    <t>28 Oct 2021 22:28:30.000</t>
  </si>
  <si>
    <t>28 Oct 2021 22:29:00.000</t>
  </si>
  <si>
    <t>28 Oct 2021 22:29:30.000</t>
  </si>
  <si>
    <t>28 Oct 2021 22:30:00.000</t>
  </si>
  <si>
    <t>28 Oct 2021 22:30:30.000</t>
  </si>
  <si>
    <t>28 Oct 2021 22:31:00.000</t>
  </si>
  <si>
    <t>28 Oct 2021 22:31:30.000</t>
  </si>
  <si>
    <t>28 Oct 2021 22:32:00.000</t>
  </si>
  <si>
    <t>28 Oct 2021 22:32:30.000</t>
  </si>
  <si>
    <t>28 Oct 2021 22:33:00.000</t>
  </si>
  <si>
    <t>28 Oct 2021 22:33:30.000</t>
  </si>
  <si>
    <t>28 Oct 2021 22:34:00.000</t>
  </si>
  <si>
    <t>28 Oct 2021 22:34:30.000</t>
  </si>
  <si>
    <t>28 Oct 2021 22:35:00.000</t>
  </si>
  <si>
    <t>28 Oct 2021 22:35:30.000</t>
  </si>
  <si>
    <t>28 Oct 2021 22:36:00.000</t>
  </si>
  <si>
    <t>28 Oct 2021 22:36:30.000</t>
  </si>
  <si>
    <t>28 Oct 2021 22:37:00.000</t>
  </si>
  <si>
    <t>28 Oct 2021 22:37:30.000</t>
  </si>
  <si>
    <t>28 Oct 2021 22:38:00.000</t>
  </si>
  <si>
    <t>28 Oct 2021 22:38:30.000</t>
  </si>
  <si>
    <t>28 Oct 2021 22:39:00.000</t>
  </si>
  <si>
    <t>28 Oct 2021 22:39:30.000</t>
  </si>
  <si>
    <t>28 Oct 2021 22:40:00.000</t>
  </si>
  <si>
    <t>28 Oct 2021 22:40:30.000</t>
  </si>
  <si>
    <t>28 Oct 2021 22:41:00.000</t>
  </si>
  <si>
    <t>28 Oct 2021 22:41:30.000</t>
  </si>
  <si>
    <t>28 Oct 2021 22:42:00.000</t>
  </si>
  <si>
    <t>28 Oct 2021 22:42:30.000</t>
  </si>
  <si>
    <t>28 Oct 2021 22:43:00.000</t>
  </si>
  <si>
    <t>28 Oct 2021 22:43:30.000</t>
  </si>
  <si>
    <t>28 Oct 2021 22:44:00.000</t>
  </si>
  <si>
    <t>28 Oct 2021 22:44:30.000</t>
  </si>
  <si>
    <t>28 Oct 2021 22:45:00.000</t>
  </si>
  <si>
    <t>28 Oct 2021 22:45:30.000</t>
  </si>
  <si>
    <t>28 Oct 2021 22:46:00.000</t>
  </si>
  <si>
    <t>28 Oct 2021 22:46:30.000</t>
  </si>
  <si>
    <t>28 Oct 2021 22:47:00.000</t>
  </si>
  <si>
    <t>28 Oct 2021 22:47:30.000</t>
  </si>
  <si>
    <t>28 Oct 2021 22:48:00.000</t>
  </si>
  <si>
    <t>28 Oct 2021 22:48:30.000</t>
  </si>
  <si>
    <t>28 Oct 2021 22:49:00.000</t>
  </si>
  <si>
    <t>28 Oct 2021 22:49:30.000</t>
  </si>
  <si>
    <t>28 Oct 2021 22:50:00.000</t>
  </si>
  <si>
    <t>28 Oct 2021 22:50:30.000</t>
  </si>
  <si>
    <t>28 Oct 2021 22:51:00.000</t>
  </si>
  <si>
    <t>28 Oct 2021 22:51:30.000</t>
  </si>
  <si>
    <t>28 Oct 2021 22:52:00.000</t>
  </si>
  <si>
    <t>28 Oct 2021 22:52:30.000</t>
  </si>
  <si>
    <t>28 Oct 2021 22:53:00.000</t>
  </si>
  <si>
    <t>28 Oct 2021 22:53:30.000</t>
  </si>
  <si>
    <t>28 Oct 2021 22:54:00.000</t>
  </si>
  <si>
    <t>28 Oct 2021 22:54:30.000</t>
  </si>
  <si>
    <t>28 Oct 2021 22:55:00.000</t>
  </si>
  <si>
    <t>28 Oct 2021 22:55:30.000</t>
  </si>
  <si>
    <t>28 Oct 2021 22:56:00.000</t>
  </si>
  <si>
    <t>28 Oct 2021 22:56:30.000</t>
  </si>
  <si>
    <t>28 Oct 2021 22:57:00.000</t>
  </si>
  <si>
    <t>28 Oct 2021 22:57:30.000</t>
  </si>
  <si>
    <t>28 Oct 2021 22:58:00.000</t>
  </si>
  <si>
    <t>28 Oct 2021 22:58:30.000</t>
  </si>
  <si>
    <t>28 Oct 2021 22:59:00.000</t>
  </si>
  <si>
    <t>28 Oct 2021 22:59:30.000</t>
  </si>
  <si>
    <t>28 Oct 2021 23:00:00.000</t>
  </si>
  <si>
    <t>28 Oct 2021 23:00:30.000</t>
  </si>
  <si>
    <t>28 Oct 2021 23:01:00.000</t>
  </si>
  <si>
    <t>28 Oct 2021 23:01:30.000</t>
  </si>
  <si>
    <t>28 Oct 2021 23:02:00.000</t>
  </si>
  <si>
    <t>28 Oct 2021 23:02:30.000</t>
  </si>
  <si>
    <t>28 Oct 2021 23:03:00.000</t>
  </si>
  <si>
    <t>28 Oct 2021 23:03:30.000</t>
  </si>
  <si>
    <t>28 Oct 2021 23:04:00.000</t>
  </si>
  <si>
    <t>28 Oct 2021 23:04:30.000</t>
  </si>
  <si>
    <t>28 Oct 2021 23:05:00.000</t>
  </si>
  <si>
    <t>28 Oct 2021 23:05:30.000</t>
  </si>
  <si>
    <t>28 Oct 2021 23:06:00.000</t>
  </si>
  <si>
    <t>28 Oct 2021 23:06:30.000</t>
  </si>
  <si>
    <t>28 Oct 2021 23:07:00.000</t>
  </si>
  <si>
    <t>28 Oct 2021 23:07:30.000</t>
  </si>
  <si>
    <t>0.948727</t>
  </si>
  <si>
    <t>28 Oct 2021 23:08:00.000</t>
  </si>
  <si>
    <t>28 Oct 2021 23:08:30.000</t>
  </si>
  <si>
    <t>28 Oct 2021 23:09:00.000</t>
  </si>
  <si>
    <t>28 Oct 2021 23:09:30.000</t>
  </si>
  <si>
    <t>28 Oct 2021 23:10:00.000</t>
  </si>
  <si>
    <t>28 Oct 2021 23:10:30.000</t>
  </si>
  <si>
    <t>28 Oct 2021 23:11:00.000</t>
  </si>
  <si>
    <t>28 Oct 2021 23:11:30.000</t>
  </si>
  <si>
    <t>28 Oct 2021 23:12:00.000</t>
  </si>
  <si>
    <t>28 Oct 2021 23:12:30.000</t>
  </si>
  <si>
    <t>28 Oct 2021 23:13:00.000</t>
  </si>
  <si>
    <t>28 Oct 2021 23:13:30.000</t>
  </si>
  <si>
    <t>28 Oct 2021 23:14:00.000</t>
  </si>
  <si>
    <t>28 Oct 2021 23:14:30.000</t>
  </si>
  <si>
    <t>28 Oct 2021 23:15:00.000</t>
  </si>
  <si>
    <t>28 Oct 2021 23:15:30.000</t>
  </si>
  <si>
    <t>28 Oct 2021 23:16:00.000</t>
  </si>
  <si>
    <t>28 Oct 2021 23:16:30.000</t>
  </si>
  <si>
    <t>28 Oct 2021 23:17:00.000</t>
  </si>
  <si>
    <t>28 Oct 2021 23:17:30.000</t>
  </si>
  <si>
    <t>28 Oct 2021 23:18:00.000</t>
  </si>
  <si>
    <t>28 Oct 2021 23:18:30.000</t>
  </si>
  <si>
    <t>28 Oct 2021 23:19:00.000</t>
  </si>
  <si>
    <t>28 Oct 2021 23:19:30.000</t>
  </si>
  <si>
    <t>28 Oct 2021 23:20:00.000</t>
  </si>
  <si>
    <t>28 Oct 2021 23:20:30.000</t>
  </si>
  <si>
    <t>28 Oct 2021 23:21:00.000</t>
  </si>
  <si>
    <t>28 Oct 2021 23:21:30.000</t>
  </si>
  <si>
    <t>28 Oct 2021 23:22:00.000</t>
  </si>
  <si>
    <t>28 Oct 2021 23:22:30.000</t>
  </si>
  <si>
    <t>28 Oct 2021 23:23:00.000</t>
  </si>
  <si>
    <t>28 Oct 2021 23:23:30.000</t>
  </si>
  <si>
    <t>28 Oct 2021 23:24:00.000</t>
  </si>
  <si>
    <t>28 Oct 2021 23:24:30.000</t>
  </si>
  <si>
    <t>28 Oct 2021 23:25:00.000</t>
  </si>
  <si>
    <t>28 Oct 2021 23:25:30.000</t>
  </si>
  <si>
    <t>28 Oct 2021 23:26:00.000</t>
  </si>
  <si>
    <t>28 Oct 2021 23:26:30.000</t>
  </si>
  <si>
    <t>28 Oct 2021 23:27:00.000</t>
  </si>
  <si>
    <t>28 Oct 2021 23:27:30.000</t>
  </si>
  <si>
    <t>28 Oct 2021 23:28:00.000</t>
  </si>
  <si>
    <t>28 Oct 2021 23:28:30.000</t>
  </si>
  <si>
    <t>28 Oct 2021 23:29:00.000</t>
  </si>
  <si>
    <t>28 Oct 2021 23:29:30.000</t>
  </si>
  <si>
    <t>28 Oct 2021 23:30:00.000</t>
  </si>
  <si>
    <t>28 Oct 2021 23:30:30.000</t>
  </si>
  <si>
    <t>28 Oct 2021 23:31:00.000</t>
  </si>
  <si>
    <t>28 Oct 2021 23:31:30.000</t>
  </si>
  <si>
    <t>28 Oct 2021 23:32:00.000</t>
  </si>
  <si>
    <t>28 Oct 2021 23:32:30.000</t>
  </si>
  <si>
    <t>28 Oct 2021 23:33:00.000</t>
  </si>
  <si>
    <t>28 Oct 2021 23:33:30.000</t>
  </si>
  <si>
    <t>28 Oct 2021 23:34:00.000</t>
  </si>
  <si>
    <t>28 Oct 2021 23:34:30.000</t>
  </si>
  <si>
    <t>28 Oct 2021 23:35:00.000</t>
  </si>
  <si>
    <t>28 Oct 2021 23:35:30.000</t>
  </si>
  <si>
    <t>28 Oct 2021 23:36:00.000</t>
  </si>
  <si>
    <t>28 Oct 2021 23:36:30.000</t>
  </si>
  <si>
    <t>28 Oct 2021 23:37:00.000</t>
  </si>
  <si>
    <t>28 Oct 2021 23:37:30.000</t>
  </si>
  <si>
    <t>28 Oct 2021 23:38:00.000</t>
  </si>
  <si>
    <t>28 Oct 2021 23:38:30.000</t>
  </si>
  <si>
    <t>28 Oct 2021 23:39:00.000</t>
  </si>
  <si>
    <t>28 Oct 2021 23:39:30.000</t>
  </si>
  <si>
    <t>28 Oct 2021 23:40:00.000</t>
  </si>
  <si>
    <t>28 Oct 2021 23:40:30.000</t>
  </si>
  <si>
    <t>28 Oct 2021 23:41:00.000</t>
  </si>
  <si>
    <t>28 Oct 2021 23:41:30.000</t>
  </si>
  <si>
    <t>28 Oct 2021 23:42:00.000</t>
  </si>
  <si>
    <t>28 Oct 2021 23:42:30.000</t>
  </si>
  <si>
    <t>28 Oct 2021 23:43:00.000</t>
  </si>
  <si>
    <t>28 Oct 2021 23:43:30.000</t>
  </si>
  <si>
    <t>28 Oct 2021 23:44:00.000</t>
  </si>
  <si>
    <t>28 Oct 2021 23:44:30.000</t>
  </si>
  <si>
    <t>28 Oct 2021 23:45:00.000</t>
  </si>
  <si>
    <t>28 Oct 2021 23:45:30.000</t>
  </si>
  <si>
    <t>28 Oct 2021 23:46:00.000</t>
  </si>
  <si>
    <t>28 Oct 2021 23:46:30.000</t>
  </si>
  <si>
    <t>28 Oct 2021 23:47:00.000</t>
  </si>
  <si>
    <t>28 Oct 2021 23:47:30.000</t>
  </si>
  <si>
    <t>28 Oct 2021 23:48:00.000</t>
  </si>
  <si>
    <t>28 Oct 2021 23:48:30.000</t>
  </si>
  <si>
    <t>28 Oct 2021 23:49:00.000</t>
  </si>
  <si>
    <t>28 Oct 2021 23:49:30.000</t>
  </si>
  <si>
    <t>28 Oct 2021 23:50:00.000</t>
  </si>
  <si>
    <t>28 Oct 2021 23:50:30.000</t>
  </si>
  <si>
    <t>28 Oct 2021 23:51:00.000</t>
  </si>
  <si>
    <t>28 Oct 2021 23:51:30.000</t>
  </si>
  <si>
    <t>28 Oct 2021 23:52:00.000</t>
  </si>
  <si>
    <t>28 Oct 2021 23:52:30.000</t>
  </si>
  <si>
    <t>28 Oct 2021 23:53:00.000</t>
  </si>
  <si>
    <t>28 Oct 2021 23:53:30.000</t>
  </si>
  <si>
    <t>28 Oct 2021 23:54:00.000</t>
  </si>
  <si>
    <t>28 Oct 2021 23:54:30.000</t>
  </si>
  <si>
    <t>28 Oct 2021 23:55:00.000</t>
  </si>
  <si>
    <t>28 Oct 2021 23:55:30.000</t>
  </si>
  <si>
    <t>28 Oct 2021 23:56:00.000</t>
  </si>
  <si>
    <t>28 Oct 2021 23:56:30.000</t>
  </si>
  <si>
    <t>28 Oct 2021 23:57:00.000</t>
  </si>
  <si>
    <t>28 Oct 2021 23:57:30.000</t>
  </si>
  <si>
    <t>28 Oct 2021 23:58:00.000</t>
  </si>
  <si>
    <t>28 Oct 2021 23:58:30.000</t>
  </si>
  <si>
    <t>28 Oct 2021 23:59:00.000</t>
  </si>
  <si>
    <t>28 Oct 2021 23:59:30.000</t>
  </si>
  <si>
    <t>29 Oct 2021 00:00:00.000</t>
  </si>
  <si>
    <t>29 Oct 2021 00:00:30.000</t>
  </si>
  <si>
    <t>29 Oct 2021 00:01:00.000</t>
  </si>
  <si>
    <t>29 Oct 2021 00:01:30.000</t>
  </si>
  <si>
    <t>29 Oct 2021 00:02:00.000</t>
  </si>
  <si>
    <t>29 Oct 2021 00:02:30.000</t>
  </si>
  <si>
    <t>29 Oct 2021 00:03:00.000</t>
  </si>
  <si>
    <t>29 Oct 2021 00:03:30.000</t>
  </si>
  <si>
    <t>29 Oct 2021 00:04:00.000</t>
  </si>
  <si>
    <t>29 Oct 2021 00:04:30.000</t>
  </si>
  <si>
    <t>0.069184</t>
  </si>
  <si>
    <t>29 Oct 2021 00:05:00.000</t>
  </si>
  <si>
    <t>29 Oct 2021 00:05:30.000</t>
  </si>
  <si>
    <t>29 Oct 2021 00:06:00.000</t>
  </si>
  <si>
    <t>29 Oct 2021 00:06:30.000</t>
  </si>
  <si>
    <t>29 Oct 2021 00:07:00.000</t>
  </si>
  <si>
    <t>29 Oct 2021 00:07:30.000</t>
  </si>
  <si>
    <t>29 Oct 2021 00:08:00.000</t>
  </si>
  <si>
    <t>29 Oct 2021 00:08:30.000</t>
  </si>
  <si>
    <t>29 Oct 2021 00:09:00.000</t>
  </si>
  <si>
    <t>29 Oct 2021 00:09:30.000</t>
  </si>
  <si>
    <t>29 Oct 2021 00:10:00.000</t>
  </si>
  <si>
    <t>29 Oct 2021 00:10:30.000</t>
  </si>
  <si>
    <t>29 Oct 2021 00:11:00.000</t>
  </si>
  <si>
    <t>29 Oct 2021 00:11:30.000</t>
  </si>
  <si>
    <t>29 Oct 2021 00:12:00.000</t>
  </si>
  <si>
    <t>29 Oct 2021 00:12:30.000</t>
  </si>
  <si>
    <t>29 Oct 2021 00:13:00.000</t>
  </si>
  <si>
    <t>29 Oct 2021 00:13:30.000</t>
  </si>
  <si>
    <t>29 Oct 2021 00:14:00.000</t>
  </si>
  <si>
    <t>29 Oct 2021 00:14:30.000</t>
  </si>
  <si>
    <t>29 Oct 2021 00:15:00.000</t>
  </si>
  <si>
    <t>29 Oct 2021 00:15:30.000</t>
  </si>
  <si>
    <t>29 Oct 2021 00:16:00.000</t>
  </si>
  <si>
    <t>29 Oct 2021 00:16:30.000</t>
  </si>
  <si>
    <t>29 Oct 2021 00:17:00.000</t>
  </si>
  <si>
    <t>29 Oct 2021 00:17:30.000</t>
  </si>
  <si>
    <t>29 Oct 2021 00:18:00.000</t>
  </si>
  <si>
    <t>29 Oct 2021 00:18:30.000</t>
  </si>
  <si>
    <t>29 Oct 2021 00:19:00.000</t>
  </si>
  <si>
    <t>29 Oct 2021 00:19:30.000</t>
  </si>
  <si>
    <t>29 Oct 2021 00:20:00.000</t>
  </si>
  <si>
    <t>29 Oct 2021 00:20:30.000</t>
  </si>
  <si>
    <t>29 Oct 2021 00:21:00.000</t>
  </si>
  <si>
    <t>29 Oct 2021 00:21:30.000</t>
  </si>
  <si>
    <t>29 Oct 2021 00:22:00.000</t>
  </si>
  <si>
    <t>29 Oct 2021 00:22:30.000</t>
  </si>
  <si>
    <t>29 Oct 2021 00:23:00.000</t>
  </si>
  <si>
    <t>29 Oct 2021 00:23:30.000</t>
  </si>
  <si>
    <t>29 Oct 2021 00:24:00.000</t>
  </si>
  <si>
    <t>29 Oct 2021 00:24:30.000</t>
  </si>
  <si>
    <t>29 Oct 2021 00:25:00.000</t>
  </si>
  <si>
    <t>29 Oct 2021 00:25:30.000</t>
  </si>
  <si>
    <t>29 Oct 2021 00:26:00.000</t>
  </si>
  <si>
    <t>29 Oct 2021 00:26:30.000</t>
  </si>
  <si>
    <t>29 Oct 2021 00:27:00.000</t>
  </si>
  <si>
    <t>29 Oct 2021 00:27:30.000</t>
  </si>
  <si>
    <t>29 Oct 2021 00:28:00.000</t>
  </si>
  <si>
    <t>29 Oct 2021 00:28:30.000</t>
  </si>
  <si>
    <t>29 Oct 2021 00:29:00.000</t>
  </si>
  <si>
    <t>29 Oct 2021 00:29:30.000</t>
  </si>
  <si>
    <t>29 Oct 2021 00:30:00.000</t>
  </si>
  <si>
    <t>29 Oct 2021 00:30:30.000</t>
  </si>
  <si>
    <t>29 Oct 2021 00:31:00.000</t>
  </si>
  <si>
    <t>29 Oct 2021 00:31:30.000</t>
  </si>
  <si>
    <t>29 Oct 2021 00:32:00.000</t>
  </si>
  <si>
    <t>29 Oct 2021 00:32:30.000</t>
  </si>
  <si>
    <t>29 Oct 2021 00:33:00.000</t>
  </si>
  <si>
    <t>29 Oct 2021 00:33:30.000</t>
  </si>
  <si>
    <t>29 Oct 2021 00:34:00.000</t>
  </si>
  <si>
    <t>29 Oct 2021 00:34:30.000</t>
  </si>
  <si>
    <t>29 Oct 2021 00:35:00.000</t>
  </si>
  <si>
    <t>29 Oct 2021 00:35:30.000</t>
  </si>
  <si>
    <t>29 Oct 2021 00:36:00.000</t>
  </si>
  <si>
    <t>29 Oct 2021 00:36:30.000</t>
  </si>
  <si>
    <t>29 Oct 2021 00:37:00.000</t>
  </si>
  <si>
    <t>29 Oct 2021 00:37:30.000</t>
  </si>
  <si>
    <t>29 Oct 2021 00:38:00.000</t>
  </si>
  <si>
    <t>29 Oct 2021 00:38:30.000</t>
  </si>
  <si>
    <t>29 Oct 2021 00:39:00.000</t>
  </si>
  <si>
    <t>29 Oct 2021 00:39:30.000</t>
  </si>
  <si>
    <t>29 Oct 2021 00:40:00.000</t>
  </si>
  <si>
    <t>29 Oct 2021 00:40:30.000</t>
  </si>
  <si>
    <t>29 Oct 2021 00:41:00.000</t>
  </si>
  <si>
    <t>29 Oct 2021 00:41:30.000</t>
  </si>
  <si>
    <t>29 Oct 2021 00:42:00.000</t>
  </si>
  <si>
    <t>29 Oct 2021 00:42:30.000</t>
  </si>
  <si>
    <t>29 Oct 2021 00:43:00.000</t>
  </si>
  <si>
    <t>29 Oct 2021 00:43:30.000</t>
  </si>
  <si>
    <t>29 Oct 2021 00:44:00.000</t>
  </si>
  <si>
    <t>29 Oct 2021 00:44:30.000</t>
  </si>
  <si>
    <t>29 Oct 2021 00:45:00.000</t>
  </si>
  <si>
    <t>29 Oct 2021 00:45:30.000</t>
  </si>
  <si>
    <t>29 Oct 2021 00:46:00.000</t>
  </si>
  <si>
    <t>29 Oct 2021 00:46:30.000</t>
  </si>
  <si>
    <t>29 Oct 2021 00:47:00.000</t>
  </si>
  <si>
    <t>29 Oct 2021 00:47:30.000</t>
  </si>
  <si>
    <t>29 Oct 2021 00:48:00.000</t>
  </si>
  <si>
    <t>29 Oct 2021 00:48:30.000</t>
  </si>
  <si>
    <t>29 Oct 2021 00:49:00.000</t>
  </si>
  <si>
    <t>29 Oct 2021 00:49:30.000</t>
  </si>
  <si>
    <t>29 Oct 2021 00:50:00.000</t>
  </si>
  <si>
    <t>29 Oct 2021 00:50:30.000</t>
  </si>
  <si>
    <t>29 Oct 2021 00:51:00.000</t>
  </si>
  <si>
    <t>29 Oct 2021 00:51:30.000</t>
  </si>
  <si>
    <t>29 Oct 2021 00:52:00.000</t>
  </si>
  <si>
    <t>29 Oct 2021 00:52:30.000</t>
  </si>
  <si>
    <t>29 Oct 2021 00:53:00.000</t>
  </si>
  <si>
    <t>29 Oct 2021 00:53:30.000</t>
  </si>
  <si>
    <t>29 Oct 2021 00:54:00.000</t>
  </si>
  <si>
    <t>29 Oct 2021 00:54:30.000</t>
  </si>
  <si>
    <t>29 Oct 2021 00:55:00.000</t>
  </si>
  <si>
    <t>29 Oct 2021 00:55:30.000</t>
  </si>
  <si>
    <t>29 Oct 2021 00:56:00.000</t>
  </si>
  <si>
    <t>29 Oct 2021 00:56:30.000</t>
  </si>
  <si>
    <t>29 Oct 2021 00:57:00.000</t>
  </si>
  <si>
    <t>29 Oct 2021 00:57:30.000</t>
  </si>
  <si>
    <t>29 Oct 2021 00:58:00.000</t>
  </si>
  <si>
    <t>29 Oct 2021 00:58:30.000</t>
  </si>
  <si>
    <t>29 Oct 2021 00:59:00.000</t>
  </si>
  <si>
    <t>29 Oct 2021 00:59:30.000</t>
  </si>
  <si>
    <t>29 Oct 2021 01:00:00.000</t>
  </si>
  <si>
    <t>29 Oct 2021 01:00:30.000</t>
  </si>
  <si>
    <t>29 Oct 2021 01:01:00.000</t>
  </si>
  <si>
    <t>29 Oct 2021 01:01:30.000</t>
  </si>
  <si>
    <t>29 Oct 2021 01:02:00.000</t>
  </si>
  <si>
    <t>29 Oct 2021 01:02:30.000</t>
  </si>
  <si>
    <t>29 Oct 2021 01:03:00.000</t>
  </si>
  <si>
    <t>29 Oct 2021 01:03:30.000</t>
  </si>
  <si>
    <t>29 Oct 2021 01:04:00.000</t>
  </si>
  <si>
    <t>29 Oct 2021 01:04:30.000</t>
  </si>
  <si>
    <t>29 Oct 2021 01:05:00.000</t>
  </si>
  <si>
    <t>29 Oct 2021 01:05:30.000</t>
  </si>
  <si>
    <t>29 Oct 2021 01:06:00.000</t>
  </si>
  <si>
    <t>29 Oct 2021 01:06:30.000</t>
  </si>
  <si>
    <t>29 Oct 2021 01:07:00.000</t>
  </si>
  <si>
    <t>29 Oct 2021 01:07:30.000</t>
  </si>
  <si>
    <t>29 Oct 2021 01:08:00.000</t>
  </si>
  <si>
    <t>29 Oct 2021 01:08:30.000</t>
  </si>
  <si>
    <t>29 Oct 2021 01:09:00.000</t>
  </si>
  <si>
    <t>29 Oct 2021 01:09:30.000</t>
  </si>
  <si>
    <t>29 Oct 2021 01:10:00.000</t>
  </si>
  <si>
    <t>29 Oct 2021 01:10:30.000</t>
  </si>
  <si>
    <t>29 Oct 2021 01:11:00.000</t>
  </si>
  <si>
    <t>29 Oct 2021 01:11:30.000</t>
  </si>
  <si>
    <t>29 Oct 2021 01:12:00.000</t>
  </si>
  <si>
    <t>29 Oct 2021 01:12:30.000</t>
  </si>
  <si>
    <t>29 Oct 2021 01:13:00.000</t>
  </si>
  <si>
    <t>29 Oct 2021 01:13:30.000</t>
  </si>
  <si>
    <t>29 Oct 2021 01:14:00.000</t>
  </si>
  <si>
    <t>29 Oct 2021 01:14:30.000</t>
  </si>
  <si>
    <t>29 Oct 2021 01:15:00.000</t>
  </si>
  <si>
    <t>29 Oct 2021 01:15:30.000</t>
  </si>
  <si>
    <t>29 Oct 2021 01:16:00.000</t>
  </si>
  <si>
    <t>29 Oct 2021 01:16:30.000</t>
  </si>
  <si>
    <t>29 Oct 2021 01:17:00.000</t>
  </si>
  <si>
    <t>29 Oct 2021 01:17:30.000</t>
  </si>
  <si>
    <t>29 Oct 2021 01:18:00.000</t>
  </si>
  <si>
    <t>29 Oct 2021 01:18:30.000</t>
  </si>
  <si>
    <t>29 Oct 2021 01:19:00.000</t>
  </si>
  <si>
    <t>29 Oct 2021 01:19:30.000</t>
  </si>
  <si>
    <t>29 Oct 2021 01:20:00.000</t>
  </si>
  <si>
    <t>29 Oct 2021 01:20:30.000</t>
  </si>
  <si>
    <t>29 Oct 2021 01:21:00.000</t>
  </si>
  <si>
    <t>29 Oct 2021 01:21:30.000</t>
  </si>
  <si>
    <t>29 Oct 2021 01:22:00.000</t>
  </si>
  <si>
    <t>29 Oct 2021 01:22:30.000</t>
  </si>
  <si>
    <t>29 Oct 2021 01:23:00.000</t>
  </si>
  <si>
    <t>29 Oct 2021 01:23:30.000</t>
  </si>
  <si>
    <t>29 Oct 2021 01:24:00.000</t>
  </si>
  <si>
    <t>29 Oct 2021 01:24:30.000</t>
  </si>
  <si>
    <t>29 Oct 2021 01:25:00.000</t>
  </si>
  <si>
    <t>29 Oct 2021 01:25:30.000</t>
  </si>
  <si>
    <t>29 Oct 2021 01:26:00.000</t>
  </si>
  <si>
    <t>29 Oct 2021 01:26:30.000</t>
  </si>
  <si>
    <t>29 Oct 2021 01:27:00.000</t>
  </si>
  <si>
    <t>29 Oct 2021 01:27:30.000</t>
  </si>
  <si>
    <t>29 Oct 2021 01:28:00.000</t>
  </si>
  <si>
    <t>29 Oct 2021 01:28:30.000</t>
  </si>
  <si>
    <t>29 Oct 2021 01:29:00.000</t>
  </si>
  <si>
    <t>29 Oct 2021 01:29:30.000</t>
  </si>
  <si>
    <t>29 Oct 2021 01:30:00.000</t>
  </si>
  <si>
    <t>29 Oct 2021 01:30:30.000</t>
  </si>
  <si>
    <t>29 Oct 2021 01:31:00.000</t>
  </si>
  <si>
    <t>29 Oct 2021 01:31:30.000</t>
  </si>
  <si>
    <t>29 Oct 2021 01:32:00.000</t>
  </si>
  <si>
    <t>29 Oct 2021 01:32:30.000</t>
  </si>
  <si>
    <t>29 Oct 2021 01:33:00.000</t>
  </si>
  <si>
    <t>29 Oct 2021 01:33:30.000</t>
  </si>
  <si>
    <t>29 Oct 2021 01:34:00.000</t>
  </si>
  <si>
    <t>29 Oct 2021 01:34:30.000</t>
  </si>
  <si>
    <t>29 Oct 2021 01:35:00.000</t>
  </si>
  <si>
    <t>29 Oct 2021 01:35:30.000</t>
  </si>
  <si>
    <t>29 Oct 2021 01:36:00.000</t>
  </si>
  <si>
    <t>29 Oct 2021 01:36:30.000</t>
  </si>
  <si>
    <t>29 Oct 2021 01:37:00.000</t>
  </si>
  <si>
    <t>29 Oct 2021 01:37:30.000</t>
  </si>
  <si>
    <t>29 Oct 2021 01:38:00.000</t>
  </si>
  <si>
    <t>29 Oct 2021 01:38:30.000</t>
  </si>
  <si>
    <t>29 Oct 2021 01:39:00.000</t>
  </si>
  <si>
    <t>29 Oct 2021 01:39:30.000</t>
  </si>
  <si>
    <t>29 Oct 2021 01:40:00.000</t>
  </si>
  <si>
    <t>29 Oct 2021 01:40:30.000</t>
  </si>
  <si>
    <t>29 Oct 2021 01:41:00.000</t>
  </si>
  <si>
    <t>29 Oct 2021 01:41:30.000</t>
  </si>
  <si>
    <t>29 Oct 2021 01:42:00.000</t>
  </si>
  <si>
    <t>29 Oct 2021 01:42:30.000</t>
  </si>
  <si>
    <t>29 Oct 2021 01:43:00.000</t>
  </si>
  <si>
    <t>29 Oct 2021 01:43:30.000</t>
  </si>
  <si>
    <t>29 Oct 2021 01:44:00.000</t>
  </si>
  <si>
    <t>29 Oct 2021 01:44:30.000</t>
  </si>
  <si>
    <t>29 Oct 2021 01:45:00.000</t>
  </si>
  <si>
    <t>29 Oct 2021 01:45:30.000</t>
  </si>
  <si>
    <t>29 Oct 2021 01:46:00.000</t>
  </si>
  <si>
    <t>29 Oct 2021 01:46:30.000</t>
  </si>
  <si>
    <t>29 Oct 2021 01:47:00.000</t>
  </si>
  <si>
    <t>29 Oct 2021 01:47:30.000</t>
  </si>
  <si>
    <t>29 Oct 2021 01:48:00.000</t>
  </si>
  <si>
    <t>29 Oct 2021 01:48:30.000</t>
  </si>
  <si>
    <t>29 Oct 2021 01:49:00.000</t>
  </si>
  <si>
    <t>29 Oct 2021 01:49:30.000</t>
  </si>
  <si>
    <t>29 Oct 2021 01:50:00.000</t>
  </si>
  <si>
    <t>29 Oct 2021 01:50:30.000</t>
  </si>
  <si>
    <t>29 Oct 2021 01:51:00.000</t>
  </si>
  <si>
    <t>29 Oct 2021 01:51:30.000</t>
  </si>
  <si>
    <t>29 Oct 2021 01:52:00.000</t>
  </si>
  <si>
    <t>29 Oct 2021 01:52:30.000</t>
  </si>
  <si>
    <t>29 Oct 2021 01:53:00.000</t>
  </si>
  <si>
    <t>29 Oct 2021 01:53:30.000</t>
  </si>
  <si>
    <t>29 Oct 2021 01:54:00.000</t>
  </si>
  <si>
    <t>29 Oct 2021 01:54:30.000</t>
  </si>
  <si>
    <t>29 Oct 2021 01:55:00.000</t>
  </si>
  <si>
    <t>29 Oct 2021 01:55:30.000</t>
  </si>
  <si>
    <t>29 Oct 2021 01:56:00.000</t>
  </si>
  <si>
    <t>29 Oct 2021 01:56:30.000</t>
  </si>
  <si>
    <t>29 Oct 2021 01:57:00.000</t>
  </si>
  <si>
    <t>29 Oct 2021 01:57:30.000</t>
  </si>
  <si>
    <t>29 Oct 2021 01:58:00.000</t>
  </si>
  <si>
    <t>29 Oct 2021 01:58:30.000</t>
  </si>
  <si>
    <t>29 Oct 2021 01:59:00.000</t>
  </si>
  <si>
    <t>29 Oct 2021 01:59:30.000</t>
  </si>
  <si>
    <t>29 Oct 2021 02:00:00.000</t>
  </si>
  <si>
    <t>29 Oct 2021 02:00:30.000</t>
  </si>
  <si>
    <t>29 Oct 2021 02:01:00.000</t>
  </si>
  <si>
    <t>29 Oct 2021 02:01:30.000</t>
  </si>
  <si>
    <t>29 Oct 2021 02:02:00.000</t>
  </si>
  <si>
    <t>29 Oct 2021 02:02:30.000</t>
  </si>
  <si>
    <t>29 Oct 2021 02:03:00.000</t>
  </si>
  <si>
    <t>29 Oct 2021 02:03:30.000</t>
  </si>
  <si>
    <t>29 Oct 2021 02:04:00.000</t>
  </si>
  <si>
    <t>29 Oct 2021 02:04:30.000</t>
  </si>
  <si>
    <t>29 Oct 2021 02:05:00.000</t>
  </si>
  <si>
    <t>29 Oct 2021 02:05:30.000</t>
  </si>
  <si>
    <t>29 Oct 2021 02:06:00.000</t>
  </si>
  <si>
    <t>29 Oct 2021 02:06:30.000</t>
  </si>
  <si>
    <t>29 Oct 2021 02:07:00.000</t>
  </si>
  <si>
    <t>29 Oct 2021 02:07:30.000</t>
  </si>
  <si>
    <t>29 Oct 2021 02:08:00.000</t>
  </si>
  <si>
    <t>29 Oct 2021 02:08:30.000</t>
  </si>
  <si>
    <t>29 Oct 2021 02:09:00.000</t>
  </si>
  <si>
    <t>29 Oct 2021 02:09:30.000</t>
  </si>
  <si>
    <t>29 Oct 2021 02:10:00.000</t>
  </si>
  <si>
    <t>29 Oct 2021 02:10:30.000</t>
  </si>
  <si>
    <t>29 Oct 2021 02:11:00.000</t>
  </si>
  <si>
    <t>29 Oct 2021 02:11:30.000</t>
  </si>
  <si>
    <t>29 Oct 2021 02:12:00.000</t>
  </si>
  <si>
    <t>29 Oct 2021 02:12:30.000</t>
  </si>
  <si>
    <t>29 Oct 2021 02:13:00.000</t>
  </si>
  <si>
    <t>0.924889</t>
  </si>
  <si>
    <t>29 Oct 2021 02:13:30.000</t>
  </si>
  <si>
    <t>29 Oct 2021 02:14:00.000</t>
  </si>
  <si>
    <t>29 Oct 2021 02:14:30.000</t>
  </si>
  <si>
    <t>29 Oct 2021 02:15:00.000</t>
  </si>
  <si>
    <t>29 Oct 2021 02:15:30.000</t>
  </si>
  <si>
    <t>29 Oct 2021 02:16:00.000</t>
  </si>
  <si>
    <t>29 Oct 2021 02:16:30.000</t>
  </si>
  <si>
    <t>29 Oct 2021 02:17:00.000</t>
  </si>
  <si>
    <t>29 Oct 2021 02:17:30.000</t>
  </si>
  <si>
    <t>29 Oct 2021 02:18:00.000</t>
  </si>
  <si>
    <t>29 Oct 2021 02:18:30.000</t>
  </si>
  <si>
    <t>29 Oct 2021 02:19:00.000</t>
  </si>
  <si>
    <t>29 Oct 2021 02:19:30.000</t>
  </si>
  <si>
    <t>29 Oct 2021 02:20:00.000</t>
  </si>
  <si>
    <t>29 Oct 2021 02:20:30.000</t>
  </si>
  <si>
    <t>29 Oct 2021 02:21:00.000</t>
  </si>
  <si>
    <t>29 Oct 2021 02:21:30.000</t>
  </si>
  <si>
    <t>29 Oct 2021 02:22:00.000</t>
  </si>
  <si>
    <t>29 Oct 2021 02:22:30.000</t>
  </si>
  <si>
    <t>29 Oct 2021 02:23:00.000</t>
  </si>
  <si>
    <t>29 Oct 2021 02:23:30.000</t>
  </si>
  <si>
    <t>29 Oct 2021 02:24:00.000</t>
  </si>
  <si>
    <t>29 Oct 2021 02:24:30.000</t>
  </si>
  <si>
    <t>29 Oct 2021 02:25:00.000</t>
  </si>
  <si>
    <t>29 Oct 2021 02:25:30.000</t>
  </si>
  <si>
    <t>29 Oct 2021 02:26:00.000</t>
  </si>
  <si>
    <t>29 Oct 2021 02:26:30.000</t>
  </si>
  <si>
    <t>29 Oct 2021 02:27:00.000</t>
  </si>
  <si>
    <t>29 Oct 2021 02:27:30.000</t>
  </si>
  <si>
    <t>29 Oct 2021 02:28:00.000</t>
  </si>
  <si>
    <t>29 Oct 2021 02:28:30.000</t>
  </si>
  <si>
    <t>29 Oct 2021 02:29:00.000</t>
  </si>
  <si>
    <t>29 Oct 2021 02:29:30.000</t>
  </si>
  <si>
    <t>29 Oct 2021 02:30:00.000</t>
  </si>
  <si>
    <t>29 Oct 2021 02:30:30.000</t>
  </si>
  <si>
    <t>29 Oct 2021 02:31:00.000</t>
  </si>
  <si>
    <t>29 Oct 2021 02:31:30.000</t>
  </si>
  <si>
    <t>29 Oct 2021 02:32:00.000</t>
  </si>
  <si>
    <t>29 Oct 2021 02:32:30.000</t>
  </si>
  <si>
    <t>29 Oct 2021 02:33:00.000</t>
  </si>
  <si>
    <t>29 Oct 2021 02:33:30.000</t>
  </si>
  <si>
    <t>29 Oct 2021 02:34:00.000</t>
  </si>
  <si>
    <t>29 Oct 2021 02:34:30.000</t>
  </si>
  <si>
    <t>29 Oct 2021 02:35:00.000</t>
  </si>
  <si>
    <t>29 Oct 2021 02:35:30.000</t>
  </si>
  <si>
    <t>29 Oct 2021 02:36:00.000</t>
  </si>
  <si>
    <t>29 Oct 2021 02:36:30.000</t>
  </si>
  <si>
    <t>29 Oct 2021 02:37:00.000</t>
  </si>
  <si>
    <t>29 Oct 2021 02:37:30.000</t>
  </si>
  <si>
    <t>29 Oct 2021 02:38:00.000</t>
  </si>
  <si>
    <t>29 Oct 2021 02:38:30.000</t>
  </si>
  <si>
    <t>29 Oct 2021 02:39:00.000</t>
  </si>
  <si>
    <t>29 Oct 2021 02:39:30.000</t>
  </si>
  <si>
    <t>29 Oct 2021 02:40:00.000</t>
  </si>
  <si>
    <t>29 Oct 2021 02:40:30.000</t>
  </si>
  <si>
    <t>29 Oct 2021 02:41:00.000</t>
  </si>
  <si>
    <t>29 Oct 2021 02:41:30.000</t>
  </si>
  <si>
    <t>29 Oct 2021 02:42:00.000</t>
  </si>
  <si>
    <t>29 Oct 2021 02:42:30.000</t>
  </si>
  <si>
    <t>29 Oct 2021 02:43:00.000</t>
  </si>
  <si>
    <t>29 Oct 2021 02:43:30.000</t>
  </si>
  <si>
    <t>29 Oct 2021 02:44:00.000</t>
  </si>
  <si>
    <t>29 Oct 2021 02:44:30.000</t>
  </si>
  <si>
    <t>29 Oct 2021 02:45:00.000</t>
  </si>
  <si>
    <t>29 Oct 2021 02:45:30.000</t>
  </si>
  <si>
    <t>29 Oct 2021 02:46:00.000</t>
  </si>
  <si>
    <t>29 Oct 2021 02:46:30.000</t>
  </si>
  <si>
    <t>29 Oct 2021 02:47:00.000</t>
  </si>
  <si>
    <t>29 Oct 2021 02:47:30.000</t>
  </si>
  <si>
    <t>29 Oct 2021 02:48:00.000</t>
  </si>
  <si>
    <t>29 Oct 2021 02:48:30.000</t>
  </si>
  <si>
    <t>29 Oct 2021 02:49:00.000</t>
  </si>
  <si>
    <t>29 Oct 2021 02:49:30.000</t>
  </si>
  <si>
    <t>29 Oct 2021 02:50:00.000</t>
  </si>
  <si>
    <t>29 Oct 2021 02:50:30.000</t>
  </si>
  <si>
    <t>29 Oct 2021 02:51:00.000</t>
  </si>
  <si>
    <t>29 Oct 2021 02:51:30.000</t>
  </si>
  <si>
    <t>29 Oct 2021 02:52:00.000</t>
  </si>
  <si>
    <t>29 Oct 2021 02:52:30.000</t>
  </si>
  <si>
    <t>29 Oct 2021 02:53:00.000</t>
  </si>
  <si>
    <t>29 Oct 2021 02:53:30.000</t>
  </si>
  <si>
    <t>29 Oct 2021 02:54:00.000</t>
  </si>
  <si>
    <t>29 Oct 2021 02:54:30.000</t>
  </si>
  <si>
    <t>29 Oct 2021 02:55:00.000</t>
  </si>
  <si>
    <t>29 Oct 2021 02:55:30.000</t>
  </si>
  <si>
    <t>29 Oct 2021 02:56:00.000</t>
  </si>
  <si>
    <t>29 Oct 2021 02:56:30.000</t>
  </si>
  <si>
    <t>29 Oct 2021 02:57:00.000</t>
  </si>
  <si>
    <t>29 Oct 2021 02:57:30.000</t>
  </si>
  <si>
    <t>29 Oct 2021 02:58:00.000</t>
  </si>
  <si>
    <t>29 Oct 2021 02:58:30.000</t>
  </si>
  <si>
    <t>29 Oct 2021 02:59:00.000</t>
  </si>
  <si>
    <t>29 Oct 2021 02:59:30.000</t>
  </si>
  <si>
    <t>29 Oct 2021 03:00:00.000</t>
  </si>
  <si>
    <t>29 Oct 2021 03:00:30.000</t>
  </si>
  <si>
    <t>29 Oct 2021 03:01:00.000</t>
  </si>
  <si>
    <t>29 Oct 2021 03:01:30.000</t>
  </si>
  <si>
    <t>29 Oct 2021 03:02:00.000</t>
  </si>
  <si>
    <t>29 Oct 2021 03:02:30.000</t>
  </si>
  <si>
    <t>29 Oct 2021 03:03:00.000</t>
  </si>
  <si>
    <t>29 Oct 2021 03:03:30.000</t>
  </si>
  <si>
    <t>29 Oct 2021 03:04:00.000</t>
  </si>
  <si>
    <t>29 Oct 2021 03:04:30.000</t>
  </si>
  <si>
    <t>29 Oct 2021 03:05:00.000</t>
  </si>
  <si>
    <t>29 Oct 2021 03:05:30.000</t>
  </si>
  <si>
    <t>29 Oct 2021 03:06:00.000</t>
  </si>
  <si>
    <t>29 Oct 2021 03:06:30.000</t>
  </si>
  <si>
    <t>29 Oct 2021 03:07:00.000</t>
  </si>
  <si>
    <t>29 Oct 2021 03:07:30.000</t>
  </si>
  <si>
    <t>29 Oct 2021 03:08:00.000</t>
  </si>
  <si>
    <t>29 Oct 2021 03:08:30.000</t>
  </si>
  <si>
    <t>29 Oct 2021 03:09:00.000</t>
  </si>
  <si>
    <t>29 Oct 2021 03:09:30.000</t>
  </si>
  <si>
    <t>29 Oct 2021 03:10:00.000</t>
  </si>
  <si>
    <t>0.002077</t>
  </si>
  <si>
    <t>29 Oct 2021 03:10:30.000</t>
  </si>
  <si>
    <t>29 Oct 2021 03:11:00.000</t>
  </si>
  <si>
    <t>29 Oct 2021 03:11:30.000</t>
  </si>
  <si>
    <t>29 Oct 2021 03:12:00.000</t>
  </si>
  <si>
    <t>29 Oct 2021 03:12:30.000</t>
  </si>
  <si>
    <t>29 Oct 2021 03:13:00.000</t>
  </si>
  <si>
    <t>29 Oct 2021 03:13:30.000</t>
  </si>
  <si>
    <t>29 Oct 2021 03:14:00.000</t>
  </si>
  <si>
    <t>29 Oct 2021 03:14:30.000</t>
  </si>
  <si>
    <t>29 Oct 2021 03:15:00.000</t>
  </si>
  <si>
    <t>29 Oct 2021 03:15:30.000</t>
  </si>
  <si>
    <t>29 Oct 2021 03:16:00.000</t>
  </si>
  <si>
    <t>29 Oct 2021 03:16:30.000</t>
  </si>
  <si>
    <t>29 Oct 2021 03:17:00.000</t>
  </si>
  <si>
    <t>29 Oct 2021 03:17:30.000</t>
  </si>
  <si>
    <t>29 Oct 2021 03:18:00.000</t>
  </si>
  <si>
    <t>29 Oct 2021 03:18:30.000</t>
  </si>
  <si>
    <t>29 Oct 2021 03:19:00.000</t>
  </si>
  <si>
    <t>29 Oct 2021 03:19:30.000</t>
  </si>
  <si>
    <t>29 Oct 2021 03:20:00.000</t>
  </si>
  <si>
    <t>29 Oct 2021 03:20:30.000</t>
  </si>
  <si>
    <t>29 Oct 2021 03:21:00.000</t>
  </si>
  <si>
    <t>29 Oct 2021 03:21:30.000</t>
  </si>
  <si>
    <t>29 Oct 2021 03:22:00.000</t>
  </si>
  <si>
    <t>29 Oct 2021 03:22:30.000</t>
  </si>
  <si>
    <t>29 Oct 2021 03:23:00.000</t>
  </si>
  <si>
    <t>29 Oct 2021 03:23:30.000</t>
  </si>
  <si>
    <t>29 Oct 2021 03:24:00.000</t>
  </si>
  <si>
    <t>29 Oct 2021 03:24:30.000</t>
  </si>
  <si>
    <t>29 Oct 2021 03:25:00.000</t>
  </si>
  <si>
    <t>29 Oct 2021 03:25:30.000</t>
  </si>
  <si>
    <t>29 Oct 2021 03:26:00.000</t>
  </si>
  <si>
    <t>29 Oct 2021 03:26:30.000</t>
  </si>
  <si>
    <t>29 Oct 2021 03:27:00.000</t>
  </si>
  <si>
    <t>29 Oct 2021 03:27:30.000</t>
  </si>
  <si>
    <t>29 Oct 2021 03:28:00.000</t>
  </si>
  <si>
    <t>29 Oct 2021 03:28:30.000</t>
  </si>
  <si>
    <t>29 Oct 2021 03:29:00.000</t>
  </si>
  <si>
    <t>29 Oct 2021 03:29:30.000</t>
  </si>
  <si>
    <t>29 Oct 2021 03:30:00.000</t>
  </si>
  <si>
    <t>29 Oct 2021 03:30:30.000</t>
  </si>
  <si>
    <t>29 Oct 2021 03:31:00.000</t>
  </si>
  <si>
    <t>29 Oct 2021 03:31:30.000</t>
  </si>
  <si>
    <t>29 Oct 2021 03:32:00.000</t>
  </si>
  <si>
    <t>29 Oct 2021 03:32:30.000</t>
  </si>
  <si>
    <t>29 Oct 2021 03:33:00.000</t>
  </si>
  <si>
    <t>29 Oct 2021 03:33:30.000</t>
  </si>
  <si>
    <t>29 Oct 2021 03:34:00.000</t>
  </si>
  <si>
    <t>29 Oct 2021 03:34:30.000</t>
  </si>
  <si>
    <t>29 Oct 2021 03:35:00.000</t>
  </si>
  <si>
    <t>29 Oct 2021 03:35:30.000</t>
  </si>
  <si>
    <t>29 Oct 2021 03:36:00.000</t>
  </si>
  <si>
    <t>29 Oct 2021 03:36:30.000</t>
  </si>
  <si>
    <t>29 Oct 2021 03:37:00.000</t>
  </si>
  <si>
    <t>29 Oct 2021 03:37:30.000</t>
  </si>
  <si>
    <t>29 Oct 2021 03:38:00.000</t>
  </si>
  <si>
    <t>29 Oct 2021 03:38:30.000</t>
  </si>
  <si>
    <t>29 Oct 2021 03:39:00.000</t>
  </si>
  <si>
    <t>29 Oct 2021 03:39:30.000</t>
  </si>
  <si>
    <t>29 Oct 2021 03:40:00.000</t>
  </si>
  <si>
    <t>29 Oct 2021 03:40:30.000</t>
  </si>
  <si>
    <t>29 Oct 2021 03:41:00.000</t>
  </si>
  <si>
    <t>29 Oct 2021 03:41:30.000</t>
  </si>
  <si>
    <t>29 Oct 2021 03:42:00.000</t>
  </si>
  <si>
    <t>29 Oct 2021 03:42:30.000</t>
  </si>
  <si>
    <t>29 Oct 2021 03:43:00.000</t>
  </si>
  <si>
    <t>29 Oct 2021 03:43:30.000</t>
  </si>
  <si>
    <t>29 Oct 2021 03:44:00.000</t>
  </si>
  <si>
    <t>29 Oct 2021 03:44:30.000</t>
  </si>
  <si>
    <t>29 Oct 2021 03:45:00.000</t>
  </si>
  <si>
    <t>29 Oct 2021 03:45:30.000</t>
  </si>
  <si>
    <t>29 Oct 2021 03:46:00.000</t>
  </si>
  <si>
    <t>29 Oct 2021 03:46:30.000</t>
  </si>
  <si>
    <t>29 Oct 2021 03:47:00.000</t>
  </si>
  <si>
    <t>29 Oct 2021 03:47:30.000</t>
  </si>
  <si>
    <t>29 Oct 2021 03:48:00.000</t>
  </si>
  <si>
    <t>29 Oct 2021 03:48:30.000</t>
  </si>
  <si>
    <t>29 Oct 2021 03:49:00.000</t>
  </si>
  <si>
    <t>29 Oct 2021 03:49:30.000</t>
  </si>
  <si>
    <t>29 Oct 2021 03:50:00.000</t>
  </si>
  <si>
    <t>29 Oct 2021 03:50:30.000</t>
  </si>
  <si>
    <t>29 Oct 2021 03:51:00.000</t>
  </si>
  <si>
    <t>29 Oct 2021 03:51:30.000</t>
  </si>
  <si>
    <t>29 Oct 2021 03:52:00.000</t>
  </si>
  <si>
    <t>29 Oct 2021 03:52:30.000</t>
  </si>
  <si>
    <t>29 Oct 2021 03:53:00.000</t>
  </si>
  <si>
    <t>29 Oct 2021 03:53:30.000</t>
  </si>
  <si>
    <t>29 Oct 2021 03:54:00.000</t>
  </si>
  <si>
    <t>29 Oct 2021 03:54:30.000</t>
  </si>
  <si>
    <t>29 Oct 2021 03:55:00.000</t>
  </si>
  <si>
    <t>29 Oct 2021 03:55:30.000</t>
  </si>
  <si>
    <t>29 Oct 2021 03:56:00.000</t>
  </si>
  <si>
    <t>29 Oct 2021 03:56:30.000</t>
  </si>
  <si>
    <t>29 Oct 2021 03:57:00.000</t>
  </si>
  <si>
    <t>29 Oct 2021 03:57:30.000</t>
  </si>
  <si>
    <t>29 Oct 2021 03:58:00.000</t>
  </si>
  <si>
    <t>29 Oct 2021 03:58:30.000</t>
  </si>
  <si>
    <t>29 Oct 2021 03:59:00.000</t>
  </si>
  <si>
    <t>29 Oct 2021 03:59:30.000</t>
  </si>
  <si>
    <t>29 Oct 2021 04:00:00.000</t>
  </si>
  <si>
    <t>29 Oct 2021 04:00:30.000</t>
  </si>
  <si>
    <t>29 Oct 2021 04:01:00.000</t>
  </si>
  <si>
    <t>29 Oct 2021 04:01:30.000</t>
  </si>
  <si>
    <t>29 Oct 2021 04:02:00.000</t>
  </si>
  <si>
    <t>29 Oct 2021 04:02:30.000</t>
  </si>
  <si>
    <t>29 Oct 2021 04:03:00.000</t>
  </si>
  <si>
    <t>29 Oct 2021 04:03:30.000</t>
  </si>
  <si>
    <t>29 Oct 2021 04:04:00.000</t>
  </si>
  <si>
    <t>29 Oct 2021 04:04:30.000</t>
  </si>
  <si>
    <t>29 Oct 2021 04:05:00.000</t>
  </si>
  <si>
    <t>29 Oct 2021 04:05:30.000</t>
  </si>
  <si>
    <t>29 Oct 2021 04:06:00.000</t>
  </si>
  <si>
    <t>29 Oct 2021 04:06:30.000</t>
  </si>
  <si>
    <t>29 Oct 2021 04:07:00.000</t>
  </si>
  <si>
    <t>29 Oct 2021 04:07:30.000</t>
  </si>
  <si>
    <t>29 Oct 2021 04:08:00.000</t>
  </si>
  <si>
    <t>29 Oct 2021 04:08:30.000</t>
  </si>
  <si>
    <t>29 Oct 2021 04:09:00.000</t>
  </si>
  <si>
    <t>29 Oct 2021 04:09:30.000</t>
  </si>
  <si>
    <t>29 Oct 2021 04:10:00.000</t>
  </si>
  <si>
    <t>29 Oct 2021 04:10:30.000</t>
  </si>
  <si>
    <t>29 Oct 2021 04:11:00.000</t>
  </si>
  <si>
    <t>29 Oct 2021 04:11:30.000</t>
  </si>
  <si>
    <t>29 Oct 2021 04:12:00.000</t>
  </si>
  <si>
    <t>29 Oct 2021 04:12:30.000</t>
  </si>
  <si>
    <t>29 Oct 2021 04:13:00.000</t>
  </si>
  <si>
    <t>29 Oct 2021 04:13:30.000</t>
  </si>
  <si>
    <t>29 Oct 2021 04:14:00.000</t>
  </si>
  <si>
    <t>29 Oct 2021 04:14:30.000</t>
  </si>
  <si>
    <t>29 Oct 2021 04:15:00.000</t>
  </si>
  <si>
    <t>29 Oct 2021 04:15:30.000</t>
  </si>
  <si>
    <t>29 Oct 2021 04:16:00.000</t>
  </si>
  <si>
    <t>29 Oct 2021 04:16:30.000</t>
  </si>
  <si>
    <t>29 Oct 2021 04:17:00.000</t>
  </si>
  <si>
    <t>29 Oct 2021 04:17:30.000</t>
  </si>
  <si>
    <t>29 Oct 2021 04:18:00.000</t>
  </si>
  <si>
    <t>29 Oct 2021 04:18:30.000</t>
  </si>
  <si>
    <t>29 Oct 2021 04:19:00.000</t>
  </si>
  <si>
    <t>29 Oct 2021 04:19:30.000</t>
  </si>
  <si>
    <t>29 Oct 2021 04:20:00.000</t>
  </si>
  <si>
    <t>29 Oct 2021 04:20:30.000</t>
  </si>
  <si>
    <t>29 Oct 2021 04:21:00.000</t>
  </si>
  <si>
    <t>29 Oct 2021 04:21:30.000</t>
  </si>
  <si>
    <t>29 Oct 2021 04:22:00.000</t>
  </si>
  <si>
    <t>29 Oct 2021 04:22:30.000</t>
  </si>
  <si>
    <t>29 Oct 2021 04:23:00.000</t>
  </si>
  <si>
    <t>29 Oct 2021 04:23:30.000</t>
  </si>
  <si>
    <t>29 Oct 2021 04:24:00.000</t>
  </si>
  <si>
    <t>29 Oct 2021 04:24:30.000</t>
  </si>
  <si>
    <t>29 Oct 2021 04:25:00.000</t>
  </si>
  <si>
    <t>29 Oct 2021 04:25:30.000</t>
  </si>
  <si>
    <t>29 Oct 2021 04:26:00.000</t>
  </si>
  <si>
    <t>29 Oct 2021 04:26:30.000</t>
  </si>
  <si>
    <t>29 Oct 2021 04:27:00.000</t>
  </si>
  <si>
    <t>29 Oct 2021 04:27:30.000</t>
  </si>
  <si>
    <t>29 Oct 2021 04:28:00.000</t>
  </si>
  <si>
    <t>29 Oct 2021 04:28:30.000</t>
  </si>
  <si>
    <t>29 Oct 2021 04:29:00.000</t>
  </si>
  <si>
    <t>29 Oct 2021 04:29:30.000</t>
  </si>
  <si>
    <t>29 Oct 2021 04:30:00.000</t>
  </si>
  <si>
    <t>29 Oct 2021 04:30:30.000</t>
  </si>
  <si>
    <t>29 Oct 2021 04:31:00.000</t>
  </si>
  <si>
    <t>29 Oct 2021 04:31:30.000</t>
  </si>
  <si>
    <t>29 Oct 2021 04:32:00.000</t>
  </si>
  <si>
    <t>29 Oct 2021 04:32:30.000</t>
  </si>
  <si>
    <t>29 Oct 2021 04:33:00.000</t>
  </si>
  <si>
    <t>29 Oct 2021 04:33:30.000</t>
  </si>
  <si>
    <t>29 Oct 2021 04:34:00.000</t>
  </si>
  <si>
    <t>29 Oct 2021 04:34:30.000</t>
  </si>
  <si>
    <t>29 Oct 2021 04:35:00.000</t>
  </si>
  <si>
    <t>29 Oct 2021 04:35:30.000</t>
  </si>
  <si>
    <t>29 Oct 2021 04:36:00.000</t>
  </si>
  <si>
    <t>29 Oct 2021 04:36:30.000</t>
  </si>
  <si>
    <t>29 Oct 2021 04:37:00.000</t>
  </si>
  <si>
    <t>29 Oct 2021 04:37:30.000</t>
  </si>
  <si>
    <t>29 Oct 2021 04:38:00.000</t>
  </si>
  <si>
    <t>29 Oct 2021 04:38:30.000</t>
  </si>
  <si>
    <t>29 Oct 2021 04:39:00.000</t>
  </si>
  <si>
    <t>29 Oct 2021 04:39:30.000</t>
  </si>
  <si>
    <t>29 Oct 2021 04:40:00.000</t>
  </si>
  <si>
    <t>29 Oct 2021 04:40:30.000</t>
  </si>
  <si>
    <t>29 Oct 2021 04:41:00.000</t>
  </si>
  <si>
    <t>29 Oct 2021 04:41:30.000</t>
  </si>
  <si>
    <t>29 Oct 2021 04:42:00.000</t>
  </si>
  <si>
    <t>29 Oct 2021 04:42:30.000</t>
  </si>
  <si>
    <t>29 Oct 2021 04:43:00.000</t>
  </si>
  <si>
    <t>29 Oct 2021 04:43:30.000</t>
  </si>
  <si>
    <t>29 Oct 2021 04:44:00.000</t>
  </si>
  <si>
    <t>29 Oct 2021 04:44:30.000</t>
  </si>
  <si>
    <t>29 Oct 2021 04:45:00.000</t>
  </si>
  <si>
    <t>29 Oct 2021 04:45:30.000</t>
  </si>
  <si>
    <t>29 Oct 2021 04:46:00.000</t>
  </si>
  <si>
    <t>29 Oct 2021 04:46:30.000</t>
  </si>
  <si>
    <t>29 Oct 2021 04:47:00.000</t>
  </si>
  <si>
    <t>29 Oct 2021 04:47:30.000</t>
  </si>
  <si>
    <t>29 Oct 2021 04:48:00.000</t>
  </si>
  <si>
    <t>29 Oct 2021 04:48:30.000</t>
  </si>
  <si>
    <t>29 Oct 2021 04:49:00.000</t>
  </si>
  <si>
    <t>29 Oct 2021 04:49:30.000</t>
  </si>
  <si>
    <t>29 Oct 2021 04:50:00.000</t>
  </si>
  <si>
    <t>29 Oct 2021 04:50:30.000</t>
  </si>
  <si>
    <t>29 Oct 2021 04:51:00.000</t>
  </si>
  <si>
    <t>29 Oct 2021 04:51:30.000</t>
  </si>
  <si>
    <t>29 Oct 2021 04:52:00.000</t>
  </si>
  <si>
    <t>29 Oct 2021 04:52:30.000</t>
  </si>
  <si>
    <t>29 Oct 2021 04:53:00.000</t>
  </si>
  <si>
    <t>29 Oct 2021 04:53:30.000</t>
  </si>
  <si>
    <t>29 Oct 2021 04:54:00.000</t>
  </si>
  <si>
    <t>29 Oct 2021 04:54:30.000</t>
  </si>
  <si>
    <t>29 Oct 2021 04:55:00.000</t>
  </si>
  <si>
    <t>29 Oct 2021 04:55:30.000</t>
  </si>
  <si>
    <t>29 Oct 2021 04:56:00.000</t>
  </si>
  <si>
    <t>29 Oct 2021 04:56:30.000</t>
  </si>
  <si>
    <t>29 Oct 2021 04:57:00.000</t>
  </si>
  <si>
    <t>29 Oct 2021 04:57:30.000</t>
  </si>
  <si>
    <t>29 Oct 2021 04:58:00.000</t>
  </si>
  <si>
    <t>29 Oct 2021 04:58:30.000</t>
  </si>
  <si>
    <t>29 Oct 2021 04:59:00.000</t>
  </si>
  <si>
    <t>29 Oct 2021 04:59:30.000</t>
  </si>
  <si>
    <t>29 Oct 2021 05:00:00.000</t>
  </si>
  <si>
    <t>29 Oct 2021 05:00:30.000</t>
  </si>
  <si>
    <t>29 Oct 2021 05:01:00.000</t>
  </si>
  <si>
    <t>29 Oct 2021 05:01:30.000</t>
  </si>
  <si>
    <t>29 Oct 2021 05:02:00.000</t>
  </si>
  <si>
    <t>29 Oct 2021 05:02:30.000</t>
  </si>
  <si>
    <t>29 Oct 2021 05:03:00.000</t>
  </si>
  <si>
    <t>29 Oct 2021 05:03:30.000</t>
  </si>
  <si>
    <t>29 Oct 2021 05:04:00.000</t>
  </si>
  <si>
    <t>29 Oct 2021 05:04:30.000</t>
  </si>
  <si>
    <t>29 Oct 2021 05:05:00.000</t>
  </si>
  <si>
    <t>29 Oct 2021 05:05:30.000</t>
  </si>
  <si>
    <t>29 Oct 2021 05:06:00.000</t>
  </si>
  <si>
    <t>29 Oct 2021 05:06:30.000</t>
  </si>
  <si>
    <t>29 Oct 2021 05:07:00.000</t>
  </si>
  <si>
    <t>29 Oct 2021 05:07:30.000</t>
  </si>
  <si>
    <t>29 Oct 2021 05:08:00.000</t>
  </si>
  <si>
    <t>29 Oct 2021 05:08:30.000</t>
  </si>
  <si>
    <t>29 Oct 2021 05:09:00.000</t>
  </si>
  <si>
    <t>29 Oct 2021 05:09:30.000</t>
  </si>
  <si>
    <t>29 Oct 2021 05:10:00.000</t>
  </si>
  <si>
    <t>29 Oct 2021 05:10:30.000</t>
  </si>
  <si>
    <t>29 Oct 2021 05:11:00.000</t>
  </si>
  <si>
    <t>29 Oct 2021 05:11:30.000</t>
  </si>
  <si>
    <t>29 Oct 2021 05:12:00.000</t>
  </si>
  <si>
    <t>29 Oct 2021 05:12:30.000</t>
  </si>
  <si>
    <t>29 Oct 2021 05:13:00.000</t>
  </si>
  <si>
    <t>29 Oct 2021 05:13:30.000</t>
  </si>
  <si>
    <t>29 Oct 2021 05:14:00.000</t>
  </si>
  <si>
    <t>29 Oct 2021 05:14:30.000</t>
  </si>
  <si>
    <t>29 Oct 2021 05:15:00.000</t>
  </si>
  <si>
    <t>29 Oct 2021 05:15:30.000</t>
  </si>
  <si>
    <t>29 Oct 2021 05:16:00.000</t>
  </si>
  <si>
    <t>29 Oct 2021 05:16:30.000</t>
  </si>
  <si>
    <t>29 Oct 2021 05:17:00.000</t>
  </si>
  <si>
    <t>29 Oct 2021 05:17:30.000</t>
  </si>
  <si>
    <t>29 Oct 2021 05:18:00.000</t>
  </si>
  <si>
    <t>29 Oct 2021 05:18:30.000</t>
  </si>
  <si>
    <t>0.903318</t>
  </si>
  <si>
    <t>29 Oct 2021 05:19:00.000</t>
  </si>
  <si>
    <t>29 Oct 2021 05:19:30.000</t>
  </si>
  <si>
    <t>29 Oct 2021 05:20:00.000</t>
  </si>
  <si>
    <t>29 Oct 2021 05:20:30.000</t>
  </si>
  <si>
    <t>29 Oct 2021 05:21:00.000</t>
  </si>
  <si>
    <t>29 Oct 2021 05:21:30.000</t>
  </si>
  <si>
    <t>29 Oct 2021 05:22:00.000</t>
  </si>
  <si>
    <t>29 Oct 2021 05:22:30.000</t>
  </si>
  <si>
    <t>29 Oct 2021 05:23:00.000</t>
  </si>
  <si>
    <t>29 Oct 2021 05:23:30.000</t>
  </si>
  <si>
    <t>29 Oct 2021 05:24:00.000</t>
  </si>
  <si>
    <t>29 Oct 2021 05:24:30.000</t>
  </si>
  <si>
    <t>29 Oct 2021 05:25:00.000</t>
  </si>
  <si>
    <t>29 Oct 2021 05:25:30.000</t>
  </si>
  <si>
    <t>29 Oct 2021 05:26:00.000</t>
  </si>
  <si>
    <t>29 Oct 2021 05:26:30.000</t>
  </si>
  <si>
    <t>29 Oct 2021 05:27:00.000</t>
  </si>
  <si>
    <t>29 Oct 2021 05:27:30.000</t>
  </si>
  <si>
    <t>29 Oct 2021 05:28:00.000</t>
  </si>
  <si>
    <t>29 Oct 2021 05:28:30.000</t>
  </si>
  <si>
    <t>29 Oct 2021 05:29:00.000</t>
  </si>
  <si>
    <t>29 Oct 2021 05:29:30.000</t>
  </si>
  <si>
    <t>29 Oct 2021 05:30:00.000</t>
  </si>
  <si>
    <t>29 Oct 2021 05:30:30.000</t>
  </si>
  <si>
    <t>29 Oct 2021 05:31:00.000</t>
  </si>
  <si>
    <t>29 Oct 2021 05:31:30.000</t>
  </si>
  <si>
    <t>29 Oct 2021 05:32:00.000</t>
  </si>
  <si>
    <t>29 Oct 2021 05:32:30.000</t>
  </si>
  <si>
    <t>29 Oct 2021 05:33:00.000</t>
  </si>
  <si>
    <t>29 Oct 2021 05:33:30.000</t>
  </si>
  <si>
    <t>29 Oct 2021 05:34:00.000</t>
  </si>
  <si>
    <t>29 Oct 2021 05:34:30.000</t>
  </si>
  <si>
    <t>29 Oct 2021 05:35:00.000</t>
  </si>
  <si>
    <t>29 Oct 2021 05:35:30.000</t>
  </si>
  <si>
    <t>29 Oct 2021 05:36:00.000</t>
  </si>
  <si>
    <t>29 Oct 2021 05:36:30.000</t>
  </si>
  <si>
    <t>29 Oct 2021 05:37:00.000</t>
  </si>
  <si>
    <t>29 Oct 2021 05:37:30.000</t>
  </si>
  <si>
    <t>29 Oct 2021 05:38:00.000</t>
  </si>
  <si>
    <t>29 Oct 2021 05:38:30.000</t>
  </si>
  <si>
    <t>29 Oct 2021 05:39:00.000</t>
  </si>
  <si>
    <t>29 Oct 2021 05:39:30.000</t>
  </si>
  <si>
    <t>29 Oct 2021 05:40:00.000</t>
  </si>
  <si>
    <t>29 Oct 2021 05:40:30.000</t>
  </si>
  <si>
    <t>29 Oct 2021 05:41:00.000</t>
  </si>
  <si>
    <t>29 Oct 2021 05:41:30.000</t>
  </si>
  <si>
    <t>29 Oct 2021 05:42:00.000</t>
  </si>
  <si>
    <t>29 Oct 2021 05:42:30.000</t>
  </si>
  <si>
    <t>29 Oct 2021 05:43:00.000</t>
  </si>
  <si>
    <t>29 Oct 2021 05:43:30.000</t>
  </si>
  <si>
    <t>29 Oct 2021 05:44:00.000</t>
  </si>
  <si>
    <t>29 Oct 2021 05:44:30.000</t>
  </si>
  <si>
    <t>29 Oct 2021 05:45:00.000</t>
  </si>
  <si>
    <t>29 Oct 2021 05:45:30.000</t>
  </si>
  <si>
    <t>29 Oct 2021 05:46:00.000</t>
  </si>
  <si>
    <t>29 Oct 2021 05:46:30.000</t>
  </si>
  <si>
    <t>29 Oct 2021 05:47:00.000</t>
  </si>
  <si>
    <t>29 Oct 2021 05:47:30.000</t>
  </si>
  <si>
    <t>29 Oct 2021 05:48:00.000</t>
  </si>
  <si>
    <t>29 Oct 2021 05:48:30.000</t>
  </si>
  <si>
    <t>29 Oct 2021 05:49:00.000</t>
  </si>
  <si>
    <t>29 Oct 2021 05:49:30.000</t>
  </si>
  <si>
    <t>29 Oct 2021 05:50:00.000</t>
  </si>
  <si>
    <t>29 Oct 2021 05:50:30.000</t>
  </si>
  <si>
    <t>29 Oct 2021 05:51:00.000</t>
  </si>
  <si>
    <t>29 Oct 2021 05:51:30.000</t>
  </si>
  <si>
    <t>29 Oct 2021 05:52:00.000</t>
  </si>
  <si>
    <t>29 Oct 2021 05:52:30.000</t>
  </si>
  <si>
    <t>29 Oct 2021 05:53:00.000</t>
  </si>
  <si>
    <t>29 Oct 2021 05:53:30.000</t>
  </si>
  <si>
    <t>29 Oct 2021 05:54:00.000</t>
  </si>
  <si>
    <t>29 Oct 2021 05:54:30.000</t>
  </si>
  <si>
    <t>29 Oct 2021 05:55:00.000</t>
  </si>
  <si>
    <t>29 Oct 2021 05:55:30.000</t>
  </si>
  <si>
    <t>29 Oct 2021 05:56:00.000</t>
  </si>
  <si>
    <t>29 Oct 2021 05:56:30.000</t>
  </si>
  <si>
    <t>29 Oct 2021 05:57:00.000</t>
  </si>
  <si>
    <t>29 Oct 2021 05:57:30.000</t>
  </si>
  <si>
    <t>29 Oct 2021 05:58:00.000</t>
  </si>
  <si>
    <t>29 Oct 2021 05:58:30.000</t>
  </si>
  <si>
    <t>29 Oct 2021 05:59:00.000</t>
  </si>
  <si>
    <t>29 Oct 2021 05:59:30.000</t>
  </si>
  <si>
    <t>29 Oct 2021 06:00:00.000</t>
  </si>
  <si>
    <t>29 Oct 2021 06:00:30.000</t>
  </si>
  <si>
    <t>29 Oct 2021 06:01:00.000</t>
  </si>
  <si>
    <t>29 Oct 2021 06:01:30.000</t>
  </si>
  <si>
    <t>29 Oct 2021 06:02:00.000</t>
  </si>
  <si>
    <t>29 Oct 2021 06:02:30.000</t>
  </si>
  <si>
    <t>29 Oct 2021 06:03:00.000</t>
  </si>
  <si>
    <t>29 Oct 2021 06:03:30.000</t>
  </si>
  <si>
    <t>29 Oct 2021 06:04:00.000</t>
  </si>
  <si>
    <t>29 Oct 2021 06:04:30.000</t>
  </si>
  <si>
    <t>29 Oct 2021 06:05:00.000</t>
  </si>
  <si>
    <t>29 Oct 2021 06:05:30.000</t>
  </si>
  <si>
    <t>29 Oct 2021 06:06:00.000</t>
  </si>
  <si>
    <t>29 Oct 2021 06:06:30.000</t>
  </si>
  <si>
    <t>29 Oct 2021 06:07:00.000</t>
  </si>
  <si>
    <t>29 Oct 2021 06:07:30.000</t>
  </si>
  <si>
    <t>29 Oct 2021 06:08:00.000</t>
  </si>
  <si>
    <t>29 Oct 2021 06:08:30.000</t>
  </si>
  <si>
    <t>29 Oct 2021 06:09:00.000</t>
  </si>
  <si>
    <t>29 Oct 2021 06:09:30.000</t>
  </si>
  <si>
    <t>29 Oct 2021 06:10:00.000</t>
  </si>
  <si>
    <t>29 Oct 2021 06:10:30.000</t>
  </si>
  <si>
    <t>29 Oct 2021 06:11:00.000</t>
  </si>
  <si>
    <t>29 Oct 2021 06:11:30.000</t>
  </si>
  <si>
    <t>29 Oct 2021 06:12:00.000</t>
  </si>
  <si>
    <t>29 Oct 2021 06:12:30.000</t>
  </si>
  <si>
    <t>29 Oct 2021 06:13:00.000</t>
  </si>
  <si>
    <t>29 Oct 2021 06:13:30.000</t>
  </si>
  <si>
    <t>29 Oct 2021 06:14:00.000</t>
  </si>
  <si>
    <t>29 Oct 2021 06:14:30.000</t>
  </si>
  <si>
    <t>29 Oct 2021 06:15:00.000</t>
  </si>
  <si>
    <t>29 Oct 2021 06:15:30.000</t>
  </si>
  <si>
    <t>29 Oct 2021 06:16:00.000</t>
  </si>
  <si>
    <t>29 Oct 2021 06:16:30.000</t>
  </si>
  <si>
    <t>29 Oct 2021 06:17:00.000</t>
  </si>
  <si>
    <t>29 Oct 2021 06:17:30.000</t>
  </si>
  <si>
    <t>29 Oct 2021 06:18:00.000</t>
  </si>
  <si>
    <t>29 Oct 2021 06:18:30.000</t>
  </si>
  <si>
    <t>29 Oct 2021 06:19:00.000</t>
  </si>
  <si>
    <t>29 Oct 2021 06:19:30.000</t>
  </si>
  <si>
    <t>29 Oct 2021 06:20:00.000</t>
  </si>
  <si>
    <t>29 Oct 2021 06:20:30.000</t>
  </si>
  <si>
    <t>29 Oct 2021 06:21:00.000</t>
  </si>
  <si>
    <t>29 Oct 2021 06:21:30.000</t>
  </si>
  <si>
    <t>29 Oct 2021 06:22:00.000</t>
  </si>
  <si>
    <t>29 Oct 2021 06:22:30.000</t>
  </si>
  <si>
    <t>29 Oct 2021 06:23:00.000</t>
  </si>
  <si>
    <t>29 Oct 2021 06:23:30.000</t>
  </si>
  <si>
    <t>29 Oct 2021 06:24:00.000</t>
  </si>
  <si>
    <t>29 Oct 2021 06:24:30.000</t>
  </si>
  <si>
    <t>29 Oct 2021 06:25:00.000</t>
  </si>
  <si>
    <t>29 Oct 2021 06:25:30.000</t>
  </si>
  <si>
    <t>29 Oct 2021 06:26:00.000</t>
  </si>
  <si>
    <t>29 Oct 2021 06:26:30.000</t>
  </si>
  <si>
    <t>29 Oct 2021 06:27:00.000</t>
  </si>
  <si>
    <t>29 Oct 2021 06:27:30.000</t>
  </si>
  <si>
    <t>29 Oct 2021 06:28:00.000</t>
  </si>
  <si>
    <t>29 Oct 2021 06:28:30.000</t>
  </si>
  <si>
    <t>29 Oct 2021 06:29:00.000</t>
  </si>
  <si>
    <t>29 Oct 2021 06:29:30.000</t>
  </si>
  <si>
    <t>29 Oct 2021 06:30:00.000</t>
  </si>
  <si>
    <t>29 Oct 2021 06:30:30.000</t>
  </si>
  <si>
    <t>29 Oct 2021 06:31:00.000</t>
  </si>
  <si>
    <t>29 Oct 2021 06:31:30.000</t>
  </si>
  <si>
    <t>29 Oct 2021 06:32:00.000</t>
  </si>
  <si>
    <t>29 Oct 2021 06:32:30.000</t>
  </si>
  <si>
    <t>29 Oct 2021 06:33:00.000</t>
  </si>
  <si>
    <t>29 Oct 2021 06:33:30.000</t>
  </si>
  <si>
    <t>29 Oct 2021 06:34:00.000</t>
  </si>
  <si>
    <t>29 Oct 2021 06:34:30.000</t>
  </si>
  <si>
    <t>29 Oct 2021 06:35:00.000</t>
  </si>
  <si>
    <t>29 Oct 2021 06:35:30.000</t>
  </si>
  <si>
    <t>29 Oct 2021 06:36:00.000</t>
  </si>
  <si>
    <t>29 Oct 2021 06:36:30.000</t>
  </si>
  <si>
    <t>29 Oct 2021 06:37:00.000</t>
  </si>
  <si>
    <t>29 Oct 2021 06:37:30.000</t>
  </si>
  <si>
    <t>29 Oct 2021 06:38:00.000</t>
  </si>
  <si>
    <t>29 Oct 2021 06:38:30.000</t>
  </si>
  <si>
    <t>29 Oct 2021 06:39:00.000</t>
  </si>
  <si>
    <t>29 Oct 2021 06:39:30.000</t>
  </si>
  <si>
    <t>29 Oct 2021 06:40:00.000</t>
  </si>
  <si>
    <t>29 Oct 2021 06:40:30.000</t>
  </si>
  <si>
    <t>29 Oct 2021 06:41:00.000</t>
  </si>
  <si>
    <t>29 Oct 2021 06:41:30.000</t>
  </si>
  <si>
    <t>29 Oct 2021 06:42:00.000</t>
  </si>
  <si>
    <t>29 Oct 2021 06:42:30.000</t>
  </si>
  <si>
    <t>29 Oct 2021 06:43:00.000</t>
  </si>
  <si>
    <t>29 Oct 2021 06:43:30.000</t>
  </si>
  <si>
    <t>29 Oct 2021 06:44:00.000</t>
  </si>
  <si>
    <t>29 Oct 2021 06:44:30.000</t>
  </si>
  <si>
    <t>29 Oct 2021 06:45:00.000</t>
  </si>
  <si>
    <t>29 Oct 2021 06:45:30.000</t>
  </si>
  <si>
    <t>29 Oct 2021 06:46:00.000</t>
  </si>
  <si>
    <t>29 Oct 2021 06:46:30.000</t>
  </si>
  <si>
    <t>29 Oct 2021 06:47:00.000</t>
  </si>
  <si>
    <t>29 Oct 2021 06:47:30.000</t>
  </si>
  <si>
    <t>29 Oct 2021 06:48:00.000</t>
  </si>
  <si>
    <t>29 Oct 2021 06:48:30.000</t>
  </si>
  <si>
    <t>29 Oct 2021 06:49:00.000</t>
  </si>
  <si>
    <t>29 Oct 2021 06:49:30.000</t>
  </si>
  <si>
    <t>29 Oct 2021 06:50:00.000</t>
  </si>
  <si>
    <t>29 Oct 2021 06:50:30.000</t>
  </si>
  <si>
    <t>29 Oct 2021 06:51:00.000</t>
  </si>
  <si>
    <t>29 Oct 2021 06:51:30.000</t>
  </si>
  <si>
    <t>29 Oct 2021 06:52:00.000</t>
  </si>
  <si>
    <t>29 Oct 2021 06:52:30.000</t>
  </si>
  <si>
    <t>29 Oct 2021 06:53:00.000</t>
  </si>
  <si>
    <t>29 Oct 2021 06:53:30.000</t>
  </si>
  <si>
    <t>29 Oct 2021 06:54:00.000</t>
  </si>
  <si>
    <t>29 Oct 2021 06:54:30.000</t>
  </si>
  <si>
    <t>29 Oct 2021 06:55:00.000</t>
  </si>
  <si>
    <t>29 Oct 2021 06:55:30.000</t>
  </si>
  <si>
    <t>29 Oct 2021 06:56:00.000</t>
  </si>
  <si>
    <t>29 Oct 2021 06:56:30.000</t>
  </si>
  <si>
    <t>29 Oct 2021 06:57:00.000</t>
  </si>
  <si>
    <t>29 Oct 2021 06:57:30.000</t>
  </si>
  <si>
    <t>29 Oct 2021 06:58:00.000</t>
  </si>
  <si>
    <t>29 Oct 2021 06:58:30.000</t>
  </si>
  <si>
    <t>29 Oct 2021 06:59:00.000</t>
  </si>
  <si>
    <t>29 Oct 2021 06:59:30.000</t>
  </si>
  <si>
    <t>29 Oct 2021 07:00:00.000</t>
  </si>
  <si>
    <t>29 Oct 2021 07:00:30.000</t>
  </si>
  <si>
    <t>29 Oct 2021 07:01:00.000</t>
  </si>
  <si>
    <t>29 Oct 2021 07:01:30.000</t>
  </si>
  <si>
    <t>29 Oct 2021 07:02:00.000</t>
  </si>
  <si>
    <t>29 Oct 2021 07:02:30.000</t>
  </si>
  <si>
    <t>29 Oct 2021 07:03:00.000</t>
  </si>
  <si>
    <t>29 Oct 2021 07:03:30.000</t>
  </si>
  <si>
    <t>29 Oct 2021 07:04:00.000</t>
  </si>
  <si>
    <t>29 Oct 2021 07:04:30.000</t>
  </si>
  <si>
    <t>29 Oct 2021 07:05:00.000</t>
  </si>
  <si>
    <t>29 Oct 2021 07:05:30.000</t>
  </si>
  <si>
    <t>29 Oct 2021 07:06:00.000</t>
  </si>
  <si>
    <t>29 Oct 2021 07:06:30.000</t>
  </si>
  <si>
    <t>29 Oct 2021 07:07:00.000</t>
  </si>
  <si>
    <t>29 Oct 2021 07:07:30.000</t>
  </si>
  <si>
    <t>29 Oct 2021 07:08:00.000</t>
  </si>
  <si>
    <t>29 Oct 2021 07:08:30.000</t>
  </si>
  <si>
    <t>29 Oct 2021 07:09:00.000</t>
  </si>
  <si>
    <t>29 Oct 2021 07:09:30.000</t>
  </si>
  <si>
    <t>29 Oct 2021 07:10:00.000</t>
  </si>
  <si>
    <t>29 Oct 2021 07:10:30.000</t>
  </si>
  <si>
    <t>29 Oct 2021 07:11:00.000</t>
  </si>
  <si>
    <t>29 Oct 2021 07:11:30.000</t>
  </si>
  <si>
    <t>29 Oct 2021 07:12:00.000</t>
  </si>
  <si>
    <t>29 Oct 2021 07:12:30.000</t>
  </si>
  <si>
    <t>29 Oct 2021 07:13:00.000</t>
  </si>
  <si>
    <t>29 Oct 2021 07:13:30.000</t>
  </si>
  <si>
    <t>29 Oct 2021 07:14:00.000</t>
  </si>
  <si>
    <t>29 Oct 2021 07:14:30.000</t>
  </si>
  <si>
    <t>29 Oct 2021 07:15:00.000</t>
  </si>
  <si>
    <t>29 Oct 2021 07:15:30.000</t>
  </si>
  <si>
    <t>29 Oct 2021 07:16:00.000</t>
  </si>
  <si>
    <t>29 Oct 2021 07:16:30.000</t>
  </si>
  <si>
    <t>29 Oct 2021 07:17:00.000</t>
  </si>
  <si>
    <t>29 Oct 2021 07:17:30.000</t>
  </si>
  <si>
    <t>29 Oct 2021 07:18:00.000</t>
  </si>
  <si>
    <t>29 Oct 2021 07:18:30.000</t>
  </si>
  <si>
    <t>29 Oct 2021 07:19:00.000</t>
  </si>
  <si>
    <t>29 Oct 2021 07:19:30.000</t>
  </si>
  <si>
    <t>29 Oct 2021 07:20:00.000</t>
  </si>
  <si>
    <t>29 Oct 2021 07:20:30.000</t>
  </si>
  <si>
    <t>29 Oct 2021 07:21:00.000</t>
  </si>
  <si>
    <t>29 Oct 2021 07:21:30.000</t>
  </si>
  <si>
    <t>29 Oct 2021 07:22:00.000</t>
  </si>
  <si>
    <t>29 Oct 2021 07:22:30.000</t>
  </si>
  <si>
    <t>29 Oct 2021 07:23:00.000</t>
  </si>
  <si>
    <t>29 Oct 2021 07:23:30.000</t>
  </si>
  <si>
    <t>29 Oct 2021 07:24:00.000</t>
  </si>
  <si>
    <t>29 Oct 2021 07:24:30.000</t>
  </si>
  <si>
    <t>29 Oct 2021 07:25:00.000</t>
  </si>
  <si>
    <t>29 Oct 2021 07:25:30.000</t>
  </si>
  <si>
    <t>29 Oct 2021 07:26:00.000</t>
  </si>
  <si>
    <t>29 Oct 2021 07:26:30.000</t>
  </si>
  <si>
    <t>29 Oct 2021 07:27:00.000</t>
  </si>
  <si>
    <t>29 Oct 2021 07:27:30.000</t>
  </si>
  <si>
    <t>29 Oct 2021 07:28:00.000</t>
  </si>
  <si>
    <t>29 Oct 2021 07:28:30.000</t>
  </si>
  <si>
    <t>29 Oct 2021 07:29:00.000</t>
  </si>
  <si>
    <t>29 Oct 2021 07:29:30.000</t>
  </si>
  <si>
    <t>29 Oct 2021 07:30:00.000</t>
  </si>
  <si>
    <t>29 Oct 2021 07:30:30.000</t>
  </si>
  <si>
    <t>29 Oct 2021 07:31:00.000</t>
  </si>
  <si>
    <t>29 Oct 2021 07:31:30.000</t>
  </si>
  <si>
    <t>29 Oct 2021 07:32:00.000</t>
  </si>
  <si>
    <t>29 Oct 2021 07:32:30.000</t>
  </si>
  <si>
    <t>29 Oct 2021 07:33:00.000</t>
  </si>
  <si>
    <t>29 Oct 2021 07:33:30.000</t>
  </si>
  <si>
    <t>29 Oct 2021 07:34:00.000</t>
  </si>
  <si>
    <t>29 Oct 2021 07:34:30.000</t>
  </si>
  <si>
    <t>29 Oct 2021 07:35:00.000</t>
  </si>
  <si>
    <t>29 Oct 2021 07:35:30.000</t>
  </si>
  <si>
    <t>29 Oct 2021 07:36:00.000</t>
  </si>
  <si>
    <t>29 Oct 2021 07:36:30.000</t>
  </si>
  <si>
    <t>29 Oct 2021 07:37:00.000</t>
  </si>
  <si>
    <t>29 Oct 2021 07:37:30.000</t>
  </si>
  <si>
    <t>29 Oct 2021 07:38:00.000</t>
  </si>
  <si>
    <t>29 Oct 2021 07:38:30.000</t>
  </si>
  <si>
    <t>29 Oct 2021 07:39:00.000</t>
  </si>
  <si>
    <t>29 Oct 2021 07:39:30.000</t>
  </si>
  <si>
    <t>29 Oct 2021 07:40:00.000</t>
  </si>
  <si>
    <t>29 Oct 2021 07:40:30.000</t>
  </si>
  <si>
    <t>29 Oct 2021 07:41:00.000</t>
  </si>
  <si>
    <t>29 Oct 2021 07:41:30.000</t>
  </si>
  <si>
    <t>29 Oct 2021 07:42:00.000</t>
  </si>
  <si>
    <t>29 Oct 2021 07:42:30.000</t>
  </si>
  <si>
    <t>29 Oct 2021 07:43:00.000</t>
  </si>
  <si>
    <t>29 Oct 2021 07:43:30.000</t>
  </si>
  <si>
    <t>29 Oct 2021 07:44:00.000</t>
  </si>
  <si>
    <t>29 Oct 2021 07:44:30.000</t>
  </si>
  <si>
    <t>29 Oct 2021 07:45:00.000</t>
  </si>
  <si>
    <t>29 Oct 2021 07:45:30.000</t>
  </si>
  <si>
    <t>29 Oct 2021 07:46:00.000</t>
  </si>
  <si>
    <t>29 Oct 2021 07:46:30.000</t>
  </si>
  <si>
    <t>29 Oct 2021 07:47:00.000</t>
  </si>
  <si>
    <t>29 Oct 2021 07:47:30.000</t>
  </si>
  <si>
    <t>29 Oct 2021 07:48:00.000</t>
  </si>
  <si>
    <t>29 Oct 2021 07:48:30.000</t>
  </si>
  <si>
    <t>29 Oct 2021 07:49:00.000</t>
  </si>
  <si>
    <t>29 Oct 2021 07:49:30.000</t>
  </si>
  <si>
    <t>29 Oct 2021 07:50:00.000</t>
  </si>
  <si>
    <t>29 Oct 2021 07:50:30.000</t>
  </si>
  <si>
    <t>29 Oct 2021 07:51:00.000</t>
  </si>
  <si>
    <t>29 Oct 2021 07:51:30.000</t>
  </si>
  <si>
    <t>29 Oct 2021 07:52:00.000</t>
  </si>
  <si>
    <t>29 Oct 2021 07:52:30.000</t>
  </si>
  <si>
    <t>29 Oct 2021 07:53:00.000</t>
  </si>
  <si>
    <t>29 Oct 2021 07:53:30.000</t>
  </si>
  <si>
    <t>29 Oct 2021 07:54:00.000</t>
  </si>
  <si>
    <t>29 Oct 2021 07:54:30.000</t>
  </si>
  <si>
    <t>29 Oct 2021 07:55:00.000</t>
  </si>
  <si>
    <t>29 Oct 2021 07:55:30.000</t>
  </si>
  <si>
    <t>29 Oct 2021 07:56:00.000</t>
  </si>
  <si>
    <t>29 Oct 2021 07:56:30.000</t>
  </si>
  <si>
    <t>29 Oct 2021 07:57:00.000</t>
  </si>
  <si>
    <t>29 Oct 2021 07:57:30.000</t>
  </si>
  <si>
    <t>29 Oct 2021 07:58:00.000</t>
  </si>
  <si>
    <t>29 Oct 2021 07:58:30.000</t>
  </si>
  <si>
    <t>29 Oct 2021 07:59:00.000</t>
  </si>
  <si>
    <t>29 Oct 2021 07:59:30.000</t>
  </si>
  <si>
    <t>29 Oct 2021 08:00:00.000</t>
  </si>
  <si>
    <t>29 Oct 2021 08:00:30.000</t>
  </si>
  <si>
    <t>29 Oct 2021 08:01:00.000</t>
  </si>
  <si>
    <t>29 Oct 2021 08:01:30.000</t>
  </si>
  <si>
    <t>29 Oct 2021 08:02:00.000</t>
  </si>
  <si>
    <t>29 Oct 2021 08:02:30.000</t>
  </si>
  <si>
    <t>29 Oct 2021 08:03:00.000</t>
  </si>
  <si>
    <t>29 Oct 2021 08:03:30.000</t>
  </si>
  <si>
    <t>29 Oct 2021 08:04:00.000</t>
  </si>
  <si>
    <t>29 Oct 2021 08:04:30.000</t>
  </si>
  <si>
    <t>29 Oct 2021 08:05:00.000</t>
  </si>
  <si>
    <t>29 Oct 2021 08:05:30.000</t>
  </si>
  <si>
    <t>29 Oct 2021 08:06:00.000</t>
  </si>
  <si>
    <t>29 Oct 2021 08:06:30.000</t>
  </si>
  <si>
    <t>29 Oct 2021 08:07:00.000</t>
  </si>
  <si>
    <t>29 Oct 2021 08:07:30.000</t>
  </si>
  <si>
    <t>29 Oct 2021 08:08:00.000</t>
  </si>
  <si>
    <t>29 Oct 2021 08:08:30.000</t>
  </si>
  <si>
    <t>29 Oct 2021 08:09:00.000</t>
  </si>
  <si>
    <t>29 Oct 2021 08:09:30.000</t>
  </si>
  <si>
    <t>29 Oct 2021 08:10:00.000</t>
  </si>
  <si>
    <t>29 Oct 2021 08:10:30.000</t>
  </si>
  <si>
    <t>29 Oct 2021 08:11:00.000</t>
  </si>
  <si>
    <t>29 Oct 2021 08:11:30.000</t>
  </si>
  <si>
    <t>29 Oct 2021 08:12:00.000</t>
  </si>
  <si>
    <t>29 Oct 2021 08:12:30.000</t>
  </si>
  <si>
    <t>29 Oct 2021 08:13:00.000</t>
  </si>
  <si>
    <t>29 Oct 2021 08:13:30.000</t>
  </si>
  <si>
    <t>29 Oct 2021 08:14:00.000</t>
  </si>
  <si>
    <t>29 Oct 2021 08:14:30.000</t>
  </si>
  <si>
    <t>29 Oct 2021 08:15:00.000</t>
  </si>
  <si>
    <t>29 Oct 2021 08:15:30.000</t>
  </si>
  <si>
    <t>29 Oct 2021 08:16:00.000</t>
  </si>
  <si>
    <t>29 Oct 2021 08:16:30.000</t>
  </si>
  <si>
    <t>29 Oct 2021 08:17:00.000</t>
  </si>
  <si>
    <t>29 Oct 2021 08:17:30.000</t>
  </si>
  <si>
    <t>29 Oct 2021 08:18:00.000</t>
  </si>
  <si>
    <t>29 Oct 2021 08:18:30.000</t>
  </si>
  <si>
    <t>29 Oct 2021 08:19:00.000</t>
  </si>
  <si>
    <t>29 Oct 2021 08:19:30.000</t>
  </si>
  <si>
    <t>29 Oct 2021 08:20:00.000</t>
  </si>
  <si>
    <t>29 Oct 2021 08:20:30.000</t>
  </si>
  <si>
    <t>29 Oct 2021 08:21:00.000</t>
  </si>
  <si>
    <t>29 Oct 2021 08:21:30.000</t>
  </si>
  <si>
    <t>29 Oct 2021 08:22:00.000</t>
  </si>
  <si>
    <t>29 Oct 2021 08:22:30.000</t>
  </si>
  <si>
    <t>29 Oct 2021 08:23:00.000</t>
  </si>
  <si>
    <t>29 Oct 2021 08:23:30.000</t>
  </si>
  <si>
    <t>29 Oct 2021 08:24:00.000</t>
  </si>
  <si>
    <t>0.885065</t>
  </si>
  <si>
    <t>29 Oct 2021 08:24:30.000</t>
  </si>
  <si>
    <t>29 Oct 2021 08:25:00.000</t>
  </si>
  <si>
    <t>29 Oct 2021 08:25:30.000</t>
  </si>
  <si>
    <t>29 Oct 2021 08:26:00.000</t>
  </si>
  <si>
    <t>29 Oct 2021 08:26:30.000</t>
  </si>
  <si>
    <t>29 Oct 2021 08:27:00.000</t>
  </si>
  <si>
    <t>29 Oct 2021 08:27:30.000</t>
  </si>
  <si>
    <t>29 Oct 2021 08:28:00.000</t>
  </si>
  <si>
    <t>29 Oct 2021 08:28:30.000</t>
  </si>
  <si>
    <t>29 Oct 2021 08:29:00.000</t>
  </si>
  <si>
    <t>29 Oct 2021 08:29:30.000</t>
  </si>
  <si>
    <t>29 Oct 2021 08:30:00.000</t>
  </si>
  <si>
    <t>29 Oct 2021 08:30:30.000</t>
  </si>
  <si>
    <t>29 Oct 2021 08:31:00.000</t>
  </si>
  <si>
    <t>29 Oct 2021 08:31:30.000</t>
  </si>
  <si>
    <t>29 Oct 2021 08:32:00.000</t>
  </si>
  <si>
    <t>29 Oct 2021 08:32:30.000</t>
  </si>
  <si>
    <t>29 Oct 2021 08:33:00.000</t>
  </si>
  <si>
    <t>29 Oct 2021 08:33:30.000</t>
  </si>
  <si>
    <t>29 Oct 2021 08:34:00.000</t>
  </si>
  <si>
    <t>29 Oct 2021 08:34:30.000</t>
  </si>
  <si>
    <t>29 Oct 2021 08:35:00.000</t>
  </si>
  <si>
    <t>29 Oct 2021 08:35:30.000</t>
  </si>
  <si>
    <t>29 Oct 2021 08:36:00.000</t>
  </si>
  <si>
    <t>29 Oct 2021 08:36:30.000</t>
  </si>
  <si>
    <t>29 Oct 2021 08:37:00.000</t>
  </si>
  <si>
    <t>29 Oct 2021 08:37:30.000</t>
  </si>
  <si>
    <t>29 Oct 2021 08:38:00.000</t>
  </si>
  <si>
    <t>29 Oct 2021 08:38:30.000</t>
  </si>
  <si>
    <t>29 Oct 2021 08:39:00.000</t>
  </si>
  <si>
    <t>29 Oct 2021 08:39:30.000</t>
  </si>
  <si>
    <t>29 Oct 2021 08:40:00.000</t>
  </si>
  <si>
    <t>29 Oct 2021 08:40:30.000</t>
  </si>
  <si>
    <t>29 Oct 2021 08:41:00.000</t>
  </si>
  <si>
    <t>29 Oct 2021 08:41:30.000</t>
  </si>
  <si>
    <t>29 Oct 2021 08:42:00.000</t>
  </si>
  <si>
    <t>29 Oct 2021 08:42:30.000</t>
  </si>
  <si>
    <t>29 Oct 2021 08:43:00.000</t>
  </si>
  <si>
    <t>29 Oct 2021 08:43:30.000</t>
  </si>
  <si>
    <t>29 Oct 2021 08:44:00.000</t>
  </si>
  <si>
    <t>29 Oct 2021 08:44:30.000</t>
  </si>
  <si>
    <t>29 Oct 2021 08:45:00.000</t>
  </si>
  <si>
    <t>29 Oct 2021 08:45:30.000</t>
  </si>
  <si>
    <t>29 Oct 2021 08:46:00.000</t>
  </si>
  <si>
    <t>29 Oct 2021 08:46:30.000</t>
  </si>
  <si>
    <t>29 Oct 2021 08:47:00.000</t>
  </si>
  <si>
    <t>29 Oct 2021 08:47:30.000</t>
  </si>
  <si>
    <t>29 Oct 2021 08:48:00.000</t>
  </si>
  <si>
    <t>29 Oct 2021 08:48:30.000</t>
  </si>
  <si>
    <t>29 Oct 2021 08:49:00.000</t>
  </si>
  <si>
    <t>29 Oct 2021 08:49:30.000</t>
  </si>
  <si>
    <t>29 Oct 2021 08:50:00.000</t>
  </si>
  <si>
    <t>29 Oct 2021 08:50:30.000</t>
  </si>
  <si>
    <t>29 Oct 2021 08:51:00.000</t>
  </si>
  <si>
    <t>29 Oct 2021 08:51:30.000</t>
  </si>
  <si>
    <t>29 Oct 2021 08:52:00.000</t>
  </si>
  <si>
    <t>29 Oct 2021 08:52:30.000</t>
  </si>
  <si>
    <t>29 Oct 2021 08:53:00.000</t>
  </si>
  <si>
    <t>29 Oct 2021 08:53:30.000</t>
  </si>
  <si>
    <t>29 Oct 2021 08:54:00.000</t>
  </si>
  <si>
    <t>29 Oct 2021 08:54:30.000</t>
  </si>
  <si>
    <t>29 Oct 2021 08:55:00.000</t>
  </si>
  <si>
    <t>29 Oct 2021 08:55:30.000</t>
  </si>
  <si>
    <t>29 Oct 2021 08:56:00.000</t>
  </si>
  <si>
    <t>29 Oct 2021 08:56:30.000</t>
  </si>
  <si>
    <t>29 Oct 2021 08:57:00.000</t>
  </si>
  <si>
    <t>29 Oct 2021 08:57:30.000</t>
  </si>
  <si>
    <t>29 Oct 2021 08:58:00.000</t>
  </si>
  <si>
    <t>29 Oct 2021 08:58:30.000</t>
  </si>
  <si>
    <t>29 Oct 2021 08:59:00.000</t>
  </si>
  <si>
    <t>29 Oct 2021 08:59:30.000</t>
  </si>
  <si>
    <t>29 Oct 2021 09:00:00.000</t>
  </si>
  <si>
    <t>29 Oct 2021 09:00:30.000</t>
  </si>
  <si>
    <t>29 Oct 2021 09:01:00.000</t>
  </si>
  <si>
    <t>29 Oct 2021 09:01:30.000</t>
  </si>
  <si>
    <t>29 Oct 2021 09:02:00.000</t>
  </si>
  <si>
    <t>29 Oct 2021 09:02:30.000</t>
  </si>
  <si>
    <t>29 Oct 2021 09:03:00.000</t>
  </si>
  <si>
    <t>29 Oct 2021 09:03:30.000</t>
  </si>
  <si>
    <t>29 Oct 2021 09:04:00.000</t>
  </si>
  <si>
    <t>29 Oct 2021 09:04:30.000</t>
  </si>
  <si>
    <t>29 Oct 2021 09:05:00.000</t>
  </si>
  <si>
    <t>29 Oct 2021 09:05:30.000</t>
  </si>
  <si>
    <t>29 Oct 2021 09:06:00.000</t>
  </si>
  <si>
    <t>29 Oct 2021 09:06:30.000</t>
  </si>
  <si>
    <t>29 Oct 2021 09:07:00.000</t>
  </si>
  <si>
    <t>29 Oct 2021 09:07:30.000</t>
  </si>
  <si>
    <t>29 Oct 2021 09:08:00.000</t>
  </si>
  <si>
    <t>29 Oct 2021 09:08:30.000</t>
  </si>
  <si>
    <t>29 Oct 2021 09:09:00.000</t>
  </si>
  <si>
    <t>29 Oct 2021 09:09:30.000</t>
  </si>
  <si>
    <t>29 Oct 2021 09:10:00.000</t>
  </si>
  <si>
    <t>29 Oct 2021 09:10:30.000</t>
  </si>
  <si>
    <t>29 Oct 2021 09:11:00.000</t>
  </si>
  <si>
    <t>29 Oct 2021 09:11:30.000</t>
  </si>
  <si>
    <t>29 Oct 2021 09:12:00.000</t>
  </si>
  <si>
    <t>29 Oct 2021 09:12:30.000</t>
  </si>
  <si>
    <t>29 Oct 2021 09:13:00.000</t>
  </si>
  <si>
    <t>29 Oct 2021 09:13:30.000</t>
  </si>
  <si>
    <t>29 Oct 2021 09:14:00.000</t>
  </si>
  <si>
    <t>29 Oct 2021 09:14:30.000</t>
  </si>
  <si>
    <t>29 Oct 2021 09:15:00.000</t>
  </si>
  <si>
    <t>29 Oct 2021 09:15:30.000</t>
  </si>
  <si>
    <t>29 Oct 2021 09:16:00.000</t>
  </si>
  <si>
    <t>29 Oct 2021 09:16:30.000</t>
  </si>
  <si>
    <t>29 Oct 2021 09:17:00.000</t>
  </si>
  <si>
    <t>29 Oct 2021 09:17:30.000</t>
  </si>
  <si>
    <t>29 Oct 2021 09:18:00.000</t>
  </si>
  <si>
    <t>29 Oct 2021 09:18:30.000</t>
  </si>
  <si>
    <t>29 Oct 2021 09:19:00.000</t>
  </si>
  <si>
    <t>29 Oct 2021 09:19:30.000</t>
  </si>
  <si>
    <t>29 Oct 2021 09:20:00.000</t>
  </si>
  <si>
    <t>29 Oct 2021 09:20:30.000</t>
  </si>
  <si>
    <t>29 Oct 2021 09:21:00.000</t>
  </si>
  <si>
    <t>29 Oct 2021 09:21:30.000</t>
  </si>
  <si>
    <t>29 Oct 2021 09:22:00.000</t>
  </si>
  <si>
    <t>29 Oct 2021 09:22:30.000</t>
  </si>
  <si>
    <t>29 Oct 2021 09:23:00.000</t>
  </si>
  <si>
    <t>29 Oct 2021 09:23:30.000</t>
  </si>
  <si>
    <t>29 Oct 2021 09:24:00.000</t>
  </si>
  <si>
    <t>29 Oct 2021 09:24:30.000</t>
  </si>
  <si>
    <t>29 Oct 2021 09:25:00.000</t>
  </si>
  <si>
    <t>29 Oct 2021 09:25:30.000</t>
  </si>
  <si>
    <t>29 Oct 2021 09:26:00.000</t>
  </si>
  <si>
    <t>29 Oct 2021 09:26:30.000</t>
  </si>
  <si>
    <t>29 Oct 2021 09:27:00.000</t>
  </si>
  <si>
    <t>29 Oct 2021 09:27:30.000</t>
  </si>
  <si>
    <t>29 Oct 2021 09:28:00.000</t>
  </si>
  <si>
    <t>29 Oct 2021 09:28:30.000</t>
  </si>
  <si>
    <t>29 Oct 2021 09:29:00.000</t>
  </si>
  <si>
    <t>29 Oct 2021 09:29:30.000</t>
  </si>
  <si>
    <t>29 Oct 2021 09:30:00.000</t>
  </si>
  <si>
    <t>29 Oct 2021 09:30:30.000</t>
  </si>
  <si>
    <t>29 Oct 2021 09:31:00.000</t>
  </si>
  <si>
    <t>29 Oct 2021 09:31:30.000</t>
  </si>
  <si>
    <t>29 Oct 2021 09:32:00.000</t>
  </si>
  <si>
    <t>29 Oct 2021 09:32:30.000</t>
  </si>
  <si>
    <t>29 Oct 2021 09:33:00.000</t>
  </si>
  <si>
    <t>29 Oct 2021 09:33:30.000</t>
  </si>
  <si>
    <t>29 Oct 2021 09:34:00.000</t>
  </si>
  <si>
    <t>29 Oct 2021 09:34:30.000</t>
  </si>
  <si>
    <t>29 Oct 2021 09:35:00.000</t>
  </si>
  <si>
    <t>29 Oct 2021 09:35:30.000</t>
  </si>
  <si>
    <t>29 Oct 2021 09:36:00.000</t>
  </si>
  <si>
    <t>29 Oct 2021 09:36:30.000</t>
  </si>
  <si>
    <t>29 Oct 2021 09:37:00.000</t>
  </si>
  <si>
    <t>29 Oct 2021 09:37:30.000</t>
  </si>
  <si>
    <t>29 Oct 2021 09:38:00.000</t>
  </si>
  <si>
    <t>29 Oct 2021 09:38:30.000</t>
  </si>
  <si>
    <t>29 Oct 2021 09:39:00.000</t>
  </si>
  <si>
    <t>29 Oct 2021 09:39:30.000</t>
  </si>
  <si>
    <t>29 Oct 2021 09:40:00.000</t>
  </si>
  <si>
    <t>29 Oct 2021 09:40:30.000</t>
  </si>
  <si>
    <t>29 Oct 2021 09:41:00.000</t>
  </si>
  <si>
    <t>29 Oct 2021 09:41:30.000</t>
  </si>
  <si>
    <t>29 Oct 2021 09:42:00.000</t>
  </si>
  <si>
    <t>29 Oct 2021 09:42:30.000</t>
  </si>
  <si>
    <t>29 Oct 2021 09:43:00.000</t>
  </si>
  <si>
    <t>29 Oct 2021 09:43:30.000</t>
  </si>
  <si>
    <t>29 Oct 2021 09:44:00.000</t>
  </si>
  <si>
    <t>29 Oct 2021 09:44:30.000</t>
  </si>
  <si>
    <t>29 Oct 2021 09:45:00.000</t>
  </si>
  <si>
    <t>29 Oct 2021 09:45:30.000</t>
  </si>
  <si>
    <t>29 Oct 2021 09:46:00.000</t>
  </si>
  <si>
    <t>29 Oct 2021 09:46:30.000</t>
  </si>
  <si>
    <t>29 Oct 2021 09:47:00.000</t>
  </si>
  <si>
    <t>29 Oct 2021 09:47:30.000</t>
  </si>
  <si>
    <t>29 Oct 2021 09:48:00.000</t>
  </si>
  <si>
    <t>29 Oct 2021 09:48:30.000</t>
  </si>
  <si>
    <t>29 Oct 2021 09:49:00.000</t>
  </si>
  <si>
    <t>29 Oct 2021 09:49:30.000</t>
  </si>
  <si>
    <t>29 Oct 2021 09:50:00.000</t>
  </si>
  <si>
    <t>29 Oct 2021 09:50:30.000</t>
  </si>
  <si>
    <t>29 Oct 2021 09:51:00.000</t>
  </si>
  <si>
    <t>29 Oct 2021 09:51:30.000</t>
  </si>
  <si>
    <t>29 Oct 2021 09:52:00.000</t>
  </si>
  <si>
    <t>29 Oct 2021 09:52:30.000</t>
  </si>
  <si>
    <t>29 Oct 2021 09:53:00.000</t>
  </si>
  <si>
    <t>29 Oct 2021 09:53:30.000</t>
  </si>
  <si>
    <t>29 Oct 2021 09:54:00.000</t>
  </si>
  <si>
    <t>29 Oct 2021 09:54:30.000</t>
  </si>
  <si>
    <t>29 Oct 2021 09:55:00.000</t>
  </si>
  <si>
    <t>29 Oct 2021 09:55:30.000</t>
  </si>
  <si>
    <t>29 Oct 2021 09:56:00.000</t>
  </si>
  <si>
    <t>29 Oct 2021 09:56:30.000</t>
  </si>
  <si>
    <t>29 Oct 2021 09:57:00.000</t>
  </si>
  <si>
    <t>29 Oct 2021 09:57:30.000</t>
  </si>
  <si>
    <t>29 Oct 2021 09:58:00.000</t>
  </si>
  <si>
    <t>29 Oct 2021 09:58:30.000</t>
  </si>
  <si>
    <t>29 Oct 2021 09:59:00.000</t>
  </si>
  <si>
    <t>29 Oct 2021 09:59:30.000</t>
  </si>
  <si>
    <t>29 Oct 2021 10:00:00.000</t>
  </si>
  <si>
    <t>29 Oct 2021 10:00:30.000</t>
  </si>
  <si>
    <t>29 Oct 2021 10:01:00.000</t>
  </si>
  <si>
    <t>29 Oct 2021 10:01:30.000</t>
  </si>
  <si>
    <t>29 Oct 2021 10:02:00.000</t>
  </si>
  <si>
    <t>29 Oct 2021 10:02:30.000</t>
  </si>
  <si>
    <t>29 Oct 2021 10:03:00.000</t>
  </si>
  <si>
    <t>29 Oct 2021 10:03:30.000</t>
  </si>
  <si>
    <t>29 Oct 2021 10:04:00.000</t>
  </si>
  <si>
    <t>29 Oct 2021 10:04:30.000</t>
  </si>
  <si>
    <t>29 Oct 2021 10:05:00.000</t>
  </si>
  <si>
    <t>29 Oct 2021 10:05:30.000</t>
  </si>
  <si>
    <t>29 Oct 2021 10:06:00.000</t>
  </si>
  <si>
    <t>29 Oct 2021 10:06:30.000</t>
  </si>
  <si>
    <t>29 Oct 2021 10:07:00.000</t>
  </si>
  <si>
    <t>29 Oct 2021 10:07:30.000</t>
  </si>
  <si>
    <t>29 Oct 2021 10:08:00.000</t>
  </si>
  <si>
    <t>29 Oct 2021 10:08:30.000</t>
  </si>
  <si>
    <t>29 Oct 2021 10:09:00.000</t>
  </si>
  <si>
    <t>29 Oct 2021 10:09:30.000</t>
  </si>
  <si>
    <t>29 Oct 2021 10:10:00.000</t>
  </si>
  <si>
    <t>29 Oct 2021 10:10:30.000</t>
  </si>
  <si>
    <t>29 Oct 2021 10:11:00.000</t>
  </si>
  <si>
    <t>29 Oct 2021 10:11:30.000</t>
  </si>
  <si>
    <t>29 Oct 2021 10:12:00.000</t>
  </si>
  <si>
    <t>29 Oct 2021 10:12:30.000</t>
  </si>
  <si>
    <t>29 Oct 2021 10:13:00.000</t>
  </si>
  <si>
    <t>29 Oct 2021 10:13:30.000</t>
  </si>
  <si>
    <t>29 Oct 2021 10:14:00.000</t>
  </si>
  <si>
    <t>29 Oct 2021 10:14:30.000</t>
  </si>
  <si>
    <t>29 Oct 2021 10:15:00.000</t>
  </si>
  <si>
    <t>29 Oct 2021 10:15:30.000</t>
  </si>
  <si>
    <t>29 Oct 2021 10:16:00.000</t>
  </si>
  <si>
    <t>29 Oct 2021 10:16:30.000</t>
  </si>
  <si>
    <t>29 Oct 2021 10:17:00.000</t>
  </si>
  <si>
    <t>29 Oct 2021 10:17:30.000</t>
  </si>
  <si>
    <t>29 Oct 2021 10:18:00.000</t>
  </si>
  <si>
    <t>29 Oct 2021 10:18:30.000</t>
  </si>
  <si>
    <t>29 Oct 2021 10:19:00.000</t>
  </si>
  <si>
    <t>29 Oct 2021 10:19:30.000</t>
  </si>
  <si>
    <t>29 Oct 2021 10:20:00.000</t>
  </si>
  <si>
    <t>29 Oct 2021 10:20:30.000</t>
  </si>
  <si>
    <t>29 Oct 2021 10:21:00.000</t>
  </si>
  <si>
    <t>29 Oct 2021 10:21:30.000</t>
  </si>
  <si>
    <t>29 Oct 2021 10:22:00.000</t>
  </si>
  <si>
    <t>29 Oct 2021 10:22:30.000</t>
  </si>
  <si>
    <t>29 Oct 2021 10:23:00.000</t>
  </si>
  <si>
    <t>29 Oct 2021 10:23:30.000</t>
  </si>
  <si>
    <t>29 Oct 2021 10:24:00.000</t>
  </si>
  <si>
    <t>29 Oct 2021 10:24:30.000</t>
  </si>
  <si>
    <t>29 Oct 2021 10:25:00.000</t>
  </si>
  <si>
    <t>29 Oct 2021 10:25:30.000</t>
  </si>
  <si>
    <t>29 Oct 2021 10:26:00.000</t>
  </si>
  <si>
    <t>29 Oct 2021 10:26:30.000</t>
  </si>
  <si>
    <t>29 Oct 2021 10:27:00.000</t>
  </si>
  <si>
    <t>29 Oct 2021 10:27:30.000</t>
  </si>
  <si>
    <t>29 Oct 2021 10:28:00.000</t>
  </si>
  <si>
    <t>29 Oct 2021 10:28:30.000</t>
  </si>
  <si>
    <t>29 Oct 2021 10:29:00.000</t>
  </si>
  <si>
    <t>29 Oct 2021 10:29:30.000</t>
  </si>
  <si>
    <t>29 Oct 2021 10:30:00.000</t>
  </si>
  <si>
    <t>29 Oct 2021 10:30:30.000</t>
  </si>
  <si>
    <t>29 Oct 2021 10:31:00.000</t>
  </si>
  <si>
    <t>29 Oct 2021 10:31:30.000</t>
  </si>
  <si>
    <t>29 Oct 2021 10:32:00.000</t>
  </si>
  <si>
    <t>29 Oct 2021 10:32:30.000</t>
  </si>
  <si>
    <t>29 Oct 2021 10:33:00.000</t>
  </si>
  <si>
    <t>29 Oct 2021 10:33:30.000</t>
  </si>
  <si>
    <t>29 Oct 2021 10:34:00.000</t>
  </si>
  <si>
    <t>29 Oct 2021 10:34:30.000</t>
  </si>
  <si>
    <t>29 Oct 2021 10:35:00.000</t>
  </si>
  <si>
    <t>29 Oct 2021 10:35:30.000</t>
  </si>
  <si>
    <t>29 Oct 2021 10:36:00.000</t>
  </si>
  <si>
    <t>29 Oct 2021 10:36:30.000</t>
  </si>
  <si>
    <t>29 Oct 2021 10:37:00.000</t>
  </si>
  <si>
    <t>29 Oct 2021 10:37:30.000</t>
  </si>
  <si>
    <t>29 Oct 2021 10:38:00.000</t>
  </si>
  <si>
    <t>29 Oct 2021 10:38:30.000</t>
  </si>
  <si>
    <t>29 Oct 2021 10:39:00.000</t>
  </si>
  <si>
    <t>29 Oct 2021 10:39:30.000</t>
  </si>
  <si>
    <t>29 Oct 2021 10:40:00.000</t>
  </si>
  <si>
    <t>29 Oct 2021 10:40:30.000</t>
  </si>
  <si>
    <t>29 Oct 2021 10:41:00.000</t>
  </si>
  <si>
    <t>29 Oct 2021 10:41:30.000</t>
  </si>
  <si>
    <t>29 Oct 2021 10:42:00.000</t>
  </si>
  <si>
    <t>29 Oct 2021 10:42:30.000</t>
  </si>
  <si>
    <t>29 Oct 2021 10:43:00.000</t>
  </si>
  <si>
    <t>29 Oct 2021 10:43:30.000</t>
  </si>
  <si>
    <t>29 Oct 2021 10:44:00.000</t>
  </si>
  <si>
    <t>29 Oct 2021 10:44:30.000</t>
  </si>
  <si>
    <t>29 Oct 2021 10:45:00.000</t>
  </si>
  <si>
    <t>29 Oct 2021 10:45:30.000</t>
  </si>
  <si>
    <t>29 Oct 2021 10:46:00.000</t>
  </si>
  <si>
    <t>29 Oct 2021 10:46:30.000</t>
  </si>
  <si>
    <t>29 Oct 2021 10:47:00.000</t>
  </si>
  <si>
    <t>29 Oct 2021 10:47:30.000</t>
  </si>
  <si>
    <t>29 Oct 2021 10:48:00.000</t>
  </si>
  <si>
    <t>29 Oct 2021 10:48:30.000</t>
  </si>
  <si>
    <t>29 Oct 2021 10:49:00.000</t>
  </si>
  <si>
    <t>29 Oct 2021 10:49:30.000</t>
  </si>
  <si>
    <t>29 Oct 2021 10:50:00.000</t>
  </si>
  <si>
    <t>29 Oct 2021 10:50:30.000</t>
  </si>
  <si>
    <t>29 Oct 2021 10:51:00.000</t>
  </si>
  <si>
    <t>29 Oct 2021 10:51:30.000</t>
  </si>
  <si>
    <t>29 Oct 2021 10:52:00.000</t>
  </si>
  <si>
    <t>29 Oct 2021 10:52:30.000</t>
  </si>
  <si>
    <t>29 Oct 2021 10:53:00.000</t>
  </si>
  <si>
    <t>29 Oct 2021 10:53:30.000</t>
  </si>
  <si>
    <t>29 Oct 2021 10:54:00.000</t>
  </si>
  <si>
    <t>29 Oct 2021 10:54:30.000</t>
  </si>
  <si>
    <t>29 Oct 2021 10:55:00.000</t>
  </si>
  <si>
    <t>29 Oct 2021 10:55:30.000</t>
  </si>
  <si>
    <t>29 Oct 2021 10:56:00.000</t>
  </si>
  <si>
    <t>29 Oct 2021 10:56:30.000</t>
  </si>
  <si>
    <t>29 Oct 2021 10:57:00.000</t>
  </si>
  <si>
    <t>29 Oct 2021 10:57:30.000</t>
  </si>
  <si>
    <t>29 Oct 2021 10:58:00.000</t>
  </si>
  <si>
    <t>29 Oct 2021 10:58:30.000</t>
  </si>
  <si>
    <t>29 Oct 2021 10:59:00.000</t>
  </si>
  <si>
    <t>29 Oct 2021 10:59:30.000</t>
  </si>
  <si>
    <t>29 Oct 2021 11:00:00.000</t>
  </si>
  <si>
    <t>29 Oct 2021 11:00:30.000</t>
  </si>
  <si>
    <t>29 Oct 2021 11:01:00.000</t>
  </si>
  <si>
    <t>29 Oct 2021 11:01:30.000</t>
  </si>
  <si>
    <t>29 Oct 2021 11:02:00.000</t>
  </si>
  <si>
    <t>29 Oct 2021 11:02:30.000</t>
  </si>
  <si>
    <t>29 Oct 2021 11:03:00.000</t>
  </si>
  <si>
    <t>29 Oct 2021 11:03:30.000</t>
  </si>
  <si>
    <t>29 Oct 2021 11:04:00.000</t>
  </si>
  <si>
    <t>29 Oct 2021 11:04:30.000</t>
  </si>
  <si>
    <t>29 Oct 2021 11:05:00.000</t>
  </si>
  <si>
    <t>29 Oct 2021 11:05:30.000</t>
  </si>
  <si>
    <t>29 Oct 2021 11:06:00.000</t>
  </si>
  <si>
    <t>29 Oct 2021 11:06:30.000</t>
  </si>
  <si>
    <t>29 Oct 2021 11:07:00.000</t>
  </si>
  <si>
    <t>29 Oct 2021 11:07:30.000</t>
  </si>
  <si>
    <t>29 Oct 2021 11:08:00.000</t>
  </si>
  <si>
    <t>29 Oct 2021 11:08:30.000</t>
  </si>
  <si>
    <t>29 Oct 2021 11:09:00.000</t>
  </si>
  <si>
    <t>29 Oct 2021 11:09:30.000</t>
  </si>
  <si>
    <t>29 Oct 2021 11:10:00.000</t>
  </si>
  <si>
    <t>29 Oct 2021 11:10:30.000</t>
  </si>
  <si>
    <t>29 Oct 2021 11:11:00.000</t>
  </si>
  <si>
    <t>29 Oct 2021 11:11:30.000</t>
  </si>
  <si>
    <t>29 Oct 2021 11:12:00.000</t>
  </si>
  <si>
    <t>29 Oct 2021 11:12:30.000</t>
  </si>
  <si>
    <t>29 Oct 2021 11:13:00.000</t>
  </si>
  <si>
    <t>29 Oct 2021 11:13:30.000</t>
  </si>
  <si>
    <t>29 Oct 2021 11:14:00.000</t>
  </si>
  <si>
    <t>29 Oct 2021 11:14:30.000</t>
  </si>
  <si>
    <t>29 Oct 2021 11:15:00.000</t>
  </si>
  <si>
    <t>29 Oct 2021 11:15:30.000</t>
  </si>
  <si>
    <t>29 Oct 2021 11:16:00.000</t>
  </si>
  <si>
    <t>29 Oct 2021 11:16:30.000</t>
  </si>
  <si>
    <t>29 Oct 2021 11:17:00.000</t>
  </si>
  <si>
    <t>29 Oct 2021 11:17:30.000</t>
  </si>
  <si>
    <t>29 Oct 2021 11:18:00.000</t>
  </si>
  <si>
    <t>29 Oct 2021 11:18:30.000</t>
  </si>
  <si>
    <t>29 Oct 2021 11:19:00.000</t>
  </si>
  <si>
    <t>29 Oct 2021 11:19:30.000</t>
  </si>
  <si>
    <t>29 Oct 2021 11:20:00.000</t>
  </si>
  <si>
    <t>29 Oct 2021 11:20:30.000</t>
  </si>
  <si>
    <t>29 Oct 2021 11:21:00.000</t>
  </si>
  <si>
    <t>29 Oct 2021 11:21:30.000</t>
  </si>
  <si>
    <t>29 Oct 2021 11:22:00.000</t>
  </si>
  <si>
    <t>29 Oct 2021 11:22:30.000</t>
  </si>
  <si>
    <t>29 Oct 2021 11:23:00.000</t>
  </si>
  <si>
    <t>29 Oct 2021 11:23:30.000</t>
  </si>
  <si>
    <t>29 Oct 2021 11:24:00.000</t>
  </si>
  <si>
    <t>29 Oct 2021 11:24:30.000</t>
  </si>
  <si>
    <t>29 Oct 2021 11:25:00.000</t>
  </si>
  <si>
    <t>29 Oct 2021 11:25:30.000</t>
  </si>
  <si>
    <t>29 Oct 2021 11:26:00.000</t>
  </si>
  <si>
    <t>29 Oct 2021 11:26:30.000</t>
  </si>
  <si>
    <t>29 Oct 2021 11:27:00.000</t>
  </si>
  <si>
    <t>29 Oct 2021 11:27:30.000</t>
  </si>
  <si>
    <t>29 Oct 2021 11:28:00.000</t>
  </si>
  <si>
    <t>29 Oct 2021 11:28:30.000</t>
  </si>
  <si>
    <t>29 Oct 2021 11:29:00.000</t>
  </si>
  <si>
    <t>29 Oct 2021 11:29:30.000</t>
  </si>
  <si>
    <t>0.870713</t>
  </si>
  <si>
    <t>29 Oct 2021 11:30:00.000</t>
  </si>
  <si>
    <t>29 Oct 2021 11:30:30.000</t>
  </si>
  <si>
    <t>29 Oct 2021 11:31:00.000</t>
  </si>
  <si>
    <t>29 Oct 2021 11:31:30.000</t>
  </si>
  <si>
    <t>29 Oct 2021 11:32:00.000</t>
  </si>
  <si>
    <t>29 Oct 2021 11:32:30.000</t>
  </si>
  <si>
    <t>29 Oct 2021 11:33:00.000</t>
  </si>
  <si>
    <t>29 Oct 2021 11:33:30.000</t>
  </si>
  <si>
    <t>29 Oct 2021 11:34:00.000</t>
  </si>
  <si>
    <t>29 Oct 2021 11:34:30.000</t>
  </si>
  <si>
    <t>29 Oct 2021 11:35:00.000</t>
  </si>
  <si>
    <t>29 Oct 2021 11:35:30.000</t>
  </si>
  <si>
    <t>29 Oct 2021 11:36:00.000</t>
  </si>
  <si>
    <t>29 Oct 2021 11:36:30.000</t>
  </si>
  <si>
    <t>29 Oct 2021 11:37:00.000</t>
  </si>
  <si>
    <t>29 Oct 2021 11:37:30.000</t>
  </si>
  <si>
    <t>29 Oct 2021 11:38:00.000</t>
  </si>
  <si>
    <t>29 Oct 2021 11:38:30.000</t>
  </si>
  <si>
    <t>29 Oct 2021 11:39:00.000</t>
  </si>
  <si>
    <t>29 Oct 2021 11:39:30.000</t>
  </si>
  <si>
    <t>29 Oct 2021 11:40:00.000</t>
  </si>
  <si>
    <t>29 Oct 2021 11:40:30.000</t>
  </si>
  <si>
    <t>29 Oct 2021 11:41:00.000</t>
  </si>
  <si>
    <t>29 Oct 2021 11:41:30.000</t>
  </si>
  <si>
    <t>29 Oct 2021 11:42:00.000</t>
  </si>
  <si>
    <t>29 Oct 2021 11:42:30.000</t>
  </si>
  <si>
    <t>29 Oct 2021 11:43:00.000</t>
  </si>
  <si>
    <t>29 Oct 2021 11:43:30.000</t>
  </si>
  <si>
    <t>29 Oct 2021 11:44:00.000</t>
  </si>
  <si>
    <t>29 Oct 2021 11:44:30.000</t>
  </si>
  <si>
    <t>29 Oct 2021 11:45:00.000</t>
  </si>
  <si>
    <t>29 Oct 2021 11:45:30.000</t>
  </si>
  <si>
    <t>29 Oct 2021 11:46:00.000</t>
  </si>
  <si>
    <t>29 Oct 2021 11:46:30.000</t>
  </si>
  <si>
    <t>29 Oct 2021 11:47:00.000</t>
  </si>
  <si>
    <t>29 Oct 2021 11:47:30.000</t>
  </si>
  <si>
    <t>29 Oct 2021 11:48:00.000</t>
  </si>
  <si>
    <t>29 Oct 2021 11:48:30.000</t>
  </si>
  <si>
    <t>29 Oct 2021 11:49:00.000</t>
  </si>
  <si>
    <t>29 Oct 2021 11:49:30.000</t>
  </si>
  <si>
    <t>29 Oct 2021 11:50:00.000</t>
  </si>
  <si>
    <t>29 Oct 2021 11:50:30.000</t>
  </si>
  <si>
    <t>29 Oct 2021 11:51:00.000</t>
  </si>
  <si>
    <t>29 Oct 2021 11:51:30.000</t>
  </si>
  <si>
    <t>29 Oct 2021 11:52:00.000</t>
  </si>
  <si>
    <t>29 Oct 2021 11:52:30.000</t>
  </si>
  <si>
    <t>29 Oct 2021 11:53:00.000</t>
  </si>
  <si>
    <t>29 Oct 2021 11:53:30.000</t>
  </si>
  <si>
    <t>29 Oct 2021 11:54:00.000</t>
  </si>
  <si>
    <t>29 Oct 2021 11:54:30.000</t>
  </si>
  <si>
    <t>29 Oct 2021 11:55:00.000</t>
  </si>
  <si>
    <t>29 Oct 2021 11:55:30.000</t>
  </si>
  <si>
    <t>29 Oct 2021 11:56:00.000</t>
  </si>
  <si>
    <t>29 Oct 2021 11:56:30.000</t>
  </si>
  <si>
    <t>29 Oct 2021 11:57:00.000</t>
  </si>
  <si>
    <t>29 Oct 2021 11:57:30.000</t>
  </si>
  <si>
    <t>29 Oct 2021 11:58:00.000</t>
  </si>
  <si>
    <t>29 Oct 2021 11:58:30.000</t>
  </si>
  <si>
    <t>29 Oct 2021 11:59:00.000</t>
  </si>
  <si>
    <t>29 Oct 2021 11:59:30.000</t>
  </si>
  <si>
    <t>29 Oct 2021 12:00:00.000</t>
  </si>
  <si>
    <t>29 Oct 2021 12:00:30.000</t>
  </si>
  <si>
    <t>29 Oct 2021 12:01:00.000</t>
  </si>
  <si>
    <t>29 Oct 2021 12:01:30.000</t>
  </si>
  <si>
    <t>29 Oct 2021 12:02:00.000</t>
  </si>
  <si>
    <t>29 Oct 2021 12:02:30.000</t>
  </si>
  <si>
    <t>29 Oct 2021 12:03:00.000</t>
  </si>
  <si>
    <t>29 Oct 2021 12:03:30.000</t>
  </si>
  <si>
    <t>29 Oct 2021 12:04:00.000</t>
  </si>
  <si>
    <t>29 Oct 2021 12:04:30.000</t>
  </si>
  <si>
    <t>29 Oct 2021 12:05:00.000</t>
  </si>
  <si>
    <t>29 Oct 2021 12:05:30.000</t>
  </si>
  <si>
    <t>29 Oct 2021 12:06:00.000</t>
  </si>
  <si>
    <t>29 Oct 2021 12:06:30.000</t>
  </si>
  <si>
    <t>29 Oct 2021 12:07:00.000</t>
  </si>
  <si>
    <t>29 Oct 2021 12:07:30.000</t>
  </si>
  <si>
    <t>29 Oct 2021 12:08:00.000</t>
  </si>
  <si>
    <t>29 Oct 2021 12:08:30.000</t>
  </si>
  <si>
    <t>29 Oct 2021 12:09:00.000</t>
  </si>
  <si>
    <t>29 Oct 2021 12:09:30.000</t>
  </si>
  <si>
    <t>29 Oct 2021 12:10:00.000</t>
  </si>
  <si>
    <t>29 Oct 2021 12:10:30.000</t>
  </si>
  <si>
    <t>29 Oct 2021 12:11:00.000</t>
  </si>
  <si>
    <t>29 Oct 2021 12:11:30.000</t>
  </si>
  <si>
    <t>29 Oct 2021 12:12:00.000</t>
  </si>
  <si>
    <t>29 Oct 2021 12:12:30.000</t>
  </si>
  <si>
    <t>29 Oct 2021 12:13:00.000</t>
  </si>
  <si>
    <t>29 Oct 2021 12:13:30.000</t>
  </si>
  <si>
    <t>29 Oct 2021 12:14:00.000</t>
  </si>
  <si>
    <t>29 Oct 2021 12:14:30.000</t>
  </si>
  <si>
    <t>29 Oct 2021 12:15:00.000</t>
  </si>
  <si>
    <t>29 Oct 2021 12:15:30.000</t>
  </si>
  <si>
    <t>29 Oct 2021 12:16:00.000</t>
  </si>
  <si>
    <t>29 Oct 2021 12:16:30.000</t>
  </si>
  <si>
    <t>29 Oct 2021 12:17:00.000</t>
  </si>
  <si>
    <t>29 Oct 2021 12:17:30.000</t>
  </si>
  <si>
    <t>29 Oct 2021 12:18:00.000</t>
  </si>
  <si>
    <t>29 Oct 2021 12:18:30.000</t>
  </si>
  <si>
    <t>29 Oct 2021 12:19:00.000</t>
  </si>
  <si>
    <t>29 Oct 2021 12:19:30.000</t>
  </si>
  <si>
    <t>29 Oct 2021 12:20:00.000</t>
  </si>
  <si>
    <t>29 Oct 2021 12:20:30.000</t>
  </si>
  <si>
    <t>29 Oct 2021 12:21:00.000</t>
  </si>
  <si>
    <t>29 Oct 2021 12:21:30.000</t>
  </si>
  <si>
    <t>29 Oct 2021 12:22:00.000</t>
  </si>
  <si>
    <t>29 Oct 2021 12:22:30.000</t>
  </si>
  <si>
    <t>29 Oct 2021 12:23:00.000</t>
  </si>
  <si>
    <t>29 Oct 2021 12:23:30.000</t>
  </si>
  <si>
    <t>29 Oct 2021 12:24:00.000</t>
  </si>
  <si>
    <t>29 Oct 2021 12:24:30.000</t>
  </si>
  <si>
    <t>29 Oct 2021 12:25:00.000</t>
  </si>
  <si>
    <t>29 Oct 2021 12:25:30.000</t>
  </si>
  <si>
    <t>29 Oct 2021 12:26:00.000</t>
  </si>
  <si>
    <t>29 Oct 2021 12:26:30.000</t>
  </si>
  <si>
    <t>29 Oct 2021 12:27:00.000</t>
  </si>
  <si>
    <t>29 Oct 2021 12:27:30.000</t>
  </si>
  <si>
    <t>29 Oct 2021 12:28:00.000</t>
  </si>
  <si>
    <t>29 Oct 2021 12:28:30.000</t>
  </si>
  <si>
    <t>29 Oct 2021 12:29:00.000</t>
  </si>
  <si>
    <t>29 Oct 2021 12:29:30.000</t>
  </si>
  <si>
    <t>29 Oct 2021 12:30:00.000</t>
  </si>
  <si>
    <t>29 Oct 2021 12:30:30.000</t>
  </si>
  <si>
    <t>29 Oct 2021 12:31:00.000</t>
  </si>
  <si>
    <t>29 Oct 2021 12:31:30.000</t>
  </si>
  <si>
    <t>29 Oct 2021 12:32:00.000</t>
  </si>
  <si>
    <t>29 Oct 2021 12:32:30.000</t>
  </si>
  <si>
    <t>29 Oct 2021 12:33:00.000</t>
  </si>
  <si>
    <t>29 Oct 2021 12:33:30.000</t>
  </si>
  <si>
    <t>29 Oct 2021 12:34:00.000</t>
  </si>
  <si>
    <t>29 Oct 2021 12:34:30.000</t>
  </si>
  <si>
    <t>29 Oct 2021 12:35:00.000</t>
  </si>
  <si>
    <t>29 Oct 2021 12:35:30.000</t>
  </si>
  <si>
    <t>29 Oct 2021 12:36:00.000</t>
  </si>
  <si>
    <t>29 Oct 2021 12:36:30.000</t>
  </si>
  <si>
    <t>29 Oct 2021 12:37:00.000</t>
  </si>
  <si>
    <t>29 Oct 2021 12:37:30.000</t>
  </si>
  <si>
    <t>29 Oct 2021 12:38:00.000</t>
  </si>
  <si>
    <t>29 Oct 2021 12:38:30.000</t>
  </si>
  <si>
    <t>29 Oct 2021 12:39:00.000</t>
  </si>
  <si>
    <t>29 Oct 2021 12:39:30.000</t>
  </si>
  <si>
    <t>29 Oct 2021 12:40:00.000</t>
  </si>
  <si>
    <t>29 Oct 2021 12:40:30.000</t>
  </si>
  <si>
    <t>29 Oct 2021 12:41:00.000</t>
  </si>
  <si>
    <t>29 Oct 2021 12:41:30.000</t>
  </si>
  <si>
    <t>29 Oct 2021 12:42:00.000</t>
  </si>
  <si>
    <t>29 Oct 2021 12:42:30.000</t>
  </si>
  <si>
    <t>29 Oct 2021 12:43:00.000</t>
  </si>
  <si>
    <t>29 Oct 2021 12:43:30.000</t>
  </si>
  <si>
    <t>29 Oct 2021 12:44:00.000</t>
  </si>
  <si>
    <t>29 Oct 2021 12:44:30.000</t>
  </si>
  <si>
    <t>29 Oct 2021 12:45:00.000</t>
  </si>
  <si>
    <t>29 Oct 2021 12:45:30.000</t>
  </si>
  <si>
    <t>29 Oct 2021 12:46:00.000</t>
  </si>
  <si>
    <t>29 Oct 2021 12:46:30.000</t>
  </si>
  <si>
    <t>29 Oct 2021 12:47:00.000</t>
  </si>
  <si>
    <t>29 Oct 2021 12:47:30.000</t>
  </si>
  <si>
    <t>29 Oct 2021 12:48:00.000</t>
  </si>
  <si>
    <t>29 Oct 2021 12:48:30.000</t>
  </si>
  <si>
    <t>29 Oct 2021 12:49:00.000</t>
  </si>
  <si>
    <t>29 Oct 2021 12:49:30.000</t>
  </si>
  <si>
    <t>29 Oct 2021 12:50:00.000</t>
  </si>
  <si>
    <t>29 Oct 2021 12:50:30.000</t>
  </si>
  <si>
    <t>29 Oct 2021 12:51:00.000</t>
  </si>
  <si>
    <t>29 Oct 2021 12:51:30.000</t>
  </si>
  <si>
    <t>29 Oct 2021 12:52:00.000</t>
  </si>
  <si>
    <t>29 Oct 2021 12:52:30.000</t>
  </si>
  <si>
    <t>29 Oct 2021 12:53:00.000</t>
  </si>
  <si>
    <t>29 Oct 2021 12:53:30.000</t>
  </si>
  <si>
    <t>29 Oct 2021 12:54:00.000</t>
  </si>
  <si>
    <t>29 Oct 2021 12:54:30.000</t>
  </si>
  <si>
    <t>29 Oct 2021 12:55:00.000</t>
  </si>
  <si>
    <t>29 Oct 2021 12:55:30.000</t>
  </si>
  <si>
    <t>29 Oct 2021 12:56:00.000</t>
  </si>
  <si>
    <t>29 Oct 2021 12:56:30.000</t>
  </si>
  <si>
    <t>29 Oct 2021 12:57:00.000</t>
  </si>
  <si>
    <t>29 Oct 2021 12:57:30.000</t>
  </si>
  <si>
    <t>29 Oct 2021 12:58:00.000</t>
  </si>
  <si>
    <t>29 Oct 2021 12:58:30.000</t>
  </si>
  <si>
    <t>29 Oct 2021 12:59:00.000</t>
  </si>
  <si>
    <t>29 Oct 2021 12:59:30.000</t>
  </si>
  <si>
    <t>29 Oct 2021 13:00:00.000</t>
  </si>
  <si>
    <t>29 Oct 2021 13:00:30.000</t>
  </si>
  <si>
    <t>29 Oct 2021 13:01:00.000</t>
  </si>
  <si>
    <t>29 Oct 2021 13:01:30.000</t>
  </si>
  <si>
    <t>29 Oct 2021 13:02:00.000</t>
  </si>
  <si>
    <t>29 Oct 2021 13:02:30.000</t>
  </si>
  <si>
    <t>29 Oct 2021 13:03:00.000</t>
  </si>
  <si>
    <t>29 Oct 2021 13:03:30.000</t>
  </si>
  <si>
    <t>29 Oct 2021 13:04:00.000</t>
  </si>
  <si>
    <t>29 Oct 2021 13:04:30.000</t>
  </si>
  <si>
    <t>29 Oct 2021 13:05:00.000</t>
  </si>
  <si>
    <t>29 Oct 2021 13:05:30.000</t>
  </si>
  <si>
    <t>29 Oct 2021 13:06:00.000</t>
  </si>
  <si>
    <t>29 Oct 2021 13:06:30.000</t>
  </si>
  <si>
    <t>29 Oct 2021 13:07:00.000</t>
  </si>
  <si>
    <t>29 Oct 2021 13:07:30.000</t>
  </si>
  <si>
    <t>29 Oct 2021 13:08:00.000</t>
  </si>
  <si>
    <t>29 Oct 2021 13:08:30.000</t>
  </si>
  <si>
    <t>29 Oct 2021 13:09:00.000</t>
  </si>
  <si>
    <t>29 Oct 2021 13:09:30.000</t>
  </si>
  <si>
    <t>29 Oct 2021 13:10:00.000</t>
  </si>
  <si>
    <t>29 Oct 2021 13:10:30.000</t>
  </si>
  <si>
    <t>29 Oct 2021 13:11:00.000</t>
  </si>
  <si>
    <t>29 Oct 2021 13:11:30.000</t>
  </si>
  <si>
    <t>29 Oct 2021 13:12:00.000</t>
  </si>
  <si>
    <t>29 Oct 2021 13:12:30.000</t>
  </si>
  <si>
    <t>29 Oct 2021 13:13:00.000</t>
  </si>
  <si>
    <t>29 Oct 2021 13:13:30.000</t>
  </si>
  <si>
    <t>29 Oct 2021 13:14:00.000</t>
  </si>
  <si>
    <t>29 Oct 2021 13:14:30.000</t>
  </si>
  <si>
    <t>29 Oct 2021 13:15:00.000</t>
  </si>
  <si>
    <t>29 Oct 2021 13:15:30.000</t>
  </si>
  <si>
    <t>29 Oct 2021 13:16:00.000</t>
  </si>
  <si>
    <t>29 Oct 2021 13:16:30.000</t>
  </si>
  <si>
    <t>29 Oct 2021 13:17:00.000</t>
  </si>
  <si>
    <t>29 Oct 2021 13:17:30.000</t>
  </si>
  <si>
    <t>29 Oct 2021 13:18:00.000</t>
  </si>
  <si>
    <t>29 Oct 2021 13:18:30.000</t>
  </si>
  <si>
    <t>29 Oct 2021 13:19:00.000</t>
  </si>
  <si>
    <t>29 Oct 2021 13:19:30.000</t>
  </si>
  <si>
    <t>29 Oct 2021 13:20:00.000</t>
  </si>
  <si>
    <t>29 Oct 2021 13:20:30.000</t>
  </si>
  <si>
    <t>29 Oct 2021 13:21:00.000</t>
  </si>
  <si>
    <t>29 Oct 2021 13:21:30.000</t>
  </si>
  <si>
    <t>29 Oct 2021 13:22:00.000</t>
  </si>
  <si>
    <t>29 Oct 2021 13:22:30.000</t>
  </si>
  <si>
    <t>29 Oct 2021 13:23:00.000</t>
  </si>
  <si>
    <t>29 Oct 2021 13:23:30.000</t>
  </si>
  <si>
    <t>29 Oct 2021 13:24:00.000</t>
  </si>
  <si>
    <t>29 Oct 2021 13:24:30.000</t>
  </si>
  <si>
    <t>29 Oct 2021 13:25:00.000</t>
  </si>
  <si>
    <t>29 Oct 2021 13:25:30.000</t>
  </si>
  <si>
    <t>29 Oct 2021 13:26:00.000</t>
  </si>
  <si>
    <t>29 Oct 2021 13:26:30.000</t>
  </si>
  <si>
    <t>29 Oct 2021 13:27:00.000</t>
  </si>
  <si>
    <t>29 Oct 2021 13:27:30.000</t>
  </si>
  <si>
    <t>29 Oct 2021 13:28:00.000</t>
  </si>
  <si>
    <t>29 Oct 2021 13:28:30.000</t>
  </si>
  <si>
    <t>29 Oct 2021 13:29:00.000</t>
  </si>
  <si>
    <t>29 Oct 2021 13:29:30.000</t>
  </si>
  <si>
    <t>29 Oct 2021 13:30:00.000</t>
  </si>
  <si>
    <t>29 Oct 2021 13:30:30.000</t>
  </si>
  <si>
    <t>29 Oct 2021 13:31:00.000</t>
  </si>
  <si>
    <t>29 Oct 2021 13:31:30.000</t>
  </si>
  <si>
    <t>29 Oct 2021 13:32:00.000</t>
  </si>
  <si>
    <t>29 Oct 2021 13:32:30.000</t>
  </si>
  <si>
    <t>29 Oct 2021 13:33:00.000</t>
  </si>
  <si>
    <t>29 Oct 2021 13:33:30.000</t>
  </si>
  <si>
    <t>29 Oct 2021 13:34:00.000</t>
  </si>
  <si>
    <t>29 Oct 2021 13:34:30.000</t>
  </si>
  <si>
    <t>29 Oct 2021 13:35:00.000</t>
  </si>
  <si>
    <t>29 Oct 2021 13:35:30.000</t>
  </si>
  <si>
    <t>29 Oct 2021 13:36:00.000</t>
  </si>
  <si>
    <t>29 Oct 2021 13:36:30.000</t>
  </si>
  <si>
    <t>29 Oct 2021 13:37:00.000</t>
  </si>
  <si>
    <t>29 Oct 2021 13:37:30.000</t>
  </si>
  <si>
    <t>29 Oct 2021 13:38:00.000</t>
  </si>
  <si>
    <t>29 Oct 2021 13:38:30.000</t>
  </si>
  <si>
    <t>29 Oct 2021 13:39:00.000</t>
  </si>
  <si>
    <t>29 Oct 2021 13:39:30.000</t>
  </si>
  <si>
    <t>29 Oct 2021 13:40:00.000</t>
  </si>
  <si>
    <t>29 Oct 2021 13:40:30.000</t>
  </si>
  <si>
    <t>29 Oct 2021 13:41:00.000</t>
  </si>
  <si>
    <t>29 Oct 2021 13:41:30.000</t>
  </si>
  <si>
    <t>29 Oct 2021 13:42:00.000</t>
  </si>
  <si>
    <t>29 Oct 2021 13:42:30.000</t>
  </si>
  <si>
    <t>29 Oct 2021 13:43:00.000</t>
  </si>
  <si>
    <t>29 Oct 2021 13:43:30.000</t>
  </si>
  <si>
    <t>29 Oct 2021 13:44:00.000</t>
  </si>
  <si>
    <t>29 Oct 2021 13:44:30.000</t>
  </si>
  <si>
    <t>29 Oct 2021 13:45:00.000</t>
  </si>
  <si>
    <t>29 Oct 2021 13:45:30.000</t>
  </si>
  <si>
    <t>29 Oct 2021 13:46:00.000</t>
  </si>
  <si>
    <t>29 Oct 2021 13:46:30.000</t>
  </si>
  <si>
    <t>29 Oct 2021 13:47:00.000</t>
  </si>
  <si>
    <t>29 Oct 2021 13:47:30.000</t>
  </si>
  <si>
    <t>29 Oct 2021 13:48:00.000</t>
  </si>
  <si>
    <t>29 Oct 2021 13:48:30.000</t>
  </si>
  <si>
    <t>29 Oct 2021 13:49:00.000</t>
  </si>
  <si>
    <t>29 Oct 2021 13:49:30.000</t>
  </si>
  <si>
    <t>29 Oct 2021 13:50:00.000</t>
  </si>
  <si>
    <t>29 Oct 2021 13:50:30.000</t>
  </si>
  <si>
    <t>29 Oct 2021 13:51:00.000</t>
  </si>
  <si>
    <t>29 Oct 2021 13:51:30.000</t>
  </si>
  <si>
    <t>29 Oct 2021 13:52:00.000</t>
  </si>
  <si>
    <t>29 Oct 2021 13:52:30.000</t>
  </si>
  <si>
    <t>29 Oct 2021 13:53:00.000</t>
  </si>
  <si>
    <t>29 Oct 2021 13:53:30.000</t>
  </si>
  <si>
    <t>29 Oct 2021 13:54:00.000</t>
  </si>
  <si>
    <t>29 Oct 2021 13:54:30.000</t>
  </si>
  <si>
    <t>29 Oct 2021 13:55:00.000</t>
  </si>
  <si>
    <t>29 Oct 2021 13:55:30.000</t>
  </si>
  <si>
    <t>29 Oct 2021 13:56:00.000</t>
  </si>
  <si>
    <t>29 Oct 2021 13:56:30.000</t>
  </si>
  <si>
    <t>29 Oct 2021 13:57:00.000</t>
  </si>
  <si>
    <t>29 Oct 2021 13:57:30.000</t>
  </si>
  <si>
    <t>29 Oct 2021 13:58:00.000</t>
  </si>
  <si>
    <t>29 Oct 2021 13:58:30.000</t>
  </si>
  <si>
    <t>29 Oct 2021 13:59:00.000</t>
  </si>
  <si>
    <t>29 Oct 2021 13:59:30.000</t>
  </si>
  <si>
    <t>29 Oct 2021 14:00:00.000</t>
  </si>
  <si>
    <t>29 Oct 2021 14:00:30.000</t>
  </si>
  <si>
    <t>29 Oct 2021 14:01:00.000</t>
  </si>
  <si>
    <t>29 Oct 2021 14:01:30.000</t>
  </si>
  <si>
    <t>29 Oct 2021 14:02:00.000</t>
  </si>
  <si>
    <t>29 Oct 2021 14:02:30.000</t>
  </si>
  <si>
    <t>29 Oct 2021 14:03:00.000</t>
  </si>
  <si>
    <t>29 Oct 2021 14:03:30.000</t>
  </si>
  <si>
    <t>29 Oct 2021 14:04:00.000</t>
  </si>
  <si>
    <t>29 Oct 2021 14:04:30.000</t>
  </si>
  <si>
    <t>29 Oct 2021 14:05:00.000</t>
  </si>
  <si>
    <t>29 Oct 2021 14:05:30.000</t>
  </si>
  <si>
    <t>29 Oct 2021 14:06:00.000</t>
  </si>
  <si>
    <t>29 Oct 2021 14:06:30.000</t>
  </si>
  <si>
    <t>29 Oct 2021 14:07:00.000</t>
  </si>
  <si>
    <t>29 Oct 2021 14:07:30.000</t>
  </si>
  <si>
    <t>29 Oct 2021 14:08:00.000</t>
  </si>
  <si>
    <t>29 Oct 2021 14:08:30.000</t>
  </si>
  <si>
    <t>29 Oct 2021 14:09:00.000</t>
  </si>
  <si>
    <t>29 Oct 2021 14:09:30.000</t>
  </si>
  <si>
    <t>29 Oct 2021 14:10:00.000</t>
  </si>
  <si>
    <t>29 Oct 2021 14:10:30.000</t>
  </si>
  <si>
    <t>29 Oct 2021 14:11:00.000</t>
  </si>
  <si>
    <t>29 Oct 2021 14:11:30.000</t>
  </si>
  <si>
    <t>29 Oct 2021 14:12:00.000</t>
  </si>
  <si>
    <t>29 Oct 2021 14:12:30.000</t>
  </si>
  <si>
    <t>29 Oct 2021 14:13:00.000</t>
  </si>
  <si>
    <t>29 Oct 2021 14:13:30.000</t>
  </si>
  <si>
    <t>29 Oct 2021 14:14:00.000</t>
  </si>
  <si>
    <t>29 Oct 2021 14:14:30.000</t>
  </si>
  <si>
    <t>29 Oct 2021 14:15:00.000</t>
  </si>
  <si>
    <t>29 Oct 2021 14:15:30.000</t>
  </si>
  <si>
    <t>29 Oct 2021 14:16:00.000</t>
  </si>
  <si>
    <t>29 Oct 2021 14:16:30.000</t>
  </si>
  <si>
    <t>29 Oct 2021 14:17:00.000</t>
  </si>
  <si>
    <t>29 Oct 2021 14:17:30.000</t>
  </si>
  <si>
    <t>29 Oct 2021 14:18:00.000</t>
  </si>
  <si>
    <t>29 Oct 2021 14:18:30.000</t>
  </si>
  <si>
    <t>29 Oct 2021 14:19:00.000</t>
  </si>
  <si>
    <t>29 Oct 2021 14:19:30.000</t>
  </si>
  <si>
    <t>29 Oct 2021 14:20:00.000</t>
  </si>
  <si>
    <t>29 Oct 2021 14:20:30.000</t>
  </si>
  <si>
    <t>29 Oct 2021 14:21:00.000</t>
  </si>
  <si>
    <t>29 Oct 2021 14:21:30.000</t>
  </si>
  <si>
    <t>29 Oct 2021 14:22:00.000</t>
  </si>
  <si>
    <t>29 Oct 2021 14:22:30.000</t>
  </si>
  <si>
    <t>29 Oct 2021 14:23:00.000</t>
  </si>
  <si>
    <t>29 Oct 2021 14:23:30.000</t>
  </si>
  <si>
    <t>29 Oct 2021 14:24:00.000</t>
  </si>
  <si>
    <t>29 Oct 2021 14:24:30.000</t>
  </si>
  <si>
    <t>29 Oct 2021 14:25:00.000</t>
  </si>
  <si>
    <t>29 Oct 2021 14:25:30.000</t>
  </si>
  <si>
    <t>29 Oct 2021 14:26:00.000</t>
  </si>
  <si>
    <t>29 Oct 2021 14:26:30.000</t>
  </si>
  <si>
    <t>29 Oct 2021 14:27:00.000</t>
  </si>
  <si>
    <t>29 Oct 2021 14:27:30.000</t>
  </si>
  <si>
    <t>29 Oct 2021 14:28:00.000</t>
  </si>
  <si>
    <t>29 Oct 2021 14:28:30.000</t>
  </si>
  <si>
    <t>29 Oct 2021 14:29:00.000</t>
  </si>
  <si>
    <t>29 Oct 2021 14:29:30.000</t>
  </si>
  <si>
    <t>29 Oct 2021 14:30:00.000</t>
  </si>
  <si>
    <t>29 Oct 2021 14:30:30.000</t>
  </si>
  <si>
    <t>29 Oct 2021 14:31:00.000</t>
  </si>
  <si>
    <t>29 Oct 2021 14:31:30.000</t>
  </si>
  <si>
    <t>29 Oct 2021 14:32:00.000</t>
  </si>
  <si>
    <t>29 Oct 2021 14:32:30.000</t>
  </si>
  <si>
    <t>29 Oct 2021 14:33:00.000</t>
  </si>
  <si>
    <t>29 Oct 2021 14:33:30.000</t>
  </si>
  <si>
    <t>29 Oct 2021 14:34:00.000</t>
  </si>
  <si>
    <t>29 Oct 2021 14:34:30.000</t>
  </si>
  <si>
    <t>29 Oct 2021 14:35:00.000</t>
  </si>
  <si>
    <t>0.860547</t>
  </si>
  <si>
    <t>29 Oct 2021 14:35:30.000</t>
  </si>
  <si>
    <t>29 Oct 2021 14:36:00.000</t>
  </si>
  <si>
    <t>29 Oct 2021 14:36:30.000</t>
  </si>
  <si>
    <t>29 Oct 2021 14:37:00.000</t>
  </si>
  <si>
    <t>29 Oct 2021 14:37:30.000</t>
  </si>
  <si>
    <t>29 Oct 2021 14:38:00.000</t>
  </si>
  <si>
    <t>29 Oct 2021 14:38:30.000</t>
  </si>
  <si>
    <t>29 Oct 2021 14:39:00.000</t>
  </si>
  <si>
    <t>29 Oct 2021 14:39:30.000</t>
  </si>
  <si>
    <t>29 Oct 2021 14:40:00.000</t>
  </si>
  <si>
    <t>29 Oct 2021 14:40:30.000</t>
  </si>
  <si>
    <t>29 Oct 2021 14:41:00.000</t>
  </si>
  <si>
    <t>29 Oct 2021 14:41:30.000</t>
  </si>
  <si>
    <t>29 Oct 2021 14:42:00.000</t>
  </si>
  <si>
    <t>29 Oct 2021 14:42:30.000</t>
  </si>
  <si>
    <t>29 Oct 2021 14:43:00.000</t>
  </si>
  <si>
    <t>29 Oct 2021 14:43:30.000</t>
  </si>
  <si>
    <t>29 Oct 2021 14:44:00.000</t>
  </si>
  <si>
    <t>29 Oct 2021 14:44:30.000</t>
  </si>
  <si>
    <t>29 Oct 2021 14:45:00.000</t>
  </si>
  <si>
    <t>29 Oct 2021 14:45:30.000</t>
  </si>
  <si>
    <t>29 Oct 2021 14:46:00.000</t>
  </si>
  <si>
    <t>29 Oct 2021 14:46:30.000</t>
  </si>
  <si>
    <t>29 Oct 2021 14:47:00.000</t>
  </si>
  <si>
    <t>29 Oct 2021 14:47:30.000</t>
  </si>
  <si>
    <t>29 Oct 2021 14:48:00.000</t>
  </si>
  <si>
    <t>29 Oct 2021 14:48:30.000</t>
  </si>
  <si>
    <t>29 Oct 2021 14:49:00.000</t>
  </si>
  <si>
    <t>29 Oct 2021 14:49:30.000</t>
  </si>
  <si>
    <t>29 Oct 2021 14:50:00.000</t>
  </si>
  <si>
    <t>29 Oct 2021 14:50:30.000</t>
  </si>
  <si>
    <t>29 Oct 2021 14:51:00.000</t>
  </si>
  <si>
    <t>29 Oct 2021 14:51:30.000</t>
  </si>
  <si>
    <t>29 Oct 2021 14:52:00.000</t>
  </si>
  <si>
    <t>29 Oct 2021 14:52:30.000</t>
  </si>
  <si>
    <t>29 Oct 2021 14:53:00.000</t>
  </si>
  <si>
    <t>29 Oct 2021 14:53:30.000</t>
  </si>
  <si>
    <t>29 Oct 2021 14:54:00.000</t>
  </si>
  <si>
    <t>29 Oct 2021 14:54:30.000</t>
  </si>
  <si>
    <t>29 Oct 2021 14:55:00.000</t>
  </si>
  <si>
    <t>29 Oct 2021 14:55:30.000</t>
  </si>
  <si>
    <t>29 Oct 2021 14:56:00.000</t>
  </si>
  <si>
    <t>29 Oct 2021 14:56:30.000</t>
  </si>
  <si>
    <t>29 Oct 2021 14:57:00.000</t>
  </si>
  <si>
    <t>29 Oct 2021 14:57:30.000</t>
  </si>
  <si>
    <t>29 Oct 2021 14:58:00.000</t>
  </si>
  <si>
    <t>29 Oct 2021 14:58:30.000</t>
  </si>
  <si>
    <t>29 Oct 2021 14:59:00.000</t>
  </si>
  <si>
    <t>29 Oct 2021 14:59:30.000</t>
  </si>
  <si>
    <t>29 Oct 2021 15:00:00.000</t>
  </si>
  <si>
    <t>29 Oct 2021 15:00:30.000</t>
  </si>
  <si>
    <t>29 Oct 2021 15:01:00.000</t>
  </si>
  <si>
    <t>29 Oct 2021 15:01:30.000</t>
  </si>
  <si>
    <t>29 Oct 2021 15:02:00.000</t>
  </si>
  <si>
    <t>29 Oct 2021 15:02:30.000</t>
  </si>
  <si>
    <t>29 Oct 2021 15:03:00.000</t>
  </si>
  <si>
    <t>29 Oct 2021 15:03:30.000</t>
  </si>
  <si>
    <t>1.131</t>
  </si>
  <si>
    <t>29 Oct 2021 15:04:00.000</t>
  </si>
  <si>
    <t>29 Oct 2021 15:04:30.000</t>
  </si>
  <si>
    <t>29 Oct 2021 15:05:00.000</t>
  </si>
  <si>
    <t>29 Oct 2021 15:05:30.000</t>
  </si>
  <si>
    <t>29 Oct 2021 15:06:00.000</t>
  </si>
  <si>
    <t>29 Oct 2021 15:06:30.000</t>
  </si>
  <si>
    <t>29 Oct 2021 15:07:00.000</t>
  </si>
  <si>
    <t>29 Oct 2021 15:07:30.000</t>
  </si>
  <si>
    <t>29 Oct 2021 15:08:00.000</t>
  </si>
  <si>
    <t>29 Oct 2021 15:08:30.000</t>
  </si>
  <si>
    <t>29 Oct 2021 15:09:00.000</t>
  </si>
  <si>
    <t>29 Oct 2021 15:09:30.000</t>
  </si>
  <si>
    <t>29 Oct 2021 15:10:00.000</t>
  </si>
  <si>
    <t>29 Oct 2021 15:10:30.000</t>
  </si>
  <si>
    <t>29 Oct 2021 15:11:00.000</t>
  </si>
  <si>
    <t>29 Oct 2021 15:11:30.000</t>
  </si>
  <si>
    <t>29 Oct 2021 15:12:00.000</t>
  </si>
  <si>
    <t>29 Oct 2021 15:12:30.000</t>
  </si>
  <si>
    <t>29 Oct 2021 15:13:00.000</t>
  </si>
  <si>
    <t>29 Oct 2021 15:13:30.000</t>
  </si>
  <si>
    <t>29 Oct 2021 15:14:00.000</t>
  </si>
  <si>
    <t>29 Oct 2021 15:14:30.000</t>
  </si>
  <si>
    <t>29 Oct 2021 15:15:00.000</t>
  </si>
  <si>
    <t>29 Oct 2021 15:15:30.000</t>
  </si>
  <si>
    <t>29 Oct 2021 15:16:00.000</t>
  </si>
  <si>
    <t>29 Oct 2021 15:16:30.000</t>
  </si>
  <si>
    <t>29 Oct 2021 15:17:00.000</t>
  </si>
  <si>
    <t>29 Oct 2021 15:17:30.000</t>
  </si>
  <si>
    <t>29 Oct 2021 15:18:00.000</t>
  </si>
  <si>
    <t>29 Oct 2021 15:18:30.000</t>
  </si>
  <si>
    <t>29 Oct 2021 15:19:00.000</t>
  </si>
  <si>
    <t>29 Oct 2021 15:19:30.000</t>
  </si>
  <si>
    <t>29 Oct 2021 15:20:00.000</t>
  </si>
  <si>
    <t>29 Oct 2021 15:20:30.000</t>
  </si>
  <si>
    <t>29 Oct 2021 15:21:00.000</t>
  </si>
  <si>
    <t>29 Oct 2021 15:21:30.000</t>
  </si>
  <si>
    <t>29 Oct 2021 15:22:00.000</t>
  </si>
  <si>
    <t>29 Oct 2021 15:22:30.000</t>
  </si>
  <si>
    <t>29 Oct 2021 15:23:00.000</t>
  </si>
  <si>
    <t>29 Oct 2021 15:23:30.000</t>
  </si>
  <si>
    <t>29 Oct 2021 15:24:00.000</t>
  </si>
  <si>
    <t>29 Oct 2021 15:24:30.000</t>
  </si>
  <si>
    <t>29 Oct 2021 15:25:00.000</t>
  </si>
  <si>
    <t>29 Oct 2021 15:25:30.000</t>
  </si>
  <si>
    <t>29 Oct 2021 15:26:00.000</t>
  </si>
  <si>
    <t>29 Oct 2021 15:26:30.000</t>
  </si>
  <si>
    <t>29 Oct 2021 15:27:00.000</t>
  </si>
  <si>
    <t>29 Oct 2021 15:27:30.000</t>
  </si>
  <si>
    <t>29 Oct 2021 15:28:00.000</t>
  </si>
  <si>
    <t>29 Oct 2021 15:28:30.000</t>
  </si>
  <si>
    <t>29 Oct 2021 15:29:00.000</t>
  </si>
  <si>
    <t>29 Oct 2021 15:29:30.000</t>
  </si>
  <si>
    <t>29 Oct 2021 15:30:00.000</t>
  </si>
  <si>
    <t>29 Oct 2021 15:30:30.000</t>
  </si>
  <si>
    <t>29 Oct 2021 15:31:00.000</t>
  </si>
  <si>
    <t>29 Oct 2021 15:31:30.000</t>
  </si>
  <si>
    <t>29 Oct 2021 15:32:00.000</t>
  </si>
  <si>
    <t>29 Oct 2021 15:32:30.000</t>
  </si>
  <si>
    <t>29 Oct 2021 15:33:00.000</t>
  </si>
  <si>
    <t>29 Oct 2021 15:33:30.000</t>
  </si>
  <si>
    <t>29 Oct 2021 15:34:00.000</t>
  </si>
  <si>
    <t>29 Oct 2021 15:34:30.000</t>
  </si>
  <si>
    <t>29 Oct 2021 15:35:00.000</t>
  </si>
  <si>
    <t>29 Oct 2021 15:35:30.000</t>
  </si>
  <si>
    <t>29 Oct 2021 15:36:00.000</t>
  </si>
  <si>
    <t>29 Oct 2021 15:36:30.000</t>
  </si>
  <si>
    <t>29 Oct 2021 15:37:00.000</t>
  </si>
  <si>
    <t>29 Oct 2021 15:37:30.000</t>
  </si>
  <si>
    <t>29 Oct 2021 15:38:00.000</t>
  </si>
  <si>
    <t>29 Oct 2021 15:38:30.000</t>
  </si>
  <si>
    <t>29 Oct 2021 15:39:00.000</t>
  </si>
  <si>
    <t>29 Oct 2021 15:39:30.000</t>
  </si>
  <si>
    <t>29 Oct 2021 15:40:00.000</t>
  </si>
  <si>
    <t>29 Oct 2021 15:40:30.000</t>
  </si>
  <si>
    <t>29 Oct 2021 15:41:00.000</t>
  </si>
  <si>
    <t>29 Oct 2021 15:41:30.000</t>
  </si>
  <si>
    <t>29 Oct 2021 15:42:00.000</t>
  </si>
  <si>
    <t>29 Oct 2021 15:42:30.000</t>
  </si>
  <si>
    <t>29 Oct 2021 15:43:00.000</t>
  </si>
  <si>
    <t>29 Oct 2021 15:43:30.000</t>
  </si>
  <si>
    <t>29 Oct 2021 15:44:00.000</t>
  </si>
  <si>
    <t>29 Oct 2021 15:44:30.000</t>
  </si>
  <si>
    <t>29 Oct 2021 15:45:00.000</t>
  </si>
  <si>
    <t>29 Oct 2021 15:45:30.000</t>
  </si>
  <si>
    <t>29 Oct 2021 15:46:00.000</t>
  </si>
  <si>
    <t>29 Oct 2021 15:46:30.000</t>
  </si>
  <si>
    <t>29 Oct 2021 15:47:00.000</t>
  </si>
  <si>
    <t>29 Oct 2021 15:47:30.000</t>
  </si>
  <si>
    <t>29 Oct 2021 15:48:00.000</t>
  </si>
  <si>
    <t>29 Oct 2021 15:48:30.000</t>
  </si>
  <si>
    <t>29 Oct 2021 15:49:00.000</t>
  </si>
  <si>
    <t>29 Oct 2021 15:49:30.000</t>
  </si>
  <si>
    <t>29 Oct 2021 15:50:00.000</t>
  </si>
  <si>
    <t>29 Oct 2021 15:50:30.000</t>
  </si>
  <si>
    <t>29 Oct 2021 15:51:00.000</t>
  </si>
  <si>
    <t>29 Oct 2021 15:51:30.000</t>
  </si>
  <si>
    <t>29 Oct 2021 15:52:00.000</t>
  </si>
  <si>
    <t>29 Oct 2021 15:52:30.000</t>
  </si>
  <si>
    <t>29 Oct 2021 15:53:00.000</t>
  </si>
  <si>
    <t>29 Oct 2021 15:53:30.000</t>
  </si>
  <si>
    <t>29 Oct 2021 15:54:00.000</t>
  </si>
  <si>
    <t>29 Oct 2021 15:54:30.000</t>
  </si>
  <si>
    <t>29 Oct 2021 15:55:00.000</t>
  </si>
  <si>
    <t>29 Oct 2021 15:55:30.000</t>
  </si>
  <si>
    <t>29 Oct 2021 15:56:00.000</t>
  </si>
  <si>
    <t>29 Oct 2021 15:56:30.000</t>
  </si>
  <si>
    <t>29 Oct 2021 15:57:00.000</t>
  </si>
  <si>
    <t>29 Oct 2021 15:57:30.000</t>
  </si>
  <si>
    <t>29 Oct 2021 15:58:00.000</t>
  </si>
  <si>
    <t>29 Oct 2021 15:58:30.000</t>
  </si>
  <si>
    <t>29 Oct 2021 15:59:00.000</t>
  </si>
  <si>
    <t>29 Oct 2021 15:59:30.000</t>
  </si>
  <si>
    <t>29 Oct 2021 16:00:00.000</t>
  </si>
  <si>
    <t>29 Oct 2021 16:00:30.000</t>
  </si>
  <si>
    <t>29 Oct 2021 16:01:00.000</t>
  </si>
  <si>
    <t>29 Oct 2021 16:01:30.000</t>
  </si>
  <si>
    <t>29 Oct 2021 16:02:00.000</t>
  </si>
  <si>
    <t>29 Oct 2021 16:02:30.000</t>
  </si>
  <si>
    <t>29 Oct 2021 16:03:00.000</t>
  </si>
  <si>
    <t>29 Oct 2021 16:03:30.000</t>
  </si>
  <si>
    <t>29 Oct 2021 16:04:00.000</t>
  </si>
  <si>
    <t>29 Oct 2021 16:04:30.000</t>
  </si>
  <si>
    <t>29 Oct 2021 16:05:00.000</t>
  </si>
  <si>
    <t>29 Oct 2021 16:05:30.000</t>
  </si>
  <si>
    <t>29 Oct 2021 16:06:00.000</t>
  </si>
  <si>
    <t>29 Oct 2021 16:06:30.000</t>
  </si>
  <si>
    <t>29 Oct 2021 16:07:00.000</t>
  </si>
  <si>
    <t>29 Oct 2021 16:07:30.000</t>
  </si>
  <si>
    <t>29 Oct 2021 16:08:00.000</t>
  </si>
  <si>
    <t>29 Oct 2021 16:08:30.000</t>
  </si>
  <si>
    <t>29 Oct 2021 16:09:00.000</t>
  </si>
  <si>
    <t>29 Oct 2021 16:09:30.000</t>
  </si>
  <si>
    <t>29 Oct 2021 16:10:00.000</t>
  </si>
  <si>
    <t>29 Oct 2021 16:10:30.000</t>
  </si>
  <si>
    <t>29 Oct 2021 16:11:00.000</t>
  </si>
  <si>
    <t>29 Oct 2021 16:11:30.000</t>
  </si>
  <si>
    <t>29 Oct 2021 16:12:00.000</t>
  </si>
  <si>
    <t>29 Oct 2021 16:12:30.000</t>
  </si>
  <si>
    <t>29 Oct 2021 16:13:00.000</t>
  </si>
  <si>
    <t>29 Oct 2021 16:13:30.000</t>
  </si>
  <si>
    <t>29 Oct 2021 16:14:00.000</t>
  </si>
  <si>
    <t>29 Oct 2021 16:14:30.000</t>
  </si>
  <si>
    <t>29 Oct 2021 16:15:00.000</t>
  </si>
  <si>
    <t>29 Oct 2021 16:15:30.000</t>
  </si>
  <si>
    <t>29 Oct 2021 16:16:00.000</t>
  </si>
  <si>
    <t>29 Oct 2021 16:16:30.000</t>
  </si>
  <si>
    <t>29 Oct 2021 16:17:00.000</t>
  </si>
  <si>
    <t>29 Oct 2021 16:17:30.000</t>
  </si>
  <si>
    <t>29 Oct 2021 16:18:00.000</t>
  </si>
  <si>
    <t>29 Oct 2021 16:18:30.000</t>
  </si>
  <si>
    <t>29 Oct 2021 16:19:00.000</t>
  </si>
  <si>
    <t>29 Oct 2021 16:19:30.000</t>
  </si>
  <si>
    <t>29 Oct 2021 16:20:00.000</t>
  </si>
  <si>
    <t>29 Oct 2021 16:20:30.000</t>
  </si>
  <si>
    <t>29 Oct 2021 16:21:00.000</t>
  </si>
  <si>
    <t>29 Oct 2021 16:21:30.000</t>
  </si>
  <si>
    <t>29 Oct 2021 16:22:00.000</t>
  </si>
  <si>
    <t>29 Oct 2021 16:22:30.000</t>
  </si>
  <si>
    <t>29 Oct 2021 16:23:00.000</t>
  </si>
  <si>
    <t>29 Oct 2021 16:23:30.000</t>
  </si>
  <si>
    <t>29 Oct 2021 16:24:00.000</t>
  </si>
  <si>
    <t>29 Oct 2021 16:24:30.000</t>
  </si>
  <si>
    <t>29 Oct 2021 16:25:00.000</t>
  </si>
  <si>
    <t>29 Oct 2021 16:25:30.000</t>
  </si>
  <si>
    <t>29 Oct 2021 16:26:00.000</t>
  </si>
  <si>
    <t>29 Oct 2021 16:26:30.000</t>
  </si>
  <si>
    <t>29 Oct 2021 16:27:00.000</t>
  </si>
  <si>
    <t>29 Oct 2021 16:27:30.000</t>
  </si>
  <si>
    <t>29 Oct 2021 16:28:00.000</t>
  </si>
  <si>
    <t>29 Oct 2021 16:28:30.000</t>
  </si>
  <si>
    <t>29 Oct 2021 16:29:00.000</t>
  </si>
  <si>
    <t>29 Oct 2021 16:29:30.000</t>
  </si>
  <si>
    <t>29 Oct 2021 16:30:00.000</t>
  </si>
  <si>
    <t>29 Oct 2021 16:30:30.000</t>
  </si>
  <si>
    <t>29 Oct 2021 16:31:00.000</t>
  </si>
  <si>
    <t>29 Oct 2021 16:31:30.000</t>
  </si>
  <si>
    <t>29 Oct 2021 16:32:00.000</t>
  </si>
  <si>
    <t>29 Oct 2021 16:32:30.000</t>
  </si>
  <si>
    <t>29 Oct 2021 16:33:00.000</t>
  </si>
  <si>
    <t>29 Oct 2021 16:33:30.000</t>
  </si>
  <si>
    <t>29 Oct 2021 16:34:00.000</t>
  </si>
  <si>
    <t>29 Oct 2021 16:34:30.000</t>
  </si>
  <si>
    <t>29 Oct 2021 16:35:00.000</t>
  </si>
  <si>
    <t>29 Oct 2021 16:35:30.000</t>
  </si>
  <si>
    <t>29 Oct 2021 16:36:00.000</t>
  </si>
  <si>
    <t>29 Oct 2021 16:36:30.000</t>
  </si>
  <si>
    <t>29 Oct 2021 16:37:00.000</t>
  </si>
  <si>
    <t>29 Oct 2021 16:37:30.000</t>
  </si>
  <si>
    <t>29 Oct 2021 16:38:00.000</t>
  </si>
  <si>
    <t>29 Oct 2021 16:38:30.000</t>
  </si>
  <si>
    <t>29 Oct 2021 16:39:00.000</t>
  </si>
  <si>
    <t>29 Oct 2021 16:39:30.000</t>
  </si>
  <si>
    <t>29 Oct 2021 16:40:00.000</t>
  </si>
  <si>
    <t>29 Oct 2021 16:40:30.000</t>
  </si>
  <si>
    <t>29 Oct 2021 16:41:00.000</t>
  </si>
  <si>
    <t>29 Oct 2021 16:41:30.000</t>
  </si>
  <si>
    <t>29 Oct 2021 16:42:00.000</t>
  </si>
  <si>
    <t>29 Oct 2021 16:42:30.000</t>
  </si>
  <si>
    <t>29 Oct 2021 16:43:00.000</t>
  </si>
  <si>
    <t>29 Oct 2021 16:43:30.000</t>
  </si>
  <si>
    <t>29 Oct 2021 16:44:00.000</t>
  </si>
  <si>
    <t>29 Oct 2021 16:44:30.000</t>
  </si>
  <si>
    <t>29 Oct 2021 16:45:00.000</t>
  </si>
  <si>
    <t>29 Oct 2021 16:45:30.000</t>
  </si>
  <si>
    <t>29 Oct 2021 16:46:00.000</t>
  </si>
  <si>
    <t>29 Oct 2021 16:46:30.000</t>
  </si>
  <si>
    <t>29 Oct 2021 16:47:00.000</t>
  </si>
  <si>
    <t>29 Oct 2021 16:47:30.000</t>
  </si>
  <si>
    <t>29 Oct 2021 16:48:00.000</t>
  </si>
  <si>
    <t>29 Oct 2021 16:48:30.000</t>
  </si>
  <si>
    <t>29 Oct 2021 16:49:00.000</t>
  </si>
  <si>
    <t>29 Oct 2021 16:49:30.000</t>
  </si>
  <si>
    <t>29 Oct 2021 16:50:00.000</t>
  </si>
  <si>
    <t>29 Oct 2021 16:50:30.000</t>
  </si>
  <si>
    <t>29 Oct 2021 16:51:00.000</t>
  </si>
  <si>
    <t>29 Oct 2021 16:51:30.000</t>
  </si>
  <si>
    <t>29 Oct 2021 16:52:00.000</t>
  </si>
  <si>
    <t>29 Oct 2021 16:52:30.000</t>
  </si>
  <si>
    <t>29 Oct 2021 16:53:00.000</t>
  </si>
  <si>
    <t>29 Oct 2021 16:53:30.000</t>
  </si>
  <si>
    <t>29 Oct 2021 16:54:00.000</t>
  </si>
  <si>
    <t>29 Oct 2021 16:54:30.000</t>
  </si>
  <si>
    <t>29 Oct 2021 16:55:00.000</t>
  </si>
  <si>
    <t>29 Oct 2021 16:55:30.000</t>
  </si>
  <si>
    <t>29 Oct 2021 16:56:00.000</t>
  </si>
  <si>
    <t>29 Oct 2021 16:56:30.000</t>
  </si>
  <si>
    <t>29 Oct 2021 16:57:00.000</t>
  </si>
  <si>
    <t>29 Oct 2021 16:57:30.000</t>
  </si>
  <si>
    <t>29 Oct 2021 16:58:00.000</t>
  </si>
  <si>
    <t>29 Oct 2021 16:58:30.000</t>
  </si>
  <si>
    <t>29 Oct 2021 16:59:00.000</t>
  </si>
  <si>
    <t>29 Oct 2021 16:59:30.000</t>
  </si>
  <si>
    <t>29 Oct 2021 17:00:00.000</t>
  </si>
  <si>
    <t>29 Oct 2021 17:00:30.000</t>
  </si>
  <si>
    <t>29 Oct 2021 17:01:00.000</t>
  </si>
  <si>
    <t>29 Oct 2021 17:01:30.000</t>
  </si>
  <si>
    <t>29 Oct 2021 17:02:00.000</t>
  </si>
  <si>
    <t>29 Oct 2021 17:02:30.000</t>
  </si>
  <si>
    <t>29 Oct 2021 17:03:00.000</t>
  </si>
  <si>
    <t>29 Oct 2021 17:03:30.000</t>
  </si>
  <si>
    <t>29 Oct 2021 17:04:00.000</t>
  </si>
  <si>
    <t>29 Oct 2021 17:04:30.000</t>
  </si>
  <si>
    <t>29 Oct 2021 17:05:00.000</t>
  </si>
  <si>
    <t>29 Oct 2021 17:05:30.000</t>
  </si>
  <si>
    <t>29 Oct 2021 17:06:00.000</t>
  </si>
  <si>
    <t>29 Oct 2021 17:06:30.000</t>
  </si>
  <si>
    <t>29 Oct 2021 17:07:00.000</t>
  </si>
  <si>
    <t>29 Oct 2021 17:07:30.000</t>
  </si>
  <si>
    <t>29 Oct 2021 17:08:00.000</t>
  </si>
  <si>
    <t>29 Oct 2021 17:08:30.000</t>
  </si>
  <si>
    <t>29 Oct 2021 17:09:00.000</t>
  </si>
  <si>
    <t>29 Oct 2021 17:09:30.000</t>
  </si>
  <si>
    <t>29 Oct 2021 17:10:00.000</t>
  </si>
  <si>
    <t>29 Oct 2021 17:10:30.000</t>
  </si>
  <si>
    <t>29 Oct 2021 17:11:00.000</t>
  </si>
  <si>
    <t>29 Oct 2021 17:11:30.000</t>
  </si>
  <si>
    <t>29 Oct 2021 17:12:00.000</t>
  </si>
  <si>
    <t>29 Oct 2021 17:12:30.000</t>
  </si>
  <si>
    <t>29 Oct 2021 17:13:00.000</t>
  </si>
  <si>
    <t>29 Oct 2021 17:13:30.000</t>
  </si>
  <si>
    <t>29 Oct 2021 17:14:00.000</t>
  </si>
  <si>
    <t>29 Oct 2021 17:14:30.000</t>
  </si>
  <si>
    <t>29 Oct 2021 17:15:00.000</t>
  </si>
  <si>
    <t>29 Oct 2021 17:15:30.000</t>
  </si>
  <si>
    <t>29 Oct 2021 17:16:00.000</t>
  </si>
  <si>
    <t>29 Oct 2021 17:16:30.000</t>
  </si>
  <si>
    <t>29 Oct 2021 17:17:00.000</t>
  </si>
  <si>
    <t>29 Oct 2021 17:17:30.000</t>
  </si>
  <si>
    <t>29 Oct 2021 17:18:00.000</t>
  </si>
  <si>
    <t>29 Oct 2021 17:18:30.000</t>
  </si>
  <si>
    <t>29 Oct 2021 17:19:00.000</t>
  </si>
  <si>
    <t>29 Oct 2021 17:19:30.000</t>
  </si>
  <si>
    <t>29 Oct 2021 17:20:00.000</t>
  </si>
  <si>
    <t>29 Oct 2021 17:20:30.000</t>
  </si>
  <si>
    <t>29 Oct 2021 17:21:00.000</t>
  </si>
  <si>
    <t>29 Oct 2021 17:21:30.000</t>
  </si>
  <si>
    <t>29 Oct 2021 17:22:00.000</t>
  </si>
  <si>
    <t>29 Oct 2021 17:22:30.000</t>
  </si>
  <si>
    <t>29 Oct 2021 17:23:00.000</t>
  </si>
  <si>
    <t>29 Oct 2021 17:23:30.000</t>
  </si>
  <si>
    <t>29 Oct 2021 17:24:00.000</t>
  </si>
  <si>
    <t>29 Oct 2021 17:24:30.000</t>
  </si>
  <si>
    <t>29 Oct 2021 17:25:00.000</t>
  </si>
  <si>
    <t>29 Oct 2021 17:25:30.000</t>
  </si>
  <si>
    <t>29 Oct 2021 17:26:00.000</t>
  </si>
  <si>
    <t>29 Oct 2021 17:26:30.000</t>
  </si>
  <si>
    <t>29 Oct 2021 17:27:00.000</t>
  </si>
  <si>
    <t>29 Oct 2021 17:27:30.000</t>
  </si>
  <si>
    <t>29 Oct 2021 17:28:00.000</t>
  </si>
  <si>
    <t>29 Oct 2021 17:28:30.000</t>
  </si>
  <si>
    <t>29 Oct 2021 17:29:00.000</t>
  </si>
  <si>
    <t>29 Oct 2021 17:29:30.000</t>
  </si>
  <si>
    <t>29 Oct 2021 17:30:00.000</t>
  </si>
  <si>
    <t>29 Oct 2021 17:30:30.000</t>
  </si>
  <si>
    <t>29 Oct 2021 17:31:00.000</t>
  </si>
  <si>
    <t>29 Oct 2021 17:31:30.000</t>
  </si>
  <si>
    <t>29 Oct 2021 17:32:00.000</t>
  </si>
  <si>
    <t>29 Oct 2021 17:32:30.000</t>
  </si>
  <si>
    <t>29 Oct 2021 17:33:00.000</t>
  </si>
  <si>
    <t>29 Oct 2021 17:33:30.000</t>
  </si>
  <si>
    <t>29 Oct 2021 17:34:00.000</t>
  </si>
  <si>
    <t>29 Oct 2021 17:34:30.000</t>
  </si>
  <si>
    <t>29 Oct 2021 17:35:00.000</t>
  </si>
  <si>
    <t>29 Oct 2021 17:35:30.000</t>
  </si>
  <si>
    <t>29 Oct 2021 17:36:00.000</t>
  </si>
  <si>
    <t>29 Oct 2021 17:36:30.000</t>
  </si>
  <si>
    <t>29 Oct 2021 17:37:00.000</t>
  </si>
  <si>
    <t>29 Oct 2021 17:37:30.000</t>
  </si>
  <si>
    <t>29 Oct 2021 17:38:00.000</t>
  </si>
  <si>
    <t>29 Oct 2021 17:38:30.000</t>
  </si>
  <si>
    <t>29 Oct 2021 17:39:00.000</t>
  </si>
  <si>
    <t>29 Oct 2021 17:39:30.000</t>
  </si>
  <si>
    <t>29 Oct 2021 17:40:00.000</t>
  </si>
  <si>
    <t>29 Oct 2021 17:40:30.000</t>
  </si>
  <si>
    <t>0.854651</t>
  </si>
  <si>
    <t>29 Oct 2021 17:41:00.000</t>
  </si>
  <si>
    <t>29 Oct 2021 17:41:30.000</t>
  </si>
  <si>
    <t>29 Oct 2021 17:42:00.000</t>
  </si>
  <si>
    <t>29 Oct 2021 17:42:30.000</t>
  </si>
  <si>
    <t>29 Oct 2021 17:43:00.000</t>
  </si>
  <si>
    <t>29 Oct 2021 17:43:30.000</t>
  </si>
  <si>
    <t>29 Oct 2021 17:44:00.000</t>
  </si>
  <si>
    <t>29 Oct 2021 17:44:30.000</t>
  </si>
  <si>
    <t>29 Oct 2021 17:45:00.000</t>
  </si>
  <si>
    <t>29 Oct 2021 17:45:30.000</t>
  </si>
  <si>
    <t>29 Oct 2021 17:46:00.000</t>
  </si>
  <si>
    <t>29 Oct 2021 17:46:30.000</t>
  </si>
  <si>
    <t>29 Oct 2021 17:47:00.000</t>
  </si>
  <si>
    <t>29 Oct 2021 17:47:30.000</t>
  </si>
  <si>
    <t>29 Oct 2021 17:48:00.000</t>
  </si>
  <si>
    <t>29 Oct 2021 17:48:30.000</t>
  </si>
  <si>
    <t>29 Oct 2021 17:49:00.000</t>
  </si>
  <si>
    <t>29 Oct 2021 17:49:30.000</t>
  </si>
  <si>
    <t>29 Oct 2021 17:50:00.000</t>
  </si>
  <si>
    <t>29 Oct 2021 17:50:30.000</t>
  </si>
  <si>
    <t>29 Oct 2021 17:51:00.000</t>
  </si>
  <si>
    <t>29 Oct 2021 17:51:30.000</t>
  </si>
  <si>
    <t>29 Oct 2021 17:52:00.000</t>
  </si>
  <si>
    <t>29 Oct 2021 17:52:30.000</t>
  </si>
  <si>
    <t>29 Oct 2021 17:53:00.000</t>
  </si>
  <si>
    <t>29 Oct 2021 17:53:30.000</t>
  </si>
  <si>
    <t>29 Oct 2021 17:54:00.000</t>
  </si>
  <si>
    <t>29 Oct 2021 17:54:30.000</t>
  </si>
  <si>
    <t>29 Oct 2021 17:55:00.000</t>
  </si>
  <si>
    <t>29 Oct 2021 17:55:30.000</t>
  </si>
  <si>
    <t>29 Oct 2021 17:56:00.000</t>
  </si>
  <si>
    <t>29 Oct 2021 17:56:30.000</t>
  </si>
  <si>
    <t>29 Oct 2021 17:57:00.000</t>
  </si>
  <si>
    <t>29 Oct 2021 17:57:30.000</t>
  </si>
  <si>
    <t>29 Oct 2021 17:58:00.000</t>
  </si>
  <si>
    <t>29 Oct 2021 17:58:30.000</t>
  </si>
  <si>
    <t>29 Oct 2021 17:59:00.000</t>
  </si>
  <si>
    <t>29 Oct 2021 17:59:30.000</t>
  </si>
  <si>
    <t>29 Oct 2021 18:00:00.000</t>
  </si>
  <si>
    <t>29 Oct 2021 18:00:30.000</t>
  </si>
  <si>
    <t>29 Oct 2021 18:01:00.000</t>
  </si>
  <si>
    <t>29 Oct 2021 18:01:30.000</t>
  </si>
  <si>
    <t>29 Oct 2021 18:02:00.000</t>
  </si>
  <si>
    <t>29 Oct 2021 18:02:30.000</t>
  </si>
  <si>
    <t>29 Oct 2021 18:03:00.000</t>
  </si>
  <si>
    <t>29 Oct 2021 18:03:30.000</t>
  </si>
  <si>
    <t>29 Oct 2021 18:04:00.000</t>
  </si>
  <si>
    <t>29 Oct 2021 18:04:30.000</t>
  </si>
  <si>
    <t>29 Oct 2021 18:05:00.000</t>
  </si>
  <si>
    <t>29 Oct 2021 18:05:30.000</t>
  </si>
  <si>
    <t>29 Oct 2021 18:06:00.000</t>
  </si>
  <si>
    <t>29 Oct 2021 18:06:30.000</t>
  </si>
  <si>
    <t>29 Oct 2021 18:07:00.000</t>
  </si>
  <si>
    <t>29 Oct 2021 18:07:30.000</t>
  </si>
  <si>
    <t>29 Oct 2021 18:08:00.000</t>
  </si>
  <si>
    <t>29 Oct 2021 18:08:30.000</t>
  </si>
  <si>
    <t>29 Oct 2021 18:09:00.000</t>
  </si>
  <si>
    <t>29 Oct 2021 18:09:30.000</t>
  </si>
  <si>
    <t>29 Oct 2021 18:10:00.000</t>
  </si>
  <si>
    <t>29 Oct 2021 18:10:30.000</t>
  </si>
  <si>
    <t>29 Oct 2021 18:11:00.000</t>
  </si>
  <si>
    <t>29 Oct 2021 18:11:30.000</t>
  </si>
  <si>
    <t>29 Oct 2021 18:12:00.000</t>
  </si>
  <si>
    <t>29 Oct 2021 18:12:30.000</t>
  </si>
  <si>
    <t>29 Oct 2021 18:13:00.000</t>
  </si>
  <si>
    <t>29 Oct 2021 18:13:30.000</t>
  </si>
  <si>
    <t>29 Oct 2021 18:14:00.000</t>
  </si>
  <si>
    <t>29 Oct 2021 18:14:30.000</t>
  </si>
  <si>
    <t>29 Oct 2021 18:15:00.000</t>
  </si>
  <si>
    <t>29 Oct 2021 18:15:30.000</t>
  </si>
  <si>
    <t>29 Oct 2021 18:16:00.000</t>
  </si>
  <si>
    <t>29 Oct 2021 18:16:30.000</t>
  </si>
  <si>
    <t>29 Oct 2021 18:17:00.000</t>
  </si>
  <si>
    <t>29 Oct 2021 18:17:30.000</t>
  </si>
  <si>
    <t>29 Oct 2021 18:18:00.000</t>
  </si>
  <si>
    <t>29 Oct 2021 18:18:30.000</t>
  </si>
  <si>
    <t>29 Oct 2021 18:19:00.000</t>
  </si>
  <si>
    <t>29 Oct 2021 18:19:30.000</t>
  </si>
  <si>
    <t>29 Oct 2021 18:20:00.000</t>
  </si>
  <si>
    <t>29 Oct 2021 18:20:30.000</t>
  </si>
  <si>
    <t>29 Oct 2021 18:21:00.000</t>
  </si>
  <si>
    <t>29 Oct 2021 18:21:30.000</t>
  </si>
  <si>
    <t>29 Oct 2021 18:22:00.000</t>
  </si>
  <si>
    <t>29 Oct 2021 18:22:30.000</t>
  </si>
  <si>
    <t>29 Oct 2021 18:23:00.000</t>
  </si>
  <si>
    <t>29 Oct 2021 18:23:30.000</t>
  </si>
  <si>
    <t>29 Oct 2021 18:24:00.000</t>
  </si>
  <si>
    <t>29 Oct 2021 18:24:30.000</t>
  </si>
  <si>
    <t>29 Oct 2021 18:25:00.000</t>
  </si>
  <si>
    <t>29 Oct 2021 18:25:30.000</t>
  </si>
  <si>
    <t>29 Oct 2021 18:26:00.000</t>
  </si>
  <si>
    <t>29 Oct 2021 18:26:30.000</t>
  </si>
  <si>
    <t>29 Oct 2021 18:27:00.000</t>
  </si>
  <si>
    <t>29 Oct 2021 18:27:30.000</t>
  </si>
  <si>
    <t>29 Oct 2021 18:28:00.000</t>
  </si>
  <si>
    <t>29 Oct 2021 18:28:30.000</t>
  </si>
  <si>
    <t>29 Oct 2021 18:29:00.000</t>
  </si>
  <si>
    <t>29 Oct 2021 18:29:30.000</t>
  </si>
  <si>
    <t>29 Oct 2021 18:30:00.000</t>
  </si>
  <si>
    <t>29 Oct 2021 18:30:30.000</t>
  </si>
  <si>
    <t>29 Oct 2021 18:31:00.000</t>
  </si>
  <si>
    <t>29 Oct 2021 18:31:30.000</t>
  </si>
  <si>
    <t>29 Oct 2021 18:32:00.000</t>
  </si>
  <si>
    <t>29 Oct 2021 18:32:30.000</t>
  </si>
  <si>
    <t>29 Oct 2021 18:33:00.000</t>
  </si>
  <si>
    <t>29 Oct 2021 18:33:30.000</t>
  </si>
  <si>
    <t>29 Oct 2021 18:34:00.000</t>
  </si>
  <si>
    <t>29 Oct 2021 18:34:30.000</t>
  </si>
  <si>
    <t>29 Oct 2021 18:35:00.000</t>
  </si>
  <si>
    <t>29 Oct 2021 18:35:30.000</t>
  </si>
  <si>
    <t>29 Oct 2021 18:36:00.000</t>
  </si>
  <si>
    <t>29 Oct 2021 18:36:30.000</t>
  </si>
  <si>
    <t>29 Oct 2021 18:37:00.000</t>
  </si>
  <si>
    <t>29 Oct 2021 18:37:30.000</t>
  </si>
  <si>
    <t>29 Oct 2021 18:38:00.000</t>
  </si>
  <si>
    <t>29 Oct 2021 18:38:30.000</t>
  </si>
  <si>
    <t>29 Oct 2021 18:39:00.000</t>
  </si>
  <si>
    <t>29 Oct 2021 18:39:30.000</t>
  </si>
  <si>
    <t>29 Oct 2021 18:40:00.000</t>
  </si>
  <si>
    <t>29 Oct 2021 18:40:30.000</t>
  </si>
  <si>
    <t>29 Oct 2021 18:41:00.000</t>
  </si>
  <si>
    <t>29 Oct 2021 18:41:30.000</t>
  </si>
  <si>
    <t>29 Oct 2021 18:42:00.000</t>
  </si>
  <si>
    <t>29 Oct 2021 18:42:30.000</t>
  </si>
  <si>
    <t>29 Oct 2021 18:43:00.000</t>
  </si>
  <si>
    <t>29 Oct 2021 18:43:30.000</t>
  </si>
  <si>
    <t>29 Oct 2021 18:44:00.000</t>
  </si>
  <si>
    <t>29 Oct 2021 18:44:30.000</t>
  </si>
  <si>
    <t>29 Oct 2021 18:45:00.000</t>
  </si>
  <si>
    <t>29 Oct 2021 18:45:30.000</t>
  </si>
  <si>
    <t>29 Oct 2021 18:46:00.000</t>
  </si>
  <si>
    <t>29 Oct 2021 18:46:30.000</t>
  </si>
  <si>
    <t>29 Oct 2021 18:47:00.000</t>
  </si>
  <si>
    <t>29 Oct 2021 18:47:30.000</t>
  </si>
  <si>
    <t>29 Oct 2021 18:48:00.000</t>
  </si>
  <si>
    <t>29 Oct 2021 18:48:30.000</t>
  </si>
  <si>
    <t>29 Oct 2021 18:49:00.000</t>
  </si>
  <si>
    <t>29 Oct 2021 18:49:30.000</t>
  </si>
  <si>
    <t>29 Oct 2021 18:50:00.000</t>
  </si>
  <si>
    <t>29 Oct 2021 18:50:30.000</t>
  </si>
  <si>
    <t>29 Oct 2021 18:51:00.000</t>
  </si>
  <si>
    <t>29 Oct 2021 18:51:30.000</t>
  </si>
  <si>
    <t>29 Oct 2021 18:52:00.000</t>
  </si>
  <si>
    <t>29 Oct 2021 18:52:30.000</t>
  </si>
  <si>
    <t>29 Oct 2021 18:53:00.000</t>
  </si>
  <si>
    <t>29 Oct 2021 18:53:30.000</t>
  </si>
  <si>
    <t>29 Oct 2021 18:54:00.000</t>
  </si>
  <si>
    <t>29 Oct 2021 18:54:30.000</t>
  </si>
  <si>
    <t>29 Oct 2021 18:55:00.000</t>
  </si>
  <si>
    <t>29 Oct 2021 18:55:30.000</t>
  </si>
  <si>
    <t>29 Oct 2021 18:56:00.000</t>
  </si>
  <si>
    <t>29 Oct 2021 18:56:30.000</t>
  </si>
  <si>
    <t>29 Oct 2021 18:57:00.000</t>
  </si>
  <si>
    <t>29 Oct 2021 18:57:30.000</t>
  </si>
  <si>
    <t>29 Oct 2021 18:58:00.000</t>
  </si>
  <si>
    <t>29 Oct 2021 18:58:30.000</t>
  </si>
  <si>
    <t>29 Oct 2021 18:59:00.000</t>
  </si>
  <si>
    <t>29 Oct 2021 18:59:30.000</t>
  </si>
  <si>
    <t>29 Oct 2021 19:00:00.000</t>
  </si>
  <si>
    <t>29 Oct 2021 19:00:30.000</t>
  </si>
  <si>
    <t>29 Oct 2021 19:01:00.000</t>
  </si>
  <si>
    <t>29 Oct 2021 19:01:30.000</t>
  </si>
  <si>
    <t>29 Oct 2021 19:02:00.000</t>
  </si>
  <si>
    <t>29 Oct 2021 19:02:30.000</t>
  </si>
  <si>
    <t>29 Oct 2021 19:03:00.000</t>
  </si>
  <si>
    <t>29 Oct 2021 19:03:30.000</t>
  </si>
  <si>
    <t>29 Oct 2021 19:04:00.000</t>
  </si>
  <si>
    <t>29 Oct 2021 19:04:30.000</t>
  </si>
  <si>
    <t>29 Oct 2021 19:05:00.000</t>
  </si>
  <si>
    <t>29 Oct 2021 19:05:30.000</t>
  </si>
  <si>
    <t>29 Oct 2021 19:06:00.000</t>
  </si>
  <si>
    <t>29 Oct 2021 19:06:30.000</t>
  </si>
  <si>
    <t>29 Oct 2021 19:07:00.000</t>
  </si>
  <si>
    <t>29 Oct 2021 19:07:30.000</t>
  </si>
  <si>
    <t>29 Oct 2021 19:08:00.000</t>
  </si>
  <si>
    <t>29 Oct 2021 19:08:30.000</t>
  </si>
  <si>
    <t>29 Oct 2021 19:09:00.000</t>
  </si>
  <si>
    <t>29 Oct 2021 19:09:30.000</t>
  </si>
  <si>
    <t>29 Oct 2021 19:10:00.000</t>
  </si>
  <si>
    <t>29 Oct 2021 19:10:30.000</t>
  </si>
  <si>
    <t>29 Oct 2021 19:11:00.000</t>
  </si>
  <si>
    <t>29 Oct 2021 19:11:30.000</t>
  </si>
  <si>
    <t>29 Oct 2021 19:12:00.000</t>
  </si>
  <si>
    <t>29 Oct 2021 19:12:30.000</t>
  </si>
  <si>
    <t>29 Oct 2021 19:13:00.000</t>
  </si>
  <si>
    <t>29 Oct 2021 19:13:30.000</t>
  </si>
  <si>
    <t>29 Oct 2021 19:14:00.000</t>
  </si>
  <si>
    <t>29 Oct 2021 19:14:30.000</t>
  </si>
  <si>
    <t>29 Oct 2021 19:15:00.000</t>
  </si>
  <si>
    <t>29 Oct 2021 19:15:30.000</t>
  </si>
  <si>
    <t>29 Oct 2021 19:16:00.000</t>
  </si>
  <si>
    <t>29 Oct 2021 19:16:30.000</t>
  </si>
  <si>
    <t>29 Oct 2021 19:17:00.000</t>
  </si>
  <si>
    <t>29 Oct 2021 19:17:30.000</t>
  </si>
  <si>
    <t>29 Oct 2021 19:18:00.000</t>
  </si>
  <si>
    <t>29 Oct 2021 19:18:30.000</t>
  </si>
  <si>
    <t>29 Oct 2021 19:19:00.000</t>
  </si>
  <si>
    <t>29 Oct 2021 19:19:30.000</t>
  </si>
  <si>
    <t>29 Oct 2021 19:20:00.000</t>
  </si>
  <si>
    <t>29 Oct 2021 19:20:30.000</t>
  </si>
  <si>
    <t>29 Oct 2021 19:21:00.000</t>
  </si>
  <si>
    <t>29 Oct 2021 19:21:30.000</t>
  </si>
  <si>
    <t>29 Oct 2021 19:22:00.000</t>
  </si>
  <si>
    <t>29 Oct 2021 19:22:30.000</t>
  </si>
  <si>
    <t>29 Oct 2021 19:23:00.000</t>
  </si>
  <si>
    <t>29 Oct 2021 19:23:30.000</t>
  </si>
  <si>
    <t>29 Oct 2021 19:24:00.000</t>
  </si>
  <si>
    <t>29 Oct 2021 19:24:30.000</t>
  </si>
  <si>
    <t>29 Oct 2021 19:25:00.000</t>
  </si>
  <si>
    <t>29 Oct 2021 19:25:30.000</t>
  </si>
  <si>
    <t>29 Oct 2021 19:26:00.000</t>
  </si>
  <si>
    <t>29 Oct 2021 19:26:30.000</t>
  </si>
  <si>
    <t>29 Oct 2021 19:27:00.000</t>
  </si>
  <si>
    <t>29 Oct 2021 19:27:30.000</t>
  </si>
  <si>
    <t>29 Oct 2021 19:28:00.000</t>
  </si>
  <si>
    <t>29 Oct 2021 19:28:30.000</t>
  </si>
  <si>
    <t>29 Oct 2021 19:29:00.000</t>
  </si>
  <si>
    <t>29 Oct 2021 19:29:30.000</t>
  </si>
  <si>
    <t>29 Oct 2021 19:30:00.000</t>
  </si>
  <si>
    <t>29 Oct 2021 19:30:30.000</t>
  </si>
  <si>
    <t>29 Oct 2021 19:31:00.000</t>
  </si>
  <si>
    <t>29 Oct 2021 19:31:30.000</t>
  </si>
  <si>
    <t>29 Oct 2021 19:32:00.000</t>
  </si>
  <si>
    <t>29 Oct 2021 19:32:30.000</t>
  </si>
  <si>
    <t>29 Oct 2021 19:33:00.000</t>
  </si>
  <si>
    <t>29 Oct 2021 19:33:30.000</t>
  </si>
  <si>
    <t>29 Oct 2021 19:34:00.000</t>
  </si>
  <si>
    <t>29 Oct 2021 19:34:30.000</t>
  </si>
  <si>
    <t>29 Oct 2021 19:35:00.000</t>
  </si>
  <si>
    <t>29 Oct 2021 19:35:30.000</t>
  </si>
  <si>
    <t>29 Oct 2021 19:36:00.000</t>
  </si>
  <si>
    <t>29 Oct 2021 19:36:30.000</t>
  </si>
  <si>
    <t>29 Oct 2021 19:37:00.000</t>
  </si>
  <si>
    <t>29 Oct 2021 19:37:30.000</t>
  </si>
  <si>
    <t>29 Oct 2021 19:38:00.000</t>
  </si>
  <si>
    <t>29 Oct 2021 19:38:30.000</t>
  </si>
  <si>
    <t>29 Oct 2021 19:39:00.000</t>
  </si>
  <si>
    <t>29 Oct 2021 19:39:30.000</t>
  </si>
  <si>
    <t>29 Oct 2021 19:40:00.000</t>
  </si>
  <si>
    <t>29 Oct 2021 19:40:30.000</t>
  </si>
  <si>
    <t>29 Oct 2021 19:41:00.000</t>
  </si>
  <si>
    <t>29 Oct 2021 19:41:30.000</t>
  </si>
  <si>
    <t>29 Oct 2021 19:42:00.000</t>
  </si>
  <si>
    <t>29 Oct 2021 19:42:30.000</t>
  </si>
  <si>
    <t>29 Oct 2021 19:43:00.000</t>
  </si>
  <si>
    <t>29 Oct 2021 19:43:30.000</t>
  </si>
  <si>
    <t>29 Oct 2021 19:44:00.000</t>
  </si>
  <si>
    <t>29 Oct 2021 19:44:30.000</t>
  </si>
  <si>
    <t>29 Oct 2021 19:45:00.000</t>
  </si>
  <si>
    <t>29 Oct 2021 19:45:30.000</t>
  </si>
  <si>
    <t>29 Oct 2021 19:46:00.000</t>
  </si>
  <si>
    <t>29 Oct 2021 19:46:30.000</t>
  </si>
  <si>
    <t>29 Oct 2021 19:47:00.000</t>
  </si>
  <si>
    <t>29 Oct 2021 19:47:30.000</t>
  </si>
  <si>
    <t>29 Oct 2021 19:48:00.000</t>
  </si>
  <si>
    <t>29 Oct 2021 19:48:30.000</t>
  </si>
  <si>
    <t>29 Oct 2021 19:49:00.000</t>
  </si>
  <si>
    <t>29 Oct 2021 19:49:30.000</t>
  </si>
  <si>
    <t>29 Oct 2021 19:50:00.000</t>
  </si>
  <si>
    <t>29 Oct 2021 19:50:30.000</t>
  </si>
  <si>
    <t>29 Oct 2021 19:51:00.000</t>
  </si>
  <si>
    <t>29 Oct 2021 19:51:30.000</t>
  </si>
  <si>
    <t>29 Oct 2021 19:52:00.000</t>
  </si>
  <si>
    <t>29 Oct 2021 19:52:30.000</t>
  </si>
  <si>
    <t>29 Oct 2021 19:53:00.000</t>
  </si>
  <si>
    <t>29 Oct 2021 19:53:30.000</t>
  </si>
  <si>
    <t>29 Oct 2021 19:54:00.000</t>
  </si>
  <si>
    <t>29 Oct 2021 19:54:30.000</t>
  </si>
  <si>
    <t>29 Oct 2021 19:55:00.000</t>
  </si>
  <si>
    <t>29 Oct 2021 19:55:30.000</t>
  </si>
  <si>
    <t>29 Oct 2021 19:56:00.000</t>
  </si>
  <si>
    <t>29 Oct 2021 19:56:30.000</t>
  </si>
  <si>
    <t>29 Oct 2021 19:57:00.000</t>
  </si>
  <si>
    <t>29 Oct 2021 19:57:30.000</t>
  </si>
  <si>
    <t>29 Oct 2021 19:58:00.000</t>
  </si>
  <si>
    <t>29 Oct 2021 19:58:30.000</t>
  </si>
  <si>
    <t>29 Oct 2021 19:59:00.000</t>
  </si>
  <si>
    <t>29 Oct 2021 19:59:30.000</t>
  </si>
  <si>
    <t>29 Oct 2021 20:00:00.000</t>
  </si>
  <si>
    <t>29 Oct 2021 20:00:30.000</t>
  </si>
  <si>
    <t>29 Oct 2021 20:01:00.000</t>
  </si>
  <si>
    <t>29 Oct 2021 20:01:30.000</t>
  </si>
  <si>
    <t>29 Oct 2021 20:02:00.000</t>
  </si>
  <si>
    <t>29 Oct 2021 20:02:30.000</t>
  </si>
  <si>
    <t>29 Oct 2021 20:03:00.000</t>
  </si>
  <si>
    <t>29 Oct 2021 20:03:30.000</t>
  </si>
  <si>
    <t>29 Oct 2021 20:04:00.000</t>
  </si>
  <si>
    <t>29 Oct 2021 20:04:30.000</t>
  </si>
  <si>
    <t>29 Oct 2021 20:05:00.000</t>
  </si>
  <si>
    <t>29 Oct 2021 20:05:30.000</t>
  </si>
  <si>
    <t>29 Oct 2021 20:06:00.000</t>
  </si>
  <si>
    <t>29 Oct 2021 20:06:30.000</t>
  </si>
  <si>
    <t>29 Oct 2021 20:07:00.000</t>
  </si>
  <si>
    <t>29 Oct 2021 20:07:30.000</t>
  </si>
  <si>
    <t>29 Oct 2021 20:08:00.000</t>
  </si>
  <si>
    <t>29 Oct 2021 20:08:30.000</t>
  </si>
  <si>
    <t>29 Oct 2021 20:09:00.000</t>
  </si>
  <si>
    <t>29 Oct 2021 20:09:30.000</t>
  </si>
  <si>
    <t>29 Oct 2021 20:10:00.000</t>
  </si>
  <si>
    <t>29 Oct 2021 20:10:30.000</t>
  </si>
  <si>
    <t>29 Oct 2021 20:11:00.000</t>
  </si>
  <si>
    <t>29 Oct 2021 20:11:30.000</t>
  </si>
  <si>
    <t>29 Oct 2021 20:12:00.000</t>
  </si>
  <si>
    <t>29 Oct 2021 20:12:30.000</t>
  </si>
  <si>
    <t>29 Oct 2021 20:13:00.000</t>
  </si>
  <si>
    <t>29 Oct 2021 20:13:30.000</t>
  </si>
  <si>
    <t>29 Oct 2021 20:14:00.000</t>
  </si>
  <si>
    <t>29 Oct 2021 20:14:30.000</t>
  </si>
  <si>
    <t>29 Oct 2021 20:15:00.000</t>
  </si>
  <si>
    <t>29 Oct 2021 20:15:30.000</t>
  </si>
  <si>
    <t>29 Oct 2021 20:16:00.000</t>
  </si>
  <si>
    <t>29 Oct 2021 20:16:30.000</t>
  </si>
  <si>
    <t>29 Oct 2021 20:17:00.000</t>
  </si>
  <si>
    <t>29 Oct 2021 20:17:30.000</t>
  </si>
  <si>
    <t>29 Oct 2021 20:18:00.000</t>
  </si>
  <si>
    <t>29 Oct 2021 20:18:30.000</t>
  </si>
  <si>
    <t>29 Oct 2021 20:19:00.000</t>
  </si>
  <si>
    <t>29 Oct 2021 20:19:30.000</t>
  </si>
  <si>
    <t>29 Oct 2021 20:20:00.000</t>
  </si>
  <si>
    <t>29 Oct 2021 20:20:30.000</t>
  </si>
  <si>
    <t>29 Oct 2021 20:21:00.000</t>
  </si>
  <si>
    <t>29 Oct 2021 20:21:30.000</t>
  </si>
  <si>
    <t>29 Oct 2021 20:22:00.000</t>
  </si>
  <si>
    <t>29 Oct 2021 20:22:30.000</t>
  </si>
  <si>
    <t>29 Oct 2021 20:23:00.000</t>
  </si>
  <si>
    <t>29 Oct 2021 20:23:30.000</t>
  </si>
  <si>
    <t>29 Oct 2021 20:24:00.000</t>
  </si>
  <si>
    <t>29 Oct 2021 20:24:30.000</t>
  </si>
  <si>
    <t>29 Oct 2021 20:25:00.000</t>
  </si>
  <si>
    <t>29 Oct 2021 20:25:30.000</t>
  </si>
  <si>
    <t>29 Oct 2021 20:26:00.000</t>
  </si>
  <si>
    <t>29 Oct 2021 20:26:30.000</t>
  </si>
  <si>
    <t>29 Oct 2021 20:27:00.000</t>
  </si>
  <si>
    <t>29 Oct 2021 20:27:30.000</t>
  </si>
  <si>
    <t>29 Oct 2021 20:28:00.000</t>
  </si>
  <si>
    <t>29 Oct 2021 20:28:30.000</t>
  </si>
  <si>
    <t>29 Oct 2021 20:29:00.000</t>
  </si>
  <si>
    <t>29 Oct 2021 20:29:30.000</t>
  </si>
  <si>
    <t>29 Oct 2021 20:30:00.000</t>
  </si>
  <si>
    <t>29 Oct 2021 20:30:30.000</t>
  </si>
  <si>
    <t>29 Oct 2021 20:31:00.000</t>
  </si>
  <si>
    <t>29 Oct 2021 20:31:30.000</t>
  </si>
  <si>
    <t>29 Oct 2021 20:32:00.000</t>
  </si>
  <si>
    <t>29 Oct 2021 20:32:30.000</t>
  </si>
  <si>
    <t>29 Oct 2021 20:33:00.000</t>
  </si>
  <si>
    <t>29 Oct 2021 20:33:30.000</t>
  </si>
  <si>
    <t>29 Oct 2021 20:34:00.000</t>
  </si>
  <si>
    <t>29 Oct 2021 20:34:30.000</t>
  </si>
  <si>
    <t>29 Oct 2021 20:35:00.000</t>
  </si>
  <si>
    <t>29 Oct 2021 20:35:30.000</t>
  </si>
  <si>
    <t>29 Oct 2021 20:36:00.000</t>
  </si>
  <si>
    <t>29 Oct 2021 20:36:30.000</t>
  </si>
  <si>
    <t>29 Oct 2021 20:37:00.000</t>
  </si>
  <si>
    <t>29 Oct 2021 20:37:30.000</t>
  </si>
  <si>
    <t>29 Oct 2021 20:38:00.000</t>
  </si>
  <si>
    <t>29 Oct 2021 20:38:30.000</t>
  </si>
  <si>
    <t>29 Oct 2021 20:39:00.000</t>
  </si>
  <si>
    <t>29 Oct 2021 20:39:30.000</t>
  </si>
  <si>
    <t>29 Oct 2021 20:40:00.000</t>
  </si>
  <si>
    <t>29 Oct 2021 20:40:30.000</t>
  </si>
  <si>
    <t>29 Oct 2021 20:41:00.000</t>
  </si>
  <si>
    <t>29 Oct 2021 20:41:30.000</t>
  </si>
  <si>
    <t>29 Oct 2021 20:42:00.000</t>
  </si>
  <si>
    <t>29 Oct 2021 20:42:30.000</t>
  </si>
  <si>
    <t>29 Oct 2021 20:43:00.000</t>
  </si>
  <si>
    <t>29 Oct 2021 20:43:30.000</t>
  </si>
  <si>
    <t>29 Oct 2021 20:44:00.000</t>
  </si>
  <si>
    <t>29 Oct 2021 20:44:30.000</t>
  </si>
  <si>
    <t>29 Oct 2021 20:45:00.000</t>
  </si>
  <si>
    <t>29 Oct 2021 20:45:30.000</t>
  </si>
  <si>
    <t>29 Oct 2021 20:46:00.000</t>
  </si>
  <si>
    <t>0.852965</t>
  </si>
  <si>
    <t>29 Oct 2021 20:46:30.000</t>
  </si>
  <si>
    <t>29 Oct 2021 20:47:00.000</t>
  </si>
  <si>
    <t>29 Oct 2021 20:47:30.000</t>
  </si>
  <si>
    <t>29 Oct 2021 20:48:00.000</t>
  </si>
  <si>
    <t>29 Oct 2021 20:48:30.000</t>
  </si>
  <si>
    <t>29 Oct 2021 20:49:00.000</t>
  </si>
  <si>
    <t>29 Oct 2021 20:49:30.000</t>
  </si>
  <si>
    <t>29 Oct 2021 20:50:00.000</t>
  </si>
  <si>
    <t>29 Oct 2021 20:50:30.000</t>
  </si>
  <si>
    <t>29 Oct 2021 20:51:00.000</t>
  </si>
  <si>
    <t>29 Oct 2021 20:51:30.000</t>
  </si>
  <si>
    <t>29 Oct 2021 20:52:00.000</t>
  </si>
  <si>
    <t>29 Oct 2021 20:52:30.000</t>
  </si>
  <si>
    <t>29 Oct 2021 20:53:00.000</t>
  </si>
  <si>
    <t>29 Oct 2021 20:53:30.000</t>
  </si>
  <si>
    <t>29 Oct 2021 20:54:00.000</t>
  </si>
  <si>
    <t>29 Oct 2021 20:54:30.000</t>
  </si>
  <si>
    <t>29 Oct 2021 20:55:00.000</t>
  </si>
  <si>
    <t>29 Oct 2021 20:55:30.000</t>
  </si>
  <si>
    <t>29 Oct 2021 20:56:00.000</t>
  </si>
  <si>
    <t>29 Oct 2021 20:56:30.000</t>
  </si>
  <si>
    <t>29 Oct 2021 20:57:00.000</t>
  </si>
  <si>
    <t>29 Oct 2021 20:57:30.000</t>
  </si>
  <si>
    <t>29 Oct 2021 20:58:00.000</t>
  </si>
  <si>
    <t>29 Oct 2021 20:58:30.000</t>
  </si>
  <si>
    <t>29 Oct 2021 20:59:00.000</t>
  </si>
  <si>
    <t>29 Oct 2021 20:59:30.000</t>
  </si>
  <si>
    <t>29 Oct 2021 21:00:00.000</t>
  </si>
  <si>
    <t>29 Oct 2021 21:00:30.000</t>
  </si>
  <si>
    <t>29 Oct 2021 21:01:00.000</t>
  </si>
  <si>
    <t>29 Oct 2021 21:01:30.000</t>
  </si>
  <si>
    <t>29 Oct 2021 21:02:00.000</t>
  </si>
  <si>
    <t>29 Oct 2021 21:02:30.000</t>
  </si>
  <si>
    <t>29 Oct 2021 21:03:00.000</t>
  </si>
  <si>
    <t>29 Oct 2021 21:03:30.000</t>
  </si>
  <si>
    <t>29 Oct 2021 21:04:00.000</t>
  </si>
  <si>
    <t>29 Oct 2021 21:04:30.000</t>
  </si>
  <si>
    <t>29 Oct 2021 21:05:00.000</t>
  </si>
  <si>
    <t>29 Oct 2021 21:05:30.000</t>
  </si>
  <si>
    <t>29 Oct 2021 21:06:00.000</t>
  </si>
  <si>
    <t>29 Oct 2021 21:06:30.000</t>
  </si>
  <si>
    <t>29 Oct 2021 21:07:00.000</t>
  </si>
  <si>
    <t>29 Oct 2021 21:07:30.000</t>
  </si>
  <si>
    <t>29 Oct 2021 21:08:00.000</t>
  </si>
  <si>
    <t>29 Oct 2021 21:08:30.000</t>
  </si>
  <si>
    <t>29 Oct 2021 21:09:00.000</t>
  </si>
  <si>
    <t>29 Oct 2021 21:09:30.000</t>
  </si>
  <si>
    <t>29 Oct 2021 21:10:00.000</t>
  </si>
  <si>
    <t>29 Oct 2021 21:10:30.000</t>
  </si>
  <si>
    <t>29 Oct 2021 21:11:00.000</t>
  </si>
  <si>
    <t>29 Oct 2021 21:11:30.000</t>
  </si>
  <si>
    <t>29 Oct 2021 21:12:00.000</t>
  </si>
  <si>
    <t>29 Oct 2021 21:12:30.000</t>
  </si>
  <si>
    <t>29 Oct 2021 21:13:00.000</t>
  </si>
  <si>
    <t>29 Oct 2021 21:13:30.000</t>
  </si>
  <si>
    <t>29 Oct 2021 21:14:00.000</t>
  </si>
  <si>
    <t>29 Oct 2021 21:14:30.000</t>
  </si>
  <si>
    <t>29 Oct 2021 21:15:00.000</t>
  </si>
  <si>
    <t>29 Oct 2021 21:15:30.000</t>
  </si>
  <si>
    <t>29 Oct 2021 21:16:00.000</t>
  </si>
  <si>
    <t>29 Oct 2021 21:16:30.000</t>
  </si>
  <si>
    <t>29 Oct 2021 21:17:00.000</t>
  </si>
  <si>
    <t>29 Oct 2021 21:17:30.000</t>
  </si>
  <si>
    <t>29 Oct 2021 21:18:00.000</t>
  </si>
  <si>
    <t>29 Oct 2021 21:18:30.000</t>
  </si>
  <si>
    <t>29 Oct 2021 21:19:00.000</t>
  </si>
  <si>
    <t>29 Oct 2021 21:19:30.000</t>
  </si>
  <si>
    <t>29 Oct 2021 21:20:00.000</t>
  </si>
  <si>
    <t>29 Oct 2021 21:20:30.000</t>
  </si>
  <si>
    <t>29 Oct 2021 21:21:00.000</t>
  </si>
  <si>
    <t>29 Oct 2021 21:21:30.000</t>
  </si>
  <si>
    <t>29 Oct 2021 21:22:00.000</t>
  </si>
  <si>
    <t>29 Oct 2021 21:22:30.000</t>
  </si>
  <si>
    <t>29 Oct 2021 21:23:00.000</t>
  </si>
  <si>
    <t>29 Oct 2021 21:23:30.000</t>
  </si>
  <si>
    <t>29 Oct 2021 21:24:00.000</t>
  </si>
  <si>
    <t>29 Oct 2021 21:24:30.000</t>
  </si>
  <si>
    <t>29 Oct 2021 21:25:00.000</t>
  </si>
  <si>
    <t>29 Oct 2021 21:25:30.000</t>
  </si>
  <si>
    <t>29 Oct 2021 21:26:00.000</t>
  </si>
  <si>
    <t>29 Oct 2021 21:26:30.000</t>
  </si>
  <si>
    <t>29 Oct 2021 21:27:00.000</t>
  </si>
  <si>
    <t>29 Oct 2021 21:27:30.000</t>
  </si>
  <si>
    <t>29 Oct 2021 21:28:00.000</t>
  </si>
  <si>
    <t>29 Oct 2021 21:28:30.000</t>
  </si>
  <si>
    <t>29 Oct 2021 21:29:00.000</t>
  </si>
  <si>
    <t>29 Oct 2021 21:29:30.000</t>
  </si>
  <si>
    <t>29 Oct 2021 21:30:00.000</t>
  </si>
  <si>
    <t>29 Oct 2021 21:30:30.000</t>
  </si>
  <si>
    <t>29 Oct 2021 21:31:00.000</t>
  </si>
  <si>
    <t>29 Oct 2021 21:31:30.000</t>
  </si>
  <si>
    <t>29 Oct 2021 21:32:00.000</t>
  </si>
  <si>
    <t>29 Oct 2021 21:32:30.000</t>
  </si>
  <si>
    <t>29 Oct 2021 21:33:00.000</t>
  </si>
  <si>
    <t>29 Oct 2021 21:33:30.000</t>
  </si>
  <si>
    <t>29 Oct 2021 21:34:00.000</t>
  </si>
  <si>
    <t>29 Oct 2021 21:34:30.000</t>
  </si>
  <si>
    <t>29 Oct 2021 21:35:00.000</t>
  </si>
  <si>
    <t>29 Oct 2021 21:35:30.000</t>
  </si>
  <si>
    <t>29 Oct 2021 21:36:00.000</t>
  </si>
  <si>
    <t>29 Oct 2021 21:36:30.000</t>
  </si>
  <si>
    <t>29 Oct 2021 21:37:00.000</t>
  </si>
  <si>
    <t>29 Oct 2021 21:37:30.000</t>
  </si>
  <si>
    <t>29 Oct 2021 21:38:00.000</t>
  </si>
  <si>
    <t>29 Oct 2021 21:38:30.000</t>
  </si>
  <si>
    <t>29 Oct 2021 21:39:00.000</t>
  </si>
  <si>
    <t>29 Oct 2021 21:39:30.000</t>
  </si>
  <si>
    <t>29 Oct 2021 21:40:00.000</t>
  </si>
  <si>
    <t>29 Oct 2021 21:40:30.000</t>
  </si>
  <si>
    <t>29 Oct 2021 21:41:00.000</t>
  </si>
  <si>
    <t>29 Oct 2021 21:41:30.000</t>
  </si>
  <si>
    <t>29 Oct 2021 21:42:00.000</t>
  </si>
  <si>
    <t>29 Oct 2021 21:42:30.000</t>
  </si>
  <si>
    <t>29 Oct 2021 21:43:00.000</t>
  </si>
  <si>
    <t>29 Oct 2021 21:43:30.000</t>
  </si>
  <si>
    <t>29 Oct 2021 21:44:00.000</t>
  </si>
  <si>
    <t>29 Oct 2021 21:44:30.000</t>
  </si>
  <si>
    <t>29 Oct 2021 21:45:00.000</t>
  </si>
  <si>
    <t>29 Oct 2021 21:45:30.000</t>
  </si>
  <si>
    <t>29 Oct 2021 21:46:00.000</t>
  </si>
  <si>
    <t>29 Oct 2021 21:46:30.000</t>
  </si>
  <si>
    <t>29 Oct 2021 21:47:00.000</t>
  </si>
  <si>
    <t>29 Oct 2021 21:47:30.000</t>
  </si>
  <si>
    <t>29 Oct 2021 21:48:00.000</t>
  </si>
  <si>
    <t>29 Oct 2021 21:48:30.000</t>
  </si>
  <si>
    <t>29 Oct 2021 21:49:00.000</t>
  </si>
  <si>
    <t>29 Oct 2021 21:49:30.000</t>
  </si>
  <si>
    <t>29 Oct 2021 21:50:00.000</t>
  </si>
  <si>
    <t>29 Oct 2021 21:50:30.000</t>
  </si>
  <si>
    <t>29 Oct 2021 21:51:00.000</t>
  </si>
  <si>
    <t>29 Oct 2021 21:51:30.000</t>
  </si>
  <si>
    <t>29 Oct 2021 21:52:00.000</t>
  </si>
  <si>
    <t>29 Oct 2021 21:52:30.000</t>
  </si>
  <si>
    <t>29 Oct 2021 21:53:00.000</t>
  </si>
  <si>
    <t>29 Oct 2021 21:53:30.000</t>
  </si>
  <si>
    <t>29 Oct 2021 21:54:00.000</t>
  </si>
  <si>
    <t>29 Oct 2021 21:54:30.000</t>
  </si>
  <si>
    <t>29 Oct 2021 21:55:00.000</t>
  </si>
  <si>
    <t>29 Oct 2021 21:55:30.000</t>
  </si>
  <si>
    <t>29 Oct 2021 21:56:00.000</t>
  </si>
  <si>
    <t>29 Oct 2021 21:56:30.000</t>
  </si>
  <si>
    <t>29 Oct 2021 21:57:00.000</t>
  </si>
  <si>
    <t>29 Oct 2021 21:57:30.000</t>
  </si>
  <si>
    <t>29 Oct 2021 21:58:00.000</t>
  </si>
  <si>
    <t>29 Oct 2021 21:58:30.000</t>
  </si>
  <si>
    <t>29 Oct 2021 21:59:00.000</t>
  </si>
  <si>
    <t>29 Oct 2021 21:59:30.000</t>
  </si>
  <si>
    <t>29 Oct 2021 22:00:00.000</t>
  </si>
  <si>
    <t>29 Oct 2021 22:00:30.000</t>
  </si>
  <si>
    <t>29 Oct 2021 22:01:00.000</t>
  </si>
  <si>
    <t>29 Oct 2021 22:01:30.000</t>
  </si>
  <si>
    <t>29 Oct 2021 22:02:00.000</t>
  </si>
  <si>
    <t>29 Oct 2021 22:02:30.000</t>
  </si>
  <si>
    <t>29 Oct 2021 22:03:00.000</t>
  </si>
  <si>
    <t>29 Oct 2021 22:03:30.000</t>
  </si>
  <si>
    <t>29 Oct 2021 22:04:00.000</t>
  </si>
  <si>
    <t>29 Oct 2021 22:04:30.000</t>
  </si>
  <si>
    <t>29 Oct 2021 22:05:00.000</t>
  </si>
  <si>
    <t>29 Oct 2021 22:05:30.000</t>
  </si>
  <si>
    <t>29 Oct 2021 22:06:00.000</t>
  </si>
  <si>
    <t>29 Oct 2021 22:06:30.000</t>
  </si>
  <si>
    <t>29 Oct 2021 22:07:00.000</t>
  </si>
  <si>
    <t>29 Oct 2021 22:07:30.000</t>
  </si>
  <si>
    <t>29 Oct 2021 22:08:00.000</t>
  </si>
  <si>
    <t>29 Oct 2021 22:08:30.000</t>
  </si>
  <si>
    <t>29 Oct 2021 22:09:00.000</t>
  </si>
  <si>
    <t>29 Oct 2021 22:09:30.000</t>
  </si>
  <si>
    <t>29 Oct 2021 22:10:00.000</t>
  </si>
  <si>
    <t>29 Oct 2021 22:10:30.000</t>
  </si>
  <si>
    <t>29 Oct 2021 22:11:00.000</t>
  </si>
  <si>
    <t>29 Oct 2021 22:11:30.000</t>
  </si>
  <si>
    <t>29 Oct 2021 22:12:00.000</t>
  </si>
  <si>
    <t>29 Oct 2021 22:12:30.000</t>
  </si>
  <si>
    <t>29 Oct 2021 22:13:00.000</t>
  </si>
  <si>
    <t>29 Oct 2021 22:13:30.000</t>
  </si>
  <si>
    <t>29 Oct 2021 22:14:00.000</t>
  </si>
  <si>
    <t>29 Oct 2021 22:14:30.000</t>
  </si>
  <si>
    <t>29 Oct 2021 22:15:00.000</t>
  </si>
  <si>
    <t>29 Oct 2021 22:15:30.000</t>
  </si>
  <si>
    <t>29 Oct 2021 22:16:00.000</t>
  </si>
  <si>
    <t>29 Oct 2021 22:16:30.000</t>
  </si>
  <si>
    <t>29 Oct 2021 22:17:00.000</t>
  </si>
  <si>
    <t>29 Oct 2021 22:17:30.000</t>
  </si>
  <si>
    <t>29 Oct 2021 22:18:00.000</t>
  </si>
  <si>
    <t>29 Oct 2021 22:18:30.000</t>
  </si>
  <si>
    <t>29 Oct 2021 22:19:00.000</t>
  </si>
  <si>
    <t>29 Oct 2021 22:19:30.000</t>
  </si>
  <si>
    <t>29 Oct 2021 22:20:00.000</t>
  </si>
  <si>
    <t>29 Oct 2021 22:20:30.000</t>
  </si>
  <si>
    <t>29 Oct 2021 22:21:00.000</t>
  </si>
  <si>
    <t>29 Oct 2021 22:21:30.000</t>
  </si>
  <si>
    <t>29 Oct 2021 22:22:00.000</t>
  </si>
  <si>
    <t>29 Oct 2021 22:22:30.000</t>
  </si>
  <si>
    <t>29 Oct 2021 22:23:00.000</t>
  </si>
  <si>
    <t>29 Oct 2021 22:23:30.000</t>
  </si>
  <si>
    <t>29 Oct 2021 22:24:00.000</t>
  </si>
  <si>
    <t>29 Oct 2021 22:24:30.000</t>
  </si>
  <si>
    <t>29 Oct 2021 22:25:00.000</t>
  </si>
  <si>
    <t>29 Oct 2021 22:25:30.000</t>
  </si>
  <si>
    <t>29 Oct 2021 22:26:00.000</t>
  </si>
  <si>
    <t>29 Oct 2021 22:26:30.000</t>
  </si>
  <si>
    <t>29 Oct 2021 22:27:00.000</t>
  </si>
  <si>
    <t>29 Oct 2021 22:27:30.000</t>
  </si>
  <si>
    <t>29 Oct 2021 22:28:00.000</t>
  </si>
  <si>
    <t>29 Oct 2021 22:28:30.000</t>
  </si>
  <si>
    <t>29 Oct 2021 22:29:00.000</t>
  </si>
  <si>
    <t>29 Oct 2021 22:29:30.000</t>
  </si>
  <si>
    <t>29 Oct 2021 22:30:00.000</t>
  </si>
  <si>
    <t>29 Oct 2021 22:30:30.000</t>
  </si>
  <si>
    <t>29 Oct 2021 22:31:00.000</t>
  </si>
  <si>
    <t>29 Oct 2021 22:31:30.000</t>
  </si>
  <si>
    <t>29 Oct 2021 22:32:00.000</t>
  </si>
  <si>
    <t>29 Oct 2021 22:32:30.000</t>
  </si>
  <si>
    <t>29 Oct 2021 22:33:00.000</t>
  </si>
  <si>
    <t>29 Oct 2021 22:33:30.000</t>
  </si>
  <si>
    <t>29 Oct 2021 22:34:00.000</t>
  </si>
  <si>
    <t>29 Oct 2021 22:34:30.000</t>
  </si>
  <si>
    <t>29 Oct 2021 22:35:00.000</t>
  </si>
  <si>
    <t>29 Oct 2021 22:35:30.000</t>
  </si>
  <si>
    <t>29 Oct 2021 22:36:00.000</t>
  </si>
  <si>
    <t>29 Oct 2021 22:36:30.000</t>
  </si>
  <si>
    <t>29 Oct 2021 22:37:00.000</t>
  </si>
  <si>
    <t>29 Oct 2021 22:37:30.000</t>
  </si>
  <si>
    <t>29 Oct 2021 22:38:00.000</t>
  </si>
  <si>
    <t>29 Oct 2021 22:38:30.000</t>
  </si>
  <si>
    <t>29 Oct 2021 22:39:00.000</t>
  </si>
  <si>
    <t>29 Oct 2021 22:39:30.000</t>
  </si>
  <si>
    <t>29 Oct 2021 22:40:00.000</t>
  </si>
  <si>
    <t>29 Oct 2021 22:40:30.000</t>
  </si>
  <si>
    <t>29 Oct 2021 22:41:00.000</t>
  </si>
  <si>
    <t>29 Oct 2021 22:41:30.000</t>
  </si>
  <si>
    <t>29 Oct 2021 22:42:00.000</t>
  </si>
  <si>
    <t>29 Oct 2021 22:42:30.000</t>
  </si>
  <si>
    <t>29 Oct 2021 22:43:00.000</t>
  </si>
  <si>
    <t>29 Oct 2021 22:43:30.000</t>
  </si>
  <si>
    <t>29 Oct 2021 22:44:00.000</t>
  </si>
  <si>
    <t>29 Oct 2021 22:44:30.000</t>
  </si>
  <si>
    <t>29 Oct 2021 22:45:00.000</t>
  </si>
  <si>
    <t>29 Oct 2021 22:45:30.000</t>
  </si>
  <si>
    <t>29 Oct 2021 22:46:00.000</t>
  </si>
  <si>
    <t>29 Oct 2021 22:46:30.000</t>
  </si>
  <si>
    <t>29 Oct 2021 22:47:00.000</t>
  </si>
  <si>
    <t>29 Oct 2021 22:47:30.000</t>
  </si>
  <si>
    <t>29 Oct 2021 22:48:00.000</t>
  </si>
  <si>
    <t>29 Oct 2021 22:48:30.000</t>
  </si>
  <si>
    <t>29 Oct 2021 22:49:00.000</t>
  </si>
  <si>
    <t>29 Oct 2021 22:49:30.000</t>
  </si>
  <si>
    <t>29 Oct 2021 22:50:00.000</t>
  </si>
  <si>
    <t>29 Oct 2021 22:50:30.000</t>
  </si>
  <si>
    <t>29 Oct 2021 22:51:00.000</t>
  </si>
  <si>
    <t>29 Oct 2021 22:51:30.000</t>
  </si>
  <si>
    <t>29 Oct 2021 22:52:00.000</t>
  </si>
  <si>
    <t>29 Oct 2021 22:52:30.000</t>
  </si>
  <si>
    <t>29 Oct 2021 22:53:00.000</t>
  </si>
  <si>
    <t>29 Oct 2021 22:53:30.000</t>
  </si>
  <si>
    <t>29 Oct 2021 22:54:00.000</t>
  </si>
  <si>
    <t>29 Oct 2021 22:54:30.000</t>
  </si>
  <si>
    <t>29 Oct 2021 22:55:00.000</t>
  </si>
  <si>
    <t>29 Oct 2021 22:55:30.000</t>
  </si>
  <si>
    <t>29 Oct 2021 22:56:00.000</t>
  </si>
  <si>
    <t>29 Oct 2021 22:56:30.000</t>
  </si>
  <si>
    <t>29 Oct 2021 22:57:00.000</t>
  </si>
  <si>
    <t>29 Oct 2021 22:57:30.000</t>
  </si>
  <si>
    <t>29 Oct 2021 22:58:00.000</t>
  </si>
  <si>
    <t>29 Oct 2021 22:58:30.000</t>
  </si>
  <si>
    <t>29 Oct 2021 22:59:00.000</t>
  </si>
  <si>
    <t>29 Oct 2021 22:59:30.000</t>
  </si>
  <si>
    <t>29 Oct 2021 23:00:00.000</t>
  </si>
  <si>
    <t>29 Oct 2021 23:00:30.000</t>
  </si>
  <si>
    <t>29 Oct 2021 23:01:00.000</t>
  </si>
  <si>
    <t>29 Oct 2021 23:01:30.000</t>
  </si>
  <si>
    <t>29 Oct 2021 23:02:00.000</t>
  </si>
  <si>
    <t>29 Oct 2021 23:02:30.000</t>
  </si>
  <si>
    <t>29 Oct 2021 23:03:00.000</t>
  </si>
  <si>
    <t>29 Oct 2021 23:03:30.000</t>
  </si>
  <si>
    <t>29 Oct 2021 23:04:00.000</t>
  </si>
  <si>
    <t>29 Oct 2021 23:04:30.000</t>
  </si>
  <si>
    <t>29 Oct 2021 23:05:00.000</t>
  </si>
  <si>
    <t>29 Oct 2021 23:05:30.000</t>
  </si>
  <si>
    <t>29 Oct 2021 23:06:00.000</t>
  </si>
  <si>
    <t>29 Oct 2021 23:06:30.000</t>
  </si>
  <si>
    <t>29 Oct 2021 23:07:00.000</t>
  </si>
  <si>
    <t>29 Oct 2021 23:07:30.000</t>
  </si>
  <si>
    <t>29 Oct 2021 23:08:00.000</t>
  </si>
  <si>
    <t>29 Oct 2021 23:08:30.000</t>
  </si>
  <si>
    <t>29 Oct 2021 23:09:00.000</t>
  </si>
  <si>
    <t>29 Oct 2021 23:09:30.000</t>
  </si>
  <si>
    <t>29 Oct 2021 23:10:00.000</t>
  </si>
  <si>
    <t>29 Oct 2021 23:10:30.000</t>
  </si>
  <si>
    <t>29 Oct 2021 23:11:00.000</t>
  </si>
  <si>
    <t>29 Oct 2021 23:11:30.000</t>
  </si>
  <si>
    <t>29 Oct 2021 23:12:00.000</t>
  </si>
  <si>
    <t>29 Oct 2021 23:12:30.000</t>
  </si>
  <si>
    <t>29 Oct 2021 23:13:00.000</t>
  </si>
  <si>
    <t>29 Oct 2021 23:13:30.000</t>
  </si>
  <si>
    <t>29 Oct 2021 23:14:00.000</t>
  </si>
  <si>
    <t>29 Oct 2021 23:14:30.000</t>
  </si>
  <si>
    <t>29 Oct 2021 23:15:00.000</t>
  </si>
  <si>
    <t>29 Oct 2021 23:15:30.000</t>
  </si>
  <si>
    <t>29 Oct 2021 23:16:00.000</t>
  </si>
  <si>
    <t>29 Oct 2021 23:16:30.000</t>
  </si>
  <si>
    <t>29 Oct 2021 23:17:00.000</t>
  </si>
  <si>
    <t>29 Oct 2021 23:17:30.000</t>
  </si>
  <si>
    <t>29 Oct 2021 23:18:00.000</t>
  </si>
  <si>
    <t>29 Oct 2021 23:18:30.000</t>
  </si>
  <si>
    <t>29 Oct 2021 23:19:00.000</t>
  </si>
  <si>
    <t>29 Oct 2021 23:19:30.000</t>
  </si>
  <si>
    <t>29 Oct 2021 23:20:00.000</t>
  </si>
  <si>
    <t>29 Oct 2021 23:20:30.000</t>
  </si>
  <si>
    <t>29 Oct 2021 23:21:00.000</t>
  </si>
  <si>
    <t>29 Oct 2021 23:21:30.000</t>
  </si>
  <si>
    <t>29 Oct 2021 23:22:00.000</t>
  </si>
  <si>
    <t>29 Oct 2021 23:22:30.000</t>
  </si>
  <si>
    <t>29 Oct 2021 23:23:00.000</t>
  </si>
  <si>
    <t>29 Oct 2021 23:23:30.000</t>
  </si>
  <si>
    <t>29 Oct 2021 23:24:00.000</t>
  </si>
  <si>
    <t>29 Oct 2021 23:24:30.000</t>
  </si>
  <si>
    <t>29 Oct 2021 23:25:00.000</t>
  </si>
  <si>
    <t>29 Oct 2021 23:25:30.000</t>
  </si>
  <si>
    <t>29 Oct 2021 23:26:00.000</t>
  </si>
  <si>
    <t>29 Oct 2021 23:26:30.000</t>
  </si>
  <si>
    <t>29 Oct 2021 23:27:00.000</t>
  </si>
  <si>
    <t>29 Oct 2021 23:27:30.000</t>
  </si>
  <si>
    <t>29 Oct 2021 23:28:00.000</t>
  </si>
  <si>
    <t>29 Oct 2021 23:28:30.000</t>
  </si>
  <si>
    <t>29 Oct 2021 23:29:00.000</t>
  </si>
  <si>
    <t>29 Oct 2021 23:29:30.000</t>
  </si>
  <si>
    <t>29 Oct 2021 23:30:00.000</t>
  </si>
  <si>
    <t>29 Oct 2021 23:30:30.000</t>
  </si>
  <si>
    <t>29 Oct 2021 23:31:00.000</t>
  </si>
  <si>
    <t>29 Oct 2021 23:31:30.000</t>
  </si>
  <si>
    <t>29 Oct 2021 23:32:00.000</t>
  </si>
  <si>
    <t>29 Oct 2021 23:32:30.000</t>
  </si>
  <si>
    <t>29 Oct 2021 23:33:00.000</t>
  </si>
  <si>
    <t>29 Oct 2021 23:33:30.000</t>
  </si>
  <si>
    <t>29 Oct 2021 23:34:00.000</t>
  </si>
  <si>
    <t>29 Oct 2021 23:34:30.000</t>
  </si>
  <si>
    <t>29 Oct 2021 23:35:00.000</t>
  </si>
  <si>
    <t>29 Oct 2021 23:35:30.000</t>
  </si>
  <si>
    <t>29 Oct 2021 23:36:00.000</t>
  </si>
  <si>
    <t>29 Oct 2021 23:36:30.000</t>
  </si>
  <si>
    <t>29 Oct 2021 23:37:00.000</t>
  </si>
  <si>
    <t>29 Oct 2021 23:37:30.000</t>
  </si>
  <si>
    <t>29 Oct 2021 23:38:00.000</t>
  </si>
  <si>
    <t>29 Oct 2021 23:38:30.000</t>
  </si>
  <si>
    <t>29 Oct 2021 23:39:00.000</t>
  </si>
  <si>
    <t>29 Oct 2021 23:39:30.000</t>
  </si>
  <si>
    <t>29 Oct 2021 23:40:00.000</t>
  </si>
  <si>
    <t>29 Oct 2021 23:40:30.000</t>
  </si>
  <si>
    <t>29 Oct 2021 23:41:00.000</t>
  </si>
  <si>
    <t>29 Oct 2021 23:41:30.000</t>
  </si>
  <si>
    <t>29 Oct 2021 23:42:00.000</t>
  </si>
  <si>
    <t>29 Oct 2021 23:42:30.000</t>
  </si>
  <si>
    <t>29 Oct 2021 23:43:00.000</t>
  </si>
  <si>
    <t>29 Oct 2021 23:43:30.000</t>
  </si>
  <si>
    <t>29 Oct 2021 23:44:00.000</t>
  </si>
  <si>
    <t>29 Oct 2021 23:44:30.000</t>
  </si>
  <si>
    <t>29 Oct 2021 23:45:00.000</t>
  </si>
  <si>
    <t>29 Oct 2021 23:45:30.000</t>
  </si>
  <si>
    <t>29 Oct 2021 23:46:00.000</t>
  </si>
  <si>
    <t>29 Oct 2021 23:46:30.000</t>
  </si>
  <si>
    <t>29 Oct 2021 23:47:00.000</t>
  </si>
  <si>
    <t>29 Oct 2021 23:47:30.000</t>
  </si>
  <si>
    <t>29 Oct 2021 23:48:00.000</t>
  </si>
  <si>
    <t>29 Oct 2021 23:48:30.000</t>
  </si>
  <si>
    <t>29 Oct 2021 23:49:00.000</t>
  </si>
  <si>
    <t>29 Oct 2021 23:49:30.000</t>
  </si>
  <si>
    <t>29 Oct 2021 23:50:00.000</t>
  </si>
  <si>
    <t>29 Oct 2021 23:50:30.000</t>
  </si>
  <si>
    <t>29 Oct 2021 23:51:00.000</t>
  </si>
  <si>
    <t>29 Oct 2021 23:51:30.000</t>
  </si>
  <si>
    <t>0.855320</t>
  </si>
  <si>
    <t>29 Oct 2021 23:52:00.000</t>
  </si>
  <si>
    <t>29 Oct 2021 23:52:30.000</t>
  </si>
  <si>
    <t>29 Oct 2021 23:53:00.000</t>
  </si>
  <si>
    <t>29 Oct 2021 23:53:30.000</t>
  </si>
  <si>
    <t>29 Oct 2021 23:54:00.000</t>
  </si>
  <si>
    <t>29 Oct 2021 23:54:30.000</t>
  </si>
  <si>
    <t>29 Oct 2021 23:55:00.000</t>
  </si>
  <si>
    <t>29 Oct 2021 23:55:30.000</t>
  </si>
  <si>
    <t>29 Oct 2021 23:56:00.000</t>
  </si>
  <si>
    <t>29 Oct 2021 23:56:30.000</t>
  </si>
  <si>
    <t>29 Oct 2021 23:57:00.000</t>
  </si>
  <si>
    <t>29 Oct 2021 23:57:30.000</t>
  </si>
  <si>
    <t>29 Oct 2021 23:58:00.000</t>
  </si>
  <si>
    <t>29 Oct 2021 23:58:30.000</t>
  </si>
  <si>
    <t>29 Oct 2021 23:59:00.000</t>
  </si>
  <si>
    <t>29 Oct 2021 23:59:30.000</t>
  </si>
  <si>
    <t>30 Oct 2021 00:00:00.000</t>
  </si>
  <si>
    <t>30 Oct 2021 00:00:30.000</t>
  </si>
  <si>
    <t>30 Oct 2021 00:01:00.000</t>
  </si>
  <si>
    <t>30 Oct 2021 00:01:30.000</t>
  </si>
  <si>
    <t>30 Oct 2021 00:02:00.000</t>
  </si>
  <si>
    <t>30 Oct 2021 00:02:30.000</t>
  </si>
  <si>
    <t>30 Oct 2021 00:03:00.000</t>
  </si>
  <si>
    <t>30 Oct 2021 00:03:30.000</t>
  </si>
  <si>
    <t>30 Oct 2021 00:04:00.000</t>
  </si>
  <si>
    <t>30 Oct 2021 00:04:30.000</t>
  </si>
  <si>
    <t>30 Oct 2021 00:05:00.000</t>
  </si>
  <si>
    <t>30 Oct 2021 00:05:30.000</t>
  </si>
  <si>
    <t>30 Oct 2021 00:06:00.000</t>
  </si>
  <si>
    <t>30 Oct 2021 00:06:30.000</t>
  </si>
  <si>
    <t>30 Oct 2021 00:07:00.000</t>
  </si>
  <si>
    <t>30 Oct 2021 00:07:30.000</t>
  </si>
  <si>
    <t>30 Oct 2021 00:08:00.000</t>
  </si>
  <si>
    <t>30 Oct 2021 00:08:30.000</t>
  </si>
  <si>
    <t>30 Oct 2021 00:09:00.000</t>
  </si>
  <si>
    <t>30 Oct 2021 00:09:30.000</t>
  </si>
  <si>
    <t>30 Oct 2021 00:10:00.000</t>
  </si>
  <si>
    <t>30 Oct 2021 00:10:30.000</t>
  </si>
  <si>
    <t>30 Oct 2021 00:11:00.000</t>
  </si>
  <si>
    <t>30 Oct 2021 00:11:30.000</t>
  </si>
  <si>
    <t>30 Oct 2021 00:12:00.000</t>
  </si>
  <si>
    <t>30 Oct 2021 00:12:30.000</t>
  </si>
  <si>
    <t>30 Oct 2021 00:13:00.000</t>
  </si>
  <si>
    <t>30 Oct 2021 00:13:30.000</t>
  </si>
  <si>
    <t>30 Oct 2021 00:14:00.000</t>
  </si>
  <si>
    <t>30 Oct 2021 00:14:30.000</t>
  </si>
  <si>
    <t>30 Oct 2021 00:15:00.000</t>
  </si>
  <si>
    <t>30 Oct 2021 00:15:30.000</t>
  </si>
  <si>
    <t>30 Oct 2021 00:16:00.000</t>
  </si>
  <si>
    <t>30 Oct 2021 00:16:30.000</t>
  </si>
  <si>
    <t>30 Oct 2021 00:17:00.000</t>
  </si>
  <si>
    <t>30 Oct 2021 00:17:30.000</t>
  </si>
  <si>
    <t>30 Oct 2021 00:18:00.000</t>
  </si>
  <si>
    <t>30 Oct 2021 00:18:30.000</t>
  </si>
  <si>
    <t>30 Oct 2021 00:19:00.000</t>
  </si>
  <si>
    <t>30 Oct 2021 00:19:30.000</t>
  </si>
  <si>
    <t>1.133</t>
  </si>
  <si>
    <t>30 Oct 2021 00:20:00.000</t>
  </si>
  <si>
    <t>30 Oct 2021 00:20:30.000</t>
  </si>
  <si>
    <t>30 Oct 2021 00:21:00.000</t>
  </si>
  <si>
    <t>30 Oct 2021 00:21:30.000</t>
  </si>
  <si>
    <t>30 Oct 2021 00:22:00.000</t>
  </si>
  <si>
    <t>30 Oct 2021 00:22:30.000</t>
  </si>
  <si>
    <t>30 Oct 2021 00:23:00.000</t>
  </si>
  <si>
    <t>30 Oct 2021 00:23:30.000</t>
  </si>
  <si>
    <t>30 Oct 2021 00:24:00.000</t>
  </si>
  <si>
    <t>30 Oct 2021 00:24:30.000</t>
  </si>
  <si>
    <t>30 Oct 2021 00:25:00.000</t>
  </si>
  <si>
    <t>30 Oct 2021 00:25:30.000</t>
  </si>
  <si>
    <t>30 Oct 2021 00:26:00.000</t>
  </si>
  <si>
    <t>30 Oct 2021 00:26:30.000</t>
  </si>
  <si>
    <t>30 Oct 2021 00:27:00.000</t>
  </si>
  <si>
    <t>30 Oct 2021 00:27:30.000</t>
  </si>
  <si>
    <t>30 Oct 2021 00:28:00.000</t>
  </si>
  <si>
    <t>30 Oct 2021 00:28:30.000</t>
  </si>
  <si>
    <t>30 Oct 2021 00:29:00.000</t>
  </si>
  <si>
    <t>30 Oct 2021 00:29:30.000</t>
  </si>
  <si>
    <t>30 Oct 2021 00:30:00.000</t>
  </si>
  <si>
    <t>30 Oct 2021 00:30:30.000</t>
  </si>
  <si>
    <t>30 Oct 2021 00:31:00.000</t>
  </si>
  <si>
    <t>30 Oct 2021 00:31:30.000</t>
  </si>
  <si>
    <t>30 Oct 2021 00:32:00.000</t>
  </si>
  <si>
    <t>30 Oct 2021 00:32:30.000</t>
  </si>
  <si>
    <t>30 Oct 2021 00:33:00.000</t>
  </si>
  <si>
    <t>30 Oct 2021 00:33:30.000</t>
  </si>
  <si>
    <t>30 Oct 2021 00:34:00.000</t>
  </si>
  <si>
    <t>30 Oct 2021 00:34:30.000</t>
  </si>
  <si>
    <t>30 Oct 2021 00:35:00.000</t>
  </si>
  <si>
    <t>30 Oct 2021 00:35:30.000</t>
  </si>
  <si>
    <t>30 Oct 2021 00:36:00.000</t>
  </si>
  <si>
    <t>30 Oct 2021 00:36:30.000</t>
  </si>
  <si>
    <t>30 Oct 2021 00:37:00.000</t>
  </si>
  <si>
    <t>30 Oct 2021 00:37:30.000</t>
  </si>
  <si>
    <t>30 Oct 2021 00:38:00.000</t>
  </si>
  <si>
    <t>30 Oct 2021 00:38:30.000</t>
  </si>
  <si>
    <t>30 Oct 2021 00:39:00.000</t>
  </si>
  <si>
    <t>30 Oct 2021 00:39:30.000</t>
  </si>
  <si>
    <t>30 Oct 2021 00:40:00.000</t>
  </si>
  <si>
    <t>30 Oct 2021 00:40:30.000</t>
  </si>
  <si>
    <t>30 Oct 2021 00:41:00.000</t>
  </si>
  <si>
    <t>30 Oct 2021 00:41:30.000</t>
  </si>
  <si>
    <t>30 Oct 2021 00:42:00.000</t>
  </si>
  <si>
    <t>30 Oct 2021 00:42:30.000</t>
  </si>
  <si>
    <t>30 Oct 2021 00:43:00.000</t>
  </si>
  <si>
    <t>30 Oct 2021 00:43:30.000</t>
  </si>
  <si>
    <t>30 Oct 2021 00:44:00.000</t>
  </si>
  <si>
    <t>30 Oct 2021 00:44:30.000</t>
  </si>
  <si>
    <t>30 Oct 2021 00:45:00.000</t>
  </si>
  <si>
    <t>30 Oct 2021 00:45:30.000</t>
  </si>
  <si>
    <t>30 Oct 2021 00:46:00.000</t>
  </si>
  <si>
    <t>30 Oct 2021 00:46:30.000</t>
  </si>
  <si>
    <t>30 Oct 2021 00:47:00.000</t>
  </si>
  <si>
    <t>30 Oct 2021 00:47:30.000</t>
  </si>
  <si>
    <t>30 Oct 2021 00:48:00.000</t>
  </si>
  <si>
    <t>30 Oct 2021 00:48:30.000</t>
  </si>
  <si>
    <t>30 Oct 2021 00:49:00.000</t>
  </si>
  <si>
    <t>30 Oct 2021 00:49:30.000</t>
  </si>
  <si>
    <t>30 Oct 2021 00:50:00.000</t>
  </si>
  <si>
    <t>30 Oct 2021 00:50:30.000</t>
  </si>
  <si>
    <t>30 Oct 2021 00:51:00.000</t>
  </si>
  <si>
    <t>30 Oct 2021 00:51:30.000</t>
  </si>
  <si>
    <t>30 Oct 2021 00:52:00.000</t>
  </si>
  <si>
    <t>30 Oct 2021 00:52:30.000</t>
  </si>
  <si>
    <t>30 Oct 2021 00:53:00.000</t>
  </si>
  <si>
    <t>30 Oct 2021 00:53:30.000</t>
  </si>
  <si>
    <t>30 Oct 2021 00:54:00.000</t>
  </si>
  <si>
    <t>30 Oct 2021 00:54:30.000</t>
  </si>
  <si>
    <t>30 Oct 2021 00:55:00.000</t>
  </si>
  <si>
    <t>30 Oct 2021 00:55:30.000</t>
  </si>
  <si>
    <t>30 Oct 2021 00:56:00.000</t>
  </si>
  <si>
    <t>30 Oct 2021 00:56:30.000</t>
  </si>
  <si>
    <t>30 Oct 2021 00:57:00.000</t>
  </si>
  <si>
    <t>30 Oct 2021 00:57:30.000</t>
  </si>
  <si>
    <t>30 Oct 2021 00:58:00.000</t>
  </si>
  <si>
    <t>30 Oct 2021 00:58:30.000</t>
  </si>
  <si>
    <t>30 Oct 2021 00:59:00.000</t>
  </si>
  <si>
    <t>30 Oct 2021 00:59:30.000</t>
  </si>
  <si>
    <t>30 Oct 2021 01:00:00.000</t>
  </si>
  <si>
    <t>30 Oct 2021 01:00:30.000</t>
  </si>
  <si>
    <t>30 Oct 2021 01:01:00.000</t>
  </si>
  <si>
    <t>30 Oct 2021 01:01:30.000</t>
  </si>
  <si>
    <t>30 Oct 2021 01:02:00.000</t>
  </si>
  <si>
    <t>30 Oct 2021 01:02:30.000</t>
  </si>
  <si>
    <t>30 Oct 2021 01:03:00.000</t>
  </si>
  <si>
    <t>30 Oct 2021 01:03:30.000</t>
  </si>
  <si>
    <t>30 Oct 2021 01:04:00.000</t>
  </si>
  <si>
    <t>30 Oct 2021 01:04:30.000</t>
  </si>
  <si>
    <t>30 Oct 2021 01:05:00.000</t>
  </si>
  <si>
    <t>30 Oct 2021 01:05:30.000</t>
  </si>
  <si>
    <t>30 Oct 2021 01:06:00.000</t>
  </si>
  <si>
    <t>30 Oct 2021 01:06:30.000</t>
  </si>
  <si>
    <t>30 Oct 2021 01:07:00.000</t>
  </si>
  <si>
    <t>30 Oct 2021 01:07:30.000</t>
  </si>
  <si>
    <t>30 Oct 2021 01:08:00.000</t>
  </si>
  <si>
    <t>30 Oct 2021 01:08:30.000</t>
  </si>
  <si>
    <t>30 Oct 2021 01:09:00.000</t>
  </si>
  <si>
    <t>30 Oct 2021 01:09:30.000</t>
  </si>
  <si>
    <t>30 Oct 2021 01:10:00.000</t>
  </si>
  <si>
    <t>30 Oct 2021 01:10:30.000</t>
  </si>
  <si>
    <t>30 Oct 2021 01:11:00.000</t>
  </si>
  <si>
    <t>30 Oct 2021 01:11:30.000</t>
  </si>
  <si>
    <t>30 Oct 2021 01:12:00.000</t>
  </si>
  <si>
    <t>30 Oct 2021 01:12:30.000</t>
  </si>
  <si>
    <t>30 Oct 2021 01:13:00.000</t>
  </si>
  <si>
    <t>30 Oct 2021 01:13:30.000</t>
  </si>
  <si>
    <t>30 Oct 2021 01:14:00.000</t>
  </si>
  <si>
    <t>30 Oct 2021 01:14:30.000</t>
  </si>
  <si>
    <t>30 Oct 2021 01:15:00.000</t>
  </si>
  <si>
    <t>30 Oct 2021 01:15:30.000</t>
  </si>
  <si>
    <t>30 Oct 2021 01:16:00.000</t>
  </si>
  <si>
    <t>30 Oct 2021 01:16:30.000</t>
  </si>
  <si>
    <t>30 Oct 2021 01:17:00.000</t>
  </si>
  <si>
    <t>30 Oct 2021 01:17:30.000</t>
  </si>
  <si>
    <t>30 Oct 2021 01:18:00.000</t>
  </si>
  <si>
    <t>30 Oct 2021 01:18:30.000</t>
  </si>
  <si>
    <t>30 Oct 2021 01:19:00.000</t>
  </si>
  <si>
    <t>30 Oct 2021 01:19:30.000</t>
  </si>
  <si>
    <t>30 Oct 2021 01:20:00.000</t>
  </si>
  <si>
    <t>30 Oct 2021 01:20:30.000</t>
  </si>
  <si>
    <t>30 Oct 2021 01:21:00.000</t>
  </si>
  <si>
    <t>30 Oct 2021 01:21:30.000</t>
  </si>
  <si>
    <t>30 Oct 2021 01:22:00.000</t>
  </si>
  <si>
    <t>30 Oct 2021 01:22:30.000</t>
  </si>
  <si>
    <t>30 Oct 2021 01:23:00.000</t>
  </si>
  <si>
    <t>30 Oct 2021 01:23:30.000</t>
  </si>
  <si>
    <t>30 Oct 2021 01:24:00.000</t>
  </si>
  <si>
    <t>30 Oct 2021 01:24:30.000</t>
  </si>
  <si>
    <t>30 Oct 2021 01:25:00.000</t>
  </si>
  <si>
    <t>30 Oct 2021 01:25:30.000</t>
  </si>
  <si>
    <t>30 Oct 2021 01:26:00.000</t>
  </si>
  <si>
    <t>30 Oct 2021 01:26:30.000</t>
  </si>
  <si>
    <t>30 Oct 2021 01:27:00.000</t>
  </si>
  <si>
    <t>30 Oct 2021 01:27:30.000</t>
  </si>
  <si>
    <t>30 Oct 2021 01:28:00.000</t>
  </si>
  <si>
    <t>30 Oct 2021 01:28:30.000</t>
  </si>
  <si>
    <t>30 Oct 2021 01:29:00.000</t>
  </si>
  <si>
    <t>30 Oct 2021 01:29:30.000</t>
  </si>
  <si>
    <t>30 Oct 2021 01:30:00.000</t>
  </si>
  <si>
    <t>30 Oct 2021 01:30:30.000</t>
  </si>
  <si>
    <t>30 Oct 2021 01:31:00.000</t>
  </si>
  <si>
    <t>30 Oct 2021 01:31:30.000</t>
  </si>
  <si>
    <t>30 Oct 2021 01:32:00.000</t>
  </si>
  <si>
    <t>30 Oct 2021 01:32:30.000</t>
  </si>
  <si>
    <t>30 Oct 2021 01:33:00.000</t>
  </si>
  <si>
    <t>30 Oct 2021 01:33:30.000</t>
  </si>
  <si>
    <t>30 Oct 2021 01:34:00.000</t>
  </si>
  <si>
    <t>30 Oct 2021 01:34:30.000</t>
  </si>
  <si>
    <t>30 Oct 2021 01:35:00.000</t>
  </si>
  <si>
    <t>30 Oct 2021 01:35:30.000</t>
  </si>
  <si>
    <t>30 Oct 2021 01:36:00.000</t>
  </si>
  <si>
    <t>30 Oct 2021 01:36:30.000</t>
  </si>
  <si>
    <t>30 Oct 2021 01:37:00.000</t>
  </si>
  <si>
    <t>30 Oct 2021 01:37:30.000</t>
  </si>
  <si>
    <t>30 Oct 2021 01:38:00.000</t>
  </si>
  <si>
    <t>30 Oct 2021 01:38:30.000</t>
  </si>
  <si>
    <t>30 Oct 2021 01:39:00.000</t>
  </si>
  <si>
    <t>30 Oct 2021 01:39:30.000</t>
  </si>
  <si>
    <t>30 Oct 2021 01:40:00.000</t>
  </si>
  <si>
    <t>30 Oct 2021 01:40:30.000</t>
  </si>
  <si>
    <t>30 Oct 2021 01:41:00.000</t>
  </si>
  <si>
    <t>30 Oct 2021 01:41:30.000</t>
  </si>
  <si>
    <t>30 Oct 2021 01:42:00.000</t>
  </si>
  <si>
    <t>30 Oct 2021 01:42:30.000</t>
  </si>
  <si>
    <t>30 Oct 2021 01:43:00.000</t>
  </si>
  <si>
    <t>30 Oct 2021 01:43:30.000</t>
  </si>
  <si>
    <t>30 Oct 2021 01:44:00.000</t>
  </si>
  <si>
    <t>30 Oct 2021 01:44:30.000</t>
  </si>
  <si>
    <t>30 Oct 2021 01:45:00.000</t>
  </si>
  <si>
    <t>30 Oct 2021 01:45:30.000</t>
  </si>
  <si>
    <t>30 Oct 2021 01:46:00.000</t>
  </si>
  <si>
    <t>30 Oct 2021 01:46:30.000</t>
  </si>
  <si>
    <t>30 Oct 2021 01:47:00.000</t>
  </si>
  <si>
    <t>30 Oct 2021 01:47:30.000</t>
  </si>
  <si>
    <t>30 Oct 2021 01:48:00.000</t>
  </si>
  <si>
    <t>30 Oct 2021 01:48:30.000</t>
  </si>
  <si>
    <t>30 Oct 2021 01:49:00.000</t>
  </si>
  <si>
    <t>30 Oct 2021 01:49:30.000</t>
  </si>
  <si>
    <t>30 Oct 2021 01:50:00.000</t>
  </si>
  <si>
    <t>30 Oct 2021 01:50:30.000</t>
  </si>
  <si>
    <t>30 Oct 2021 01:51:00.000</t>
  </si>
  <si>
    <t>30 Oct 2021 01:51:30.000</t>
  </si>
  <si>
    <t>30 Oct 2021 01:52:00.000</t>
  </si>
  <si>
    <t>30 Oct 2021 01:52:30.000</t>
  </si>
  <si>
    <t>30 Oct 2021 01:53:00.000</t>
  </si>
  <si>
    <t>30 Oct 2021 01:53:30.000</t>
  </si>
  <si>
    <t>30 Oct 2021 01:54:00.000</t>
  </si>
  <si>
    <t>30 Oct 2021 01:54:30.000</t>
  </si>
  <si>
    <t>30 Oct 2021 01:55:00.000</t>
  </si>
  <si>
    <t>30 Oct 2021 01:55:30.000</t>
  </si>
  <si>
    <t>30 Oct 2021 01:56:00.000</t>
  </si>
  <si>
    <t>30 Oct 2021 01:56:30.000</t>
  </si>
  <si>
    <t>30 Oct 2021 01:57:00.000</t>
  </si>
  <si>
    <t>30 Oct 2021 01:57:30.000</t>
  </si>
  <si>
    <t>30 Oct 2021 01:58:00.000</t>
  </si>
  <si>
    <t>30 Oct 2021 01:58:30.000</t>
  </si>
  <si>
    <t>30 Oct 2021 01:59:00.000</t>
  </si>
  <si>
    <t>30 Oct 2021 01:59:30.000</t>
  </si>
  <si>
    <t>30 Oct 2021 02:00:00.000</t>
  </si>
  <si>
    <t>30 Oct 2021 02:00:30.000</t>
  </si>
  <si>
    <t>30 Oct 2021 02:01:00.000</t>
  </si>
  <si>
    <t>30 Oct 2021 02:01:30.000</t>
  </si>
  <si>
    <t>30 Oct 2021 02:02:00.000</t>
  </si>
  <si>
    <t>30 Oct 2021 02:02:30.000</t>
  </si>
  <si>
    <t>30 Oct 2021 02:03:00.000</t>
  </si>
  <si>
    <t>30 Oct 2021 02:03:30.000</t>
  </si>
  <si>
    <t>30 Oct 2021 02:04:00.000</t>
  </si>
  <si>
    <t>30 Oct 2021 02:04:30.000</t>
  </si>
  <si>
    <t>30 Oct 2021 02:05:00.000</t>
  </si>
  <si>
    <t>30 Oct 2021 02:05:30.000</t>
  </si>
  <si>
    <t>30 Oct 2021 02:06:00.000</t>
  </si>
  <si>
    <t>30 Oct 2021 02:06:30.000</t>
  </si>
  <si>
    <t>30 Oct 2021 02:07:00.000</t>
  </si>
  <si>
    <t>30 Oct 2021 02:07:30.000</t>
  </si>
  <si>
    <t>30 Oct 2021 02:08:00.000</t>
  </si>
  <si>
    <t>30 Oct 2021 02:08:30.000</t>
  </si>
  <si>
    <t>30 Oct 2021 02:09:00.000</t>
  </si>
  <si>
    <t>30 Oct 2021 02:09:30.000</t>
  </si>
  <si>
    <t>30 Oct 2021 02:10:00.000</t>
  </si>
  <si>
    <t>30 Oct 2021 02:10:30.000</t>
  </si>
  <si>
    <t>30 Oct 2021 02:11:00.000</t>
  </si>
  <si>
    <t>30 Oct 2021 02:11:30.000</t>
  </si>
  <si>
    <t>30 Oct 2021 02:12:00.000</t>
  </si>
  <si>
    <t>30 Oct 2021 02:12:30.000</t>
  </si>
  <si>
    <t>30 Oct 2021 02:13:00.000</t>
  </si>
  <si>
    <t>30 Oct 2021 02:13:30.000</t>
  </si>
  <si>
    <t>30 Oct 2021 02:14:00.000</t>
  </si>
  <si>
    <t>30 Oct 2021 02:14:30.000</t>
  </si>
  <si>
    <t>30 Oct 2021 02:15:00.000</t>
  </si>
  <si>
    <t>30 Oct 2021 02:15:30.000</t>
  </si>
  <si>
    <t>30 Oct 2021 02:16:00.000</t>
  </si>
  <si>
    <t>30 Oct 2021 02:16:30.000</t>
  </si>
  <si>
    <t>30 Oct 2021 02:17:00.000</t>
  </si>
  <si>
    <t>30 Oct 2021 02:17:30.000</t>
  </si>
  <si>
    <t>30 Oct 2021 02:18:00.000</t>
  </si>
  <si>
    <t>30 Oct 2021 02:18:30.000</t>
  </si>
  <si>
    <t>30 Oct 2021 02:19:00.000</t>
  </si>
  <si>
    <t>30 Oct 2021 02:19:30.000</t>
  </si>
  <si>
    <t>30 Oct 2021 02:20:00.000</t>
  </si>
  <si>
    <t>30 Oct 2021 02:20:30.000</t>
  </si>
  <si>
    <t>30 Oct 2021 02:21:00.000</t>
  </si>
  <si>
    <t>30 Oct 2021 02:21:30.000</t>
  </si>
  <si>
    <t>30 Oct 2021 02:22:00.000</t>
  </si>
  <si>
    <t>30 Oct 2021 02:22:30.000</t>
  </si>
  <si>
    <t>30 Oct 2021 02:23:00.000</t>
  </si>
  <si>
    <t>30 Oct 2021 02:23:30.000</t>
  </si>
  <si>
    <t>30 Oct 2021 02:24:00.000</t>
  </si>
  <si>
    <t>30 Oct 2021 02:24:30.000</t>
  </si>
  <si>
    <t>30 Oct 2021 02:25:00.000</t>
  </si>
  <si>
    <t>30 Oct 2021 02:25:30.000</t>
  </si>
  <si>
    <t>30 Oct 2021 02:26:00.000</t>
  </si>
  <si>
    <t>30 Oct 2021 02:26:30.000</t>
  </si>
  <si>
    <t>30 Oct 2021 02:27:00.000</t>
  </si>
  <si>
    <t>30 Oct 2021 02:27:30.000</t>
  </si>
  <si>
    <t>30 Oct 2021 02:28:00.000</t>
  </si>
  <si>
    <t>30 Oct 2021 02:28:30.000</t>
  </si>
  <si>
    <t>30 Oct 2021 02:29:00.000</t>
  </si>
  <si>
    <t>30 Oct 2021 02:29:30.000</t>
  </si>
  <si>
    <t>30 Oct 2021 02:30:00.000</t>
  </si>
  <si>
    <t>30 Oct 2021 02:30:30.000</t>
  </si>
  <si>
    <t>30 Oct 2021 02:31:00.000</t>
  </si>
  <si>
    <t>30 Oct 2021 02:31:30.000</t>
  </si>
  <si>
    <t>30 Oct 2021 02:32:00.000</t>
  </si>
  <si>
    <t>30 Oct 2021 02:32:30.000</t>
  </si>
  <si>
    <t>30 Oct 2021 02:33:00.000</t>
  </si>
  <si>
    <t>30 Oct 2021 02:33:30.000</t>
  </si>
  <si>
    <t>30 Oct 2021 02:34:00.000</t>
  </si>
  <si>
    <t>30 Oct 2021 02:34:30.000</t>
  </si>
  <si>
    <t>30 Oct 2021 02:35:00.000</t>
  </si>
  <si>
    <t>30 Oct 2021 02:35:30.000</t>
  </si>
  <si>
    <t>30 Oct 2021 02:36:00.000</t>
  </si>
  <si>
    <t>30 Oct 2021 02:36:30.000</t>
  </si>
  <si>
    <t>30 Oct 2021 02:37:00.000</t>
  </si>
  <si>
    <t>30 Oct 2021 02:37:30.000</t>
  </si>
  <si>
    <t>30 Oct 2021 02:38:00.000</t>
  </si>
  <si>
    <t>30 Oct 2021 02:38:30.000</t>
  </si>
  <si>
    <t>30 Oct 2021 02:39:00.000</t>
  </si>
  <si>
    <t>30 Oct 2021 02:39:30.000</t>
  </si>
  <si>
    <t>30 Oct 2021 02:40:00.000</t>
  </si>
  <si>
    <t>30 Oct 2021 02:40:30.000</t>
  </si>
  <si>
    <t>30 Oct 2021 02:41:00.000</t>
  </si>
  <si>
    <t>30 Oct 2021 02:41:30.000</t>
  </si>
  <si>
    <t>30 Oct 2021 02:42:00.000</t>
  </si>
  <si>
    <t>30 Oct 2021 02:42:30.000</t>
  </si>
  <si>
    <t>30 Oct 2021 02:43:00.000</t>
  </si>
  <si>
    <t>30 Oct 2021 02:43:30.000</t>
  </si>
  <si>
    <t>30 Oct 2021 02:44:00.000</t>
  </si>
  <si>
    <t>30 Oct 2021 02:44:30.000</t>
  </si>
  <si>
    <t>30 Oct 2021 02:45:00.000</t>
  </si>
  <si>
    <t>30 Oct 2021 02:45:30.000</t>
  </si>
  <si>
    <t>30 Oct 2021 02:46:00.000</t>
  </si>
  <si>
    <t>30 Oct 2021 02:46:30.000</t>
  </si>
  <si>
    <t>30 Oct 2021 02:47:00.000</t>
  </si>
  <si>
    <t>30 Oct 2021 02:47:30.000</t>
  </si>
  <si>
    <t>30 Oct 2021 02:48:00.000</t>
  </si>
  <si>
    <t>30 Oct 2021 02:48:30.000</t>
  </si>
  <si>
    <t>30 Oct 2021 02:49:00.000</t>
  </si>
  <si>
    <t>30 Oct 2021 02:49:30.000</t>
  </si>
  <si>
    <t>30 Oct 2021 02:50:00.000</t>
  </si>
  <si>
    <t>30 Oct 2021 02:50:30.000</t>
  </si>
  <si>
    <t>30 Oct 2021 02:51:00.000</t>
  </si>
  <si>
    <t>30 Oct 2021 02:51:30.000</t>
  </si>
  <si>
    <t>30 Oct 2021 02:52:00.000</t>
  </si>
  <si>
    <t>30 Oct 2021 02:52:30.000</t>
  </si>
  <si>
    <t>30 Oct 2021 02:53:00.000</t>
  </si>
  <si>
    <t>30 Oct 2021 02:53:30.000</t>
  </si>
  <si>
    <t>30 Oct 2021 02:54:00.000</t>
  </si>
  <si>
    <t>30 Oct 2021 02:54:30.000</t>
  </si>
  <si>
    <t>30 Oct 2021 02:55:00.000</t>
  </si>
  <si>
    <t>30 Oct 2021 02:55:30.000</t>
  </si>
  <si>
    <t>30 Oct 2021 02:56:00.000</t>
  </si>
  <si>
    <t>30 Oct 2021 02:56:30.000</t>
  </si>
  <si>
    <t>30 Oct 2021 02:57:00.000</t>
  </si>
  <si>
    <t>0.861455</t>
  </si>
  <si>
    <t>30 Oct 2021 02:57:30.000</t>
  </si>
  <si>
    <t>30 Oct 2021 02:58:00.000</t>
  </si>
  <si>
    <t>30 Oct 2021 02:58:30.000</t>
  </si>
  <si>
    <t>30 Oct 2021 02:59:00.000</t>
  </si>
  <si>
    <t>30 Oct 2021 02:59:30.000</t>
  </si>
  <si>
    <t>30 Oct 2021 03:00:00.000</t>
  </si>
  <si>
    <t>30 Oct 2021 03:00:30.000</t>
  </si>
  <si>
    <t>30 Oct 2021 03:01:00.000</t>
  </si>
  <si>
    <t>30 Oct 2021 03:01:30.000</t>
  </si>
  <si>
    <t>30 Oct 2021 03:02:00.000</t>
  </si>
  <si>
    <t>30 Oct 2021 03:02:30.000</t>
  </si>
  <si>
    <t>30 Oct 2021 03:03:00.000</t>
  </si>
  <si>
    <t>30 Oct 2021 03:03:30.000</t>
  </si>
  <si>
    <t>30 Oct 2021 03:04:00.000</t>
  </si>
  <si>
    <t>30 Oct 2021 03:04:30.000</t>
  </si>
  <si>
    <t>30 Oct 2021 03:05:00.000</t>
  </si>
  <si>
    <t>30 Oct 2021 03:05:30.000</t>
  </si>
  <si>
    <t>30 Oct 2021 03:06:00.000</t>
  </si>
  <si>
    <t>30 Oct 2021 03:06:30.000</t>
  </si>
  <si>
    <t>30 Oct 2021 03:07:00.000</t>
  </si>
  <si>
    <t>30 Oct 2021 03:07:30.000</t>
  </si>
  <si>
    <t>30 Oct 2021 03:08:00.000</t>
  </si>
  <si>
    <t>30 Oct 2021 03:08:30.000</t>
  </si>
  <si>
    <t>30 Oct 2021 03:09:00.000</t>
  </si>
  <si>
    <t>30 Oct 2021 03:09:30.000</t>
  </si>
  <si>
    <t>30 Oct 2021 03:10:00.000</t>
  </si>
  <si>
    <t>30 Oct 2021 03:10:30.000</t>
  </si>
  <si>
    <t>30 Oct 2021 03:11:00.000</t>
  </si>
  <si>
    <t>30 Oct 2021 03:11:30.000</t>
  </si>
  <si>
    <t>30 Oct 2021 03:12:00.000</t>
  </si>
  <si>
    <t>30 Oct 2021 03:12:30.000</t>
  </si>
  <si>
    <t>30 Oct 2021 03:13:00.000</t>
  </si>
  <si>
    <t>30 Oct 2021 03:13:30.000</t>
  </si>
  <si>
    <t>30 Oct 2021 03:14:00.000</t>
  </si>
  <si>
    <t>30 Oct 2021 03:14:30.000</t>
  </si>
  <si>
    <t>30 Oct 2021 03:15:00.000</t>
  </si>
  <si>
    <t>30 Oct 2021 03:15:30.000</t>
  </si>
  <si>
    <t>30 Oct 2021 03:16:00.000</t>
  </si>
  <si>
    <t>30 Oct 2021 03:16:30.000</t>
  </si>
  <si>
    <t>30 Oct 2021 03:17:00.000</t>
  </si>
  <si>
    <t>30 Oct 2021 03:17:30.000</t>
  </si>
  <si>
    <t>30 Oct 2021 03:18:00.000</t>
  </si>
  <si>
    <t>30 Oct 2021 03:18:30.000</t>
  </si>
  <si>
    <t>30 Oct 2021 03:19:00.000</t>
  </si>
  <si>
    <t>30 Oct 2021 03:19:30.000</t>
  </si>
  <si>
    <t>30 Oct 2021 03:20:00.000</t>
  </si>
  <si>
    <t>30 Oct 2021 03:20:30.000</t>
  </si>
  <si>
    <t>30 Oct 2021 03:21:00.000</t>
  </si>
  <si>
    <t>30 Oct 2021 03:21:30.000</t>
  </si>
  <si>
    <t>30 Oct 2021 03:22:00.000</t>
  </si>
  <si>
    <t>30 Oct 2021 03:22:30.000</t>
  </si>
  <si>
    <t>30 Oct 2021 03:23:00.000</t>
  </si>
  <si>
    <t>30 Oct 2021 03:23:30.000</t>
  </si>
  <si>
    <t>30 Oct 2021 03:24:00.000</t>
  </si>
  <si>
    <t>30 Oct 2021 03:24:30.000</t>
  </si>
  <si>
    <t>30 Oct 2021 03:25:00.000</t>
  </si>
  <si>
    <t>30 Oct 2021 03:25:30.000</t>
  </si>
  <si>
    <t>30 Oct 2021 03:26:00.000</t>
  </si>
  <si>
    <t>30 Oct 2021 03:26:30.000</t>
  </si>
  <si>
    <t>30 Oct 2021 03:27:00.000</t>
  </si>
  <si>
    <t>30 Oct 2021 03:27:30.000</t>
  </si>
  <si>
    <t>30 Oct 2021 03:28:00.000</t>
  </si>
  <si>
    <t>30 Oct 2021 03:28:30.000</t>
  </si>
  <si>
    <t>30 Oct 2021 03:29:00.000</t>
  </si>
  <si>
    <t>30 Oct 2021 03:29:30.000</t>
  </si>
  <si>
    <t>30 Oct 2021 03:30:00.000</t>
  </si>
  <si>
    <t>30 Oct 2021 03:30:30.000</t>
  </si>
  <si>
    <t>30 Oct 2021 03:31:00.000</t>
  </si>
  <si>
    <t>30 Oct 2021 03:31:30.000</t>
  </si>
  <si>
    <t>30 Oct 2021 03:32:00.000</t>
  </si>
  <si>
    <t>30 Oct 2021 03:32:30.000</t>
  </si>
  <si>
    <t>30 Oct 2021 03:33:00.000</t>
  </si>
  <si>
    <t>30 Oct 2021 03:33:30.000</t>
  </si>
  <si>
    <t>30 Oct 2021 03:34:00.000</t>
  </si>
  <si>
    <t>30 Oct 2021 03:34:30.000</t>
  </si>
  <si>
    <t>30 Oct 2021 03:35:00.000</t>
  </si>
  <si>
    <t>30 Oct 2021 03:35:30.000</t>
  </si>
  <si>
    <t>30 Oct 2021 03:36:00.000</t>
  </si>
  <si>
    <t>30 Oct 2021 03:36:30.000</t>
  </si>
  <si>
    <t>30 Oct 2021 03:37:00.000</t>
  </si>
  <si>
    <t>30 Oct 2021 03:37:30.000</t>
  </si>
  <si>
    <t>30 Oct 2021 03:38:00.000</t>
  </si>
  <si>
    <t>30 Oct 2021 03:38:30.000</t>
  </si>
  <si>
    <t>30 Oct 2021 03:39:00.000</t>
  </si>
  <si>
    <t>30 Oct 2021 03:39:30.000</t>
  </si>
  <si>
    <t>30 Oct 2021 03:40:00.000</t>
  </si>
  <si>
    <t>30 Oct 2021 03:40:30.000</t>
  </si>
  <si>
    <t>30 Oct 2021 03:41:00.000</t>
  </si>
  <si>
    <t>30 Oct 2021 03:41:30.000</t>
  </si>
  <si>
    <t>30 Oct 2021 03:42:00.000</t>
  </si>
  <si>
    <t>30 Oct 2021 03:42:30.000</t>
  </si>
  <si>
    <t>30 Oct 2021 03:43:00.000</t>
  </si>
  <si>
    <t>30 Oct 2021 03:43:30.000</t>
  </si>
  <si>
    <t>30 Oct 2021 03:44:00.000</t>
  </si>
  <si>
    <t>30 Oct 2021 03:44:30.000</t>
  </si>
  <si>
    <t>30 Oct 2021 03:45:00.000</t>
  </si>
  <si>
    <t>30 Oct 2021 03:45:30.000</t>
  </si>
  <si>
    <t>30 Oct 2021 03:46:00.000</t>
  </si>
  <si>
    <t>30 Oct 2021 03:46:30.000</t>
  </si>
  <si>
    <t>30 Oct 2021 03:47:00.000</t>
  </si>
  <si>
    <t>30 Oct 2021 03:47:30.000</t>
  </si>
  <si>
    <t>30 Oct 2021 03:48:00.000</t>
  </si>
  <si>
    <t>30 Oct 2021 03:48:30.000</t>
  </si>
  <si>
    <t>30 Oct 2021 03:49:00.000</t>
  </si>
  <si>
    <t>30 Oct 2021 03:49:30.000</t>
  </si>
  <si>
    <t>30 Oct 2021 03:50:00.000</t>
  </si>
  <si>
    <t>30 Oct 2021 03:50:30.000</t>
  </si>
  <si>
    <t>30 Oct 2021 03:51:00.000</t>
  </si>
  <si>
    <t>30 Oct 2021 03:51:30.000</t>
  </si>
  <si>
    <t>30 Oct 2021 03:52:00.000</t>
  </si>
  <si>
    <t>30 Oct 2021 03:52:30.000</t>
  </si>
  <si>
    <t>30 Oct 2021 03:53:00.000</t>
  </si>
  <si>
    <t>30 Oct 2021 03:53:30.000</t>
  </si>
  <si>
    <t>30 Oct 2021 03:54:00.000</t>
  </si>
  <si>
    <t>30 Oct 2021 03:54:30.000</t>
  </si>
  <si>
    <t>30 Oct 2021 03:55:00.000</t>
  </si>
  <si>
    <t>30 Oct 2021 03:55:30.000</t>
  </si>
  <si>
    <t>30 Oct 2021 03:56:00.000</t>
  </si>
  <si>
    <t>30 Oct 2021 03:56:30.000</t>
  </si>
  <si>
    <t>30 Oct 2021 03:57:00.000</t>
  </si>
  <si>
    <t>30 Oct 2021 03:57:30.000</t>
  </si>
  <si>
    <t>30 Oct 2021 03:58:00.000</t>
  </si>
  <si>
    <t>30 Oct 2021 03:58:30.000</t>
  </si>
  <si>
    <t>30 Oct 2021 03:59:00.000</t>
  </si>
  <si>
    <t>30 Oct 2021 03:59:30.000</t>
  </si>
  <si>
    <t>30 Oct 2021 04:00:00.000</t>
  </si>
  <si>
    <t>30 Oct 2021 04:00:30.000</t>
  </si>
  <si>
    <t>30 Oct 2021 04:01:00.000</t>
  </si>
  <si>
    <t>30 Oct 2021 04:01:30.000</t>
  </si>
  <si>
    <t>30 Oct 2021 04:02:00.000</t>
  </si>
  <si>
    <t>30 Oct 2021 04:02:30.000</t>
  </si>
  <si>
    <t>30 Oct 2021 04:03:00.000</t>
  </si>
  <si>
    <t>30 Oct 2021 04:03:30.000</t>
  </si>
  <si>
    <t>30 Oct 2021 04:04:00.000</t>
  </si>
  <si>
    <t>30 Oct 2021 04:04:30.000</t>
  </si>
  <si>
    <t>30 Oct 2021 04:05:00.000</t>
  </si>
  <si>
    <t>30 Oct 2021 04:05:30.000</t>
  </si>
  <si>
    <t>30 Oct 2021 04:06:00.000</t>
  </si>
  <si>
    <t>30 Oct 2021 04:06:30.000</t>
  </si>
  <si>
    <t>30 Oct 2021 04:07:00.000</t>
  </si>
  <si>
    <t>30 Oct 2021 04:07:30.000</t>
  </si>
  <si>
    <t>30 Oct 2021 04:08:00.000</t>
  </si>
  <si>
    <t>30 Oct 2021 04:08:30.000</t>
  </si>
  <si>
    <t>30 Oct 2021 04:09:00.000</t>
  </si>
  <si>
    <t>30 Oct 2021 04:09:30.000</t>
  </si>
  <si>
    <t>30 Oct 2021 04:10:00.000</t>
  </si>
  <si>
    <t>30 Oct 2021 04:10:30.000</t>
  </si>
  <si>
    <t>30 Oct 2021 04:11:00.000</t>
  </si>
  <si>
    <t>30 Oct 2021 04:11:30.000</t>
  </si>
  <si>
    <t>30 Oct 2021 04:12:00.000</t>
  </si>
  <si>
    <t>30 Oct 2021 04:12:30.000</t>
  </si>
  <si>
    <t>30 Oct 2021 04:13:00.000</t>
  </si>
  <si>
    <t>30 Oct 2021 04:13:30.000</t>
  </si>
  <si>
    <t>30 Oct 2021 04:14:00.000</t>
  </si>
  <si>
    <t>30 Oct 2021 04:14:30.000</t>
  </si>
  <si>
    <t>30 Oct 2021 04:15:00.000</t>
  </si>
  <si>
    <t>30 Oct 2021 04:15:30.000</t>
  </si>
  <si>
    <t>30 Oct 2021 04:16:00.000</t>
  </si>
  <si>
    <t>30 Oct 2021 04:16:30.000</t>
  </si>
  <si>
    <t>30 Oct 2021 04:17:00.000</t>
  </si>
  <si>
    <t>30 Oct 2021 04:17:30.000</t>
  </si>
  <si>
    <t>30 Oct 2021 04:18:00.000</t>
  </si>
  <si>
    <t>30 Oct 2021 04:18:30.000</t>
  </si>
  <si>
    <t>30 Oct 2021 04:19:00.000</t>
  </si>
  <si>
    <t>30 Oct 2021 04:19:30.000</t>
  </si>
  <si>
    <t>30 Oct 2021 04:20:00.000</t>
  </si>
  <si>
    <t>30 Oct 2021 04:20:30.000</t>
  </si>
  <si>
    <t>30 Oct 2021 04:21:00.000</t>
  </si>
  <si>
    <t>30 Oct 2021 04:21:30.000</t>
  </si>
  <si>
    <t>30 Oct 2021 04:22:00.000</t>
  </si>
  <si>
    <t>30 Oct 2021 04:22:30.000</t>
  </si>
  <si>
    <t>30 Oct 2021 04:23:00.000</t>
  </si>
  <si>
    <t>30 Oct 2021 04:23:30.000</t>
  </si>
  <si>
    <t>30 Oct 2021 04:24:00.000</t>
  </si>
  <si>
    <t>30 Oct 2021 04:24:30.000</t>
  </si>
  <si>
    <t>30 Oct 2021 04:25:00.000</t>
  </si>
  <si>
    <t>30 Oct 2021 04:25:30.000</t>
  </si>
  <si>
    <t>30 Oct 2021 04:26:00.000</t>
  </si>
  <si>
    <t>30 Oct 2021 04:26:30.000</t>
  </si>
  <si>
    <t>30 Oct 2021 04:27:00.000</t>
  </si>
  <si>
    <t>30 Oct 2021 04:27:30.000</t>
  </si>
  <si>
    <t>30 Oct 2021 04:28:00.000</t>
  </si>
  <si>
    <t>30 Oct 2021 04:28:30.000</t>
  </si>
  <si>
    <t>30 Oct 2021 04:29:00.000</t>
  </si>
  <si>
    <t>30 Oct 2021 04:29:30.000</t>
  </si>
  <si>
    <t>30 Oct 2021 04:30:00.000</t>
  </si>
  <si>
    <t>30 Oct 2021 04:30:30.000</t>
  </si>
  <si>
    <t>30 Oct 2021 04:31:00.000</t>
  </si>
  <si>
    <t>30 Oct 2021 04:31:30.000</t>
  </si>
  <si>
    <t>30 Oct 2021 04:32:00.000</t>
  </si>
  <si>
    <t>30 Oct 2021 04:32:30.000</t>
  </si>
  <si>
    <t>30 Oct 2021 04:33:00.000</t>
  </si>
  <si>
    <t>30 Oct 2021 04:33:30.000</t>
  </si>
  <si>
    <t>30 Oct 2021 04:34:00.000</t>
  </si>
  <si>
    <t>30 Oct 2021 04:34:30.000</t>
  </si>
  <si>
    <t>30 Oct 2021 04:35:00.000</t>
  </si>
  <si>
    <t>30 Oct 2021 04:35:30.000</t>
  </si>
  <si>
    <t>30 Oct 2021 04:36:00.000</t>
  </si>
  <si>
    <t>30 Oct 2021 04:36:30.000</t>
  </si>
  <si>
    <t>30 Oct 2021 04:37:00.000</t>
  </si>
  <si>
    <t>30 Oct 2021 04:37:30.000</t>
  </si>
  <si>
    <t>30 Oct 2021 04:38:00.000</t>
  </si>
  <si>
    <t>30 Oct 2021 04:38:30.000</t>
  </si>
  <si>
    <t>30 Oct 2021 04:39:00.000</t>
  </si>
  <si>
    <t>30 Oct 2021 04:39:30.000</t>
  </si>
  <si>
    <t>30 Oct 2021 04:40:00.000</t>
  </si>
  <si>
    <t>30 Oct 2021 04:40:30.000</t>
  </si>
  <si>
    <t>30 Oct 2021 04:41:00.000</t>
  </si>
  <si>
    <t>30 Oct 2021 04:41:30.000</t>
  </si>
  <si>
    <t>30 Oct 2021 04:42:00.000</t>
  </si>
  <si>
    <t>30 Oct 2021 04:42:30.000</t>
  </si>
  <si>
    <t>30 Oct 2021 04:43:00.000</t>
  </si>
  <si>
    <t>30 Oct 2021 04:43:30.000</t>
  </si>
  <si>
    <t>30 Oct 2021 04:44:00.000</t>
  </si>
  <si>
    <t>30 Oct 2021 04:44:30.000</t>
  </si>
  <si>
    <t>30 Oct 2021 04:45:00.000</t>
  </si>
  <si>
    <t>30 Oct 2021 04:45:30.000</t>
  </si>
  <si>
    <t>30 Oct 2021 04:46:00.000</t>
  </si>
  <si>
    <t>30 Oct 2021 04:46:30.000</t>
  </si>
  <si>
    <t>30 Oct 2021 04:47:00.000</t>
  </si>
  <si>
    <t>30 Oct 2021 04:47:30.000</t>
  </si>
  <si>
    <t>30 Oct 2021 04:48:00.000</t>
  </si>
  <si>
    <t>30 Oct 2021 04:48:30.000</t>
  </si>
  <si>
    <t>30 Oct 2021 04:49:00.000</t>
  </si>
  <si>
    <t>30 Oct 2021 04:49:30.000</t>
  </si>
  <si>
    <t>30 Oct 2021 04:50:00.000</t>
  </si>
  <si>
    <t>30 Oct 2021 04:50:30.000</t>
  </si>
  <si>
    <t>30 Oct 2021 04:51:00.000</t>
  </si>
  <si>
    <t>30 Oct 2021 04:51:30.000</t>
  </si>
  <si>
    <t>30 Oct 2021 04:52:00.000</t>
  </si>
  <si>
    <t>30 Oct 2021 04:52:30.000</t>
  </si>
  <si>
    <t>30 Oct 2021 04:53:00.000</t>
  </si>
  <si>
    <t>30 Oct 2021 04:53:30.000</t>
  </si>
  <si>
    <t>30 Oct 2021 04:54:00.000</t>
  </si>
  <si>
    <t>30 Oct 2021 04:54:30.000</t>
  </si>
  <si>
    <t>30 Oct 2021 04:55:00.000</t>
  </si>
  <si>
    <t>30 Oct 2021 04:55:30.000</t>
  </si>
  <si>
    <t>30 Oct 2021 04:56:00.000</t>
  </si>
  <si>
    <t>30 Oct 2021 04:56:30.000</t>
  </si>
  <si>
    <t>30 Oct 2021 04:57:00.000</t>
  </si>
  <si>
    <t>30 Oct 2021 04:57:30.000</t>
  </si>
  <si>
    <t>30 Oct 2021 04:58:00.000</t>
  </si>
  <si>
    <t>30 Oct 2021 04:58:30.000</t>
  </si>
  <si>
    <t>30 Oct 2021 04:59:00.000</t>
  </si>
  <si>
    <t>30 Oct 2021 04:59:30.000</t>
  </si>
  <si>
    <t>30 Oct 2021 05:00:00.000</t>
  </si>
  <si>
    <t>30 Oct 2021 05:00:30.000</t>
  </si>
  <si>
    <t>30 Oct 2021 05:01:00.000</t>
  </si>
  <si>
    <t>30 Oct 2021 05:01:30.000</t>
  </si>
  <si>
    <t>30 Oct 2021 05:02:00.000</t>
  </si>
  <si>
    <t>30 Oct 2021 05:02:30.000</t>
  </si>
  <si>
    <t>30 Oct 2021 05:03:00.000</t>
  </si>
  <si>
    <t>30 Oct 2021 05:03:30.000</t>
  </si>
  <si>
    <t>30 Oct 2021 05:04:00.000</t>
  </si>
  <si>
    <t>30 Oct 2021 05:04:30.000</t>
  </si>
  <si>
    <t>30 Oct 2021 05:05:00.000</t>
  </si>
  <si>
    <t>30 Oct 2021 05:05:30.000</t>
  </si>
  <si>
    <t>30 Oct 2021 05:06:00.000</t>
  </si>
  <si>
    <t>30 Oct 2021 05:06:30.000</t>
  </si>
  <si>
    <t>30 Oct 2021 05:07:00.000</t>
  </si>
  <si>
    <t>30 Oct 2021 05:07:30.000</t>
  </si>
  <si>
    <t>30 Oct 2021 05:08:00.000</t>
  </si>
  <si>
    <t>30 Oct 2021 05:08:30.000</t>
  </si>
  <si>
    <t>30 Oct 2021 05:09:00.000</t>
  </si>
  <si>
    <t>30 Oct 2021 05:09:30.000</t>
  </si>
  <si>
    <t>30 Oct 2021 05:10:00.000</t>
  </si>
  <si>
    <t>30 Oct 2021 05:10:30.000</t>
  </si>
  <si>
    <t>30 Oct 2021 05:11:00.000</t>
  </si>
  <si>
    <t>30 Oct 2021 05:11:30.000</t>
  </si>
  <si>
    <t>30 Oct 2021 05:12:00.000</t>
  </si>
  <si>
    <t>30 Oct 2021 05:12:30.000</t>
  </si>
  <si>
    <t>30 Oct 2021 05:13:00.000</t>
  </si>
  <si>
    <t>30 Oct 2021 05:13:30.000</t>
  </si>
  <si>
    <t>30 Oct 2021 05:14:00.000</t>
  </si>
  <si>
    <t>30 Oct 2021 05:14:30.000</t>
  </si>
  <si>
    <t>30 Oct 2021 05:15:00.000</t>
  </si>
  <si>
    <t>30 Oct 2021 05:15:30.000</t>
  </si>
  <si>
    <t>30 Oct 2021 05:16:00.000</t>
  </si>
  <si>
    <t>30 Oct 2021 05:16:30.000</t>
  </si>
  <si>
    <t>30 Oct 2021 05:17:00.000</t>
  </si>
  <si>
    <t>30 Oct 2021 05:17:30.000</t>
  </si>
  <si>
    <t>30 Oct 2021 05:18:00.000</t>
  </si>
  <si>
    <t>30 Oct 2021 05:18:30.000</t>
  </si>
  <si>
    <t>30 Oct 2021 05:19:00.000</t>
  </si>
  <si>
    <t>30 Oct 2021 05:19:30.000</t>
  </si>
  <si>
    <t>30 Oct 2021 05:20:00.000</t>
  </si>
  <si>
    <t>30 Oct 2021 05:20:30.000</t>
  </si>
  <si>
    <t>30 Oct 2021 05:21:00.000</t>
  </si>
  <si>
    <t>30 Oct 2021 05:21:30.000</t>
  </si>
  <si>
    <t>30 Oct 2021 05:22:00.000</t>
  </si>
  <si>
    <t>30 Oct 2021 05:22:30.000</t>
  </si>
  <si>
    <t>30 Oct 2021 05:23:00.000</t>
  </si>
  <si>
    <t>30 Oct 2021 05:23:30.000</t>
  </si>
  <si>
    <t>30 Oct 2021 05:24:00.000</t>
  </si>
  <si>
    <t>30 Oct 2021 05:24:30.000</t>
  </si>
  <si>
    <t>30 Oct 2021 05:25:00.000</t>
  </si>
  <si>
    <t>30 Oct 2021 05:25:30.000</t>
  </si>
  <si>
    <t>30 Oct 2021 05:26:00.000</t>
  </si>
  <si>
    <t>30 Oct 2021 05:26:30.000</t>
  </si>
  <si>
    <t>30 Oct 2021 05:27:00.000</t>
  </si>
  <si>
    <t>30 Oct 2021 05:27:30.000</t>
  </si>
  <si>
    <t>30 Oct 2021 05:28:00.000</t>
  </si>
  <si>
    <t>30 Oct 2021 05:28:30.000</t>
  </si>
  <si>
    <t>30 Oct 2021 05:29:00.000</t>
  </si>
  <si>
    <t>30 Oct 2021 05:29:30.000</t>
  </si>
  <si>
    <t>30 Oct 2021 05:30:00.000</t>
  </si>
  <si>
    <t>30 Oct 2021 05:30:30.000</t>
  </si>
  <si>
    <t>30 Oct 2021 05:31:00.000</t>
  </si>
  <si>
    <t>30 Oct 2021 05:31:30.000</t>
  </si>
  <si>
    <t>30 Oct 2021 05:32:00.000</t>
  </si>
  <si>
    <t>30 Oct 2021 05:32:30.000</t>
  </si>
  <si>
    <t>30 Oct 2021 05:33:00.000</t>
  </si>
  <si>
    <t>30 Oct 2021 05:33:30.000</t>
  </si>
  <si>
    <t>30 Oct 2021 05:34:00.000</t>
  </si>
  <si>
    <t>30 Oct 2021 05:34:30.000</t>
  </si>
  <si>
    <t>30 Oct 2021 05:35:00.000</t>
  </si>
  <si>
    <t>30 Oct 2021 05:35:30.000</t>
  </si>
  <si>
    <t>30 Oct 2021 05:36:00.000</t>
  </si>
  <si>
    <t>30 Oct 2021 05:36:30.000</t>
  </si>
  <si>
    <t>30 Oct 2021 05:37:00.000</t>
  </si>
  <si>
    <t>30 Oct 2021 05:37:30.000</t>
  </si>
  <si>
    <t>30 Oct 2021 05:38:00.000</t>
  </si>
  <si>
    <t>30 Oct 2021 05:38:30.000</t>
  </si>
  <si>
    <t>30 Oct 2021 05:39:00.000</t>
  </si>
  <si>
    <t>30 Oct 2021 05:39:30.000</t>
  </si>
  <si>
    <t>30 Oct 2021 05:40:00.000</t>
  </si>
  <si>
    <t>30 Oct 2021 05:40:30.000</t>
  </si>
  <si>
    <t>30 Oct 2021 05:41:00.000</t>
  </si>
  <si>
    <t>30 Oct 2021 05:41:30.000</t>
  </si>
  <si>
    <t>30 Oct 2021 05:42:00.000</t>
  </si>
  <si>
    <t>30 Oct 2021 05:42:30.000</t>
  </si>
  <si>
    <t>30 Oct 2021 05:43:00.000</t>
  </si>
  <si>
    <t>30 Oct 2021 05:43:30.000</t>
  </si>
  <si>
    <t>30 Oct 2021 05:44:00.000</t>
  </si>
  <si>
    <t>30 Oct 2021 05:44:30.000</t>
  </si>
  <si>
    <t>30 Oct 2021 05:45:00.000</t>
  </si>
  <si>
    <t>30 Oct 2021 05:45:30.000</t>
  </si>
  <si>
    <t>30 Oct 2021 05:46:00.000</t>
  </si>
  <si>
    <t>30 Oct 2021 05:46:30.000</t>
  </si>
  <si>
    <t>30 Oct 2021 05:47:00.000</t>
  </si>
  <si>
    <t>30 Oct 2021 05:47:30.000</t>
  </si>
  <si>
    <t>30 Oct 2021 05:48:00.000</t>
  </si>
  <si>
    <t>30 Oct 2021 05:48:30.000</t>
  </si>
  <si>
    <t>30 Oct 2021 05:49:00.000</t>
  </si>
  <si>
    <t>30 Oct 2021 05:49:30.000</t>
  </si>
  <si>
    <t>30 Oct 2021 05:50:00.000</t>
  </si>
  <si>
    <t>30 Oct 2021 05:50:30.000</t>
  </si>
  <si>
    <t>30 Oct 2021 05:51:00.000</t>
  </si>
  <si>
    <t>30 Oct 2021 05:51:30.000</t>
  </si>
  <si>
    <t>30 Oct 2021 05:52:00.000</t>
  </si>
  <si>
    <t>30 Oct 2021 05:52:30.000</t>
  </si>
  <si>
    <t>30 Oct 2021 05:53:00.000</t>
  </si>
  <si>
    <t>30 Oct 2021 05:53:30.000</t>
  </si>
  <si>
    <t>30 Oct 2021 05:54:00.000</t>
  </si>
  <si>
    <t>30 Oct 2021 05:54:30.000</t>
  </si>
  <si>
    <t>30 Oct 2021 05:55:00.000</t>
  </si>
  <si>
    <t>30 Oct 2021 05:55:30.000</t>
  </si>
  <si>
    <t>30 Oct 2021 05:56:00.000</t>
  </si>
  <si>
    <t>30 Oct 2021 05:56:30.000</t>
  </si>
  <si>
    <t>30 Oct 2021 05:57:00.000</t>
  </si>
  <si>
    <t>30 Oct 2021 05:57:30.000</t>
  </si>
  <si>
    <t>30 Oct 2021 05:58:00.000</t>
  </si>
  <si>
    <t>30 Oct 2021 05:58:30.000</t>
  </si>
  <si>
    <t>30 Oct 2021 05:59:00.000</t>
  </si>
  <si>
    <t>30 Oct 2021 05:59:30.000</t>
  </si>
  <si>
    <t>30 Oct 2021 06:00:00.000</t>
  </si>
  <si>
    <t>30 Oct 2021 06:00:30.000</t>
  </si>
  <si>
    <t>30 Oct 2021 06:01:00.000</t>
  </si>
  <si>
    <t>30 Oct 2021 06:01:30.000</t>
  </si>
  <si>
    <t>30 Oct 2021 06:02:00.000</t>
  </si>
  <si>
    <t>30 Oct 2021 06:02:30.000</t>
  </si>
  <si>
    <t>0.871033</t>
  </si>
  <si>
    <t>30 Oct 2021 06:03:00.000</t>
  </si>
  <si>
    <t>30 Oct 2021 06:03:30.000</t>
  </si>
  <si>
    <t>30 Oct 2021 06:04:00.000</t>
  </si>
  <si>
    <t>30 Oct 2021 06:04:30.000</t>
  </si>
  <si>
    <t>30 Oct 2021 06:05:00.000</t>
  </si>
  <si>
    <t>30 Oct 2021 06:05:30.000</t>
  </si>
  <si>
    <t>30 Oct 2021 06:06:00.000</t>
  </si>
  <si>
    <t>30 Oct 2021 06:06:30.000</t>
  </si>
  <si>
    <t>30 Oct 2021 06:07:00.000</t>
  </si>
  <si>
    <t>30 Oct 2021 06:07:30.000</t>
  </si>
  <si>
    <t>30 Oct 2021 06:08:00.000</t>
  </si>
  <si>
    <t>30 Oct 2021 06:08:30.000</t>
  </si>
  <si>
    <t>30 Oct 2021 06:09:00.000</t>
  </si>
  <si>
    <t>30 Oct 2021 06:09:30.000</t>
  </si>
  <si>
    <t>30 Oct 2021 06:10:00.000</t>
  </si>
  <si>
    <t>30 Oct 2021 06:10:30.000</t>
  </si>
  <si>
    <t>30 Oct 2021 06:11:00.000</t>
  </si>
  <si>
    <t>30 Oct 2021 06:11:30.000</t>
  </si>
  <si>
    <t>30 Oct 2021 06:12:00.000</t>
  </si>
  <si>
    <t>30 Oct 2021 06:12:30.000</t>
  </si>
  <si>
    <t>30 Oct 2021 06:13:00.000</t>
  </si>
  <si>
    <t>30 Oct 2021 06:13:30.000</t>
  </si>
  <si>
    <t>30 Oct 2021 06:14:00.000</t>
  </si>
  <si>
    <t>30 Oct 2021 06:14:30.000</t>
  </si>
  <si>
    <t>30 Oct 2021 06:15:00.000</t>
  </si>
  <si>
    <t>30 Oct 2021 06:15:30.000</t>
  </si>
  <si>
    <t>30 Oct 2021 06:16:00.000</t>
  </si>
  <si>
    <t>30 Oct 2021 06:16:30.000</t>
  </si>
  <si>
    <t>30 Oct 2021 06:17:00.000</t>
  </si>
  <si>
    <t>30 Oct 2021 06:17:30.000</t>
  </si>
  <si>
    <t>30 Oct 2021 06:18:00.000</t>
  </si>
  <si>
    <t>30 Oct 2021 06:18:30.000</t>
  </si>
  <si>
    <t>30 Oct 2021 06:19:00.000</t>
  </si>
  <si>
    <t>30 Oct 2021 06:19:30.000</t>
  </si>
  <si>
    <t>30 Oct 2021 06:20:00.000</t>
  </si>
  <si>
    <t>30 Oct 2021 06:20:30.000</t>
  </si>
  <si>
    <t>30 Oct 2021 06:21:00.000</t>
  </si>
  <si>
    <t>30 Oct 2021 06:21:30.000</t>
  </si>
  <si>
    <t>30 Oct 2021 06:22:00.000</t>
  </si>
  <si>
    <t>30 Oct 2021 06:22:30.000</t>
  </si>
  <si>
    <t>30 Oct 2021 06:23:00.000</t>
  </si>
  <si>
    <t>30 Oct 2021 06:23:30.000</t>
  </si>
  <si>
    <t>30 Oct 2021 06:24:00.000</t>
  </si>
  <si>
    <t>30 Oct 2021 06:24:30.000</t>
  </si>
  <si>
    <t>30 Oct 2021 06:25:00.000</t>
  </si>
  <si>
    <t>30 Oct 2021 06:25:30.000</t>
  </si>
  <si>
    <t>30 Oct 2021 06:26:00.000</t>
  </si>
  <si>
    <t>30 Oct 2021 06:26:30.000</t>
  </si>
  <si>
    <t>30 Oct 2021 06:27:00.000</t>
  </si>
  <si>
    <t>30 Oct 2021 06:27:30.000</t>
  </si>
  <si>
    <t>30 Oct 2021 06:28:00.000</t>
  </si>
  <si>
    <t>30 Oct 2021 06:28:30.000</t>
  </si>
  <si>
    <t>30 Oct 2021 06:29:00.000</t>
  </si>
  <si>
    <t>30 Oct 2021 06:29:30.000</t>
  </si>
  <si>
    <t>30 Oct 2021 06:30:00.000</t>
  </si>
  <si>
    <t>30 Oct 2021 06:30:30.000</t>
  </si>
  <si>
    <t>30 Oct 2021 06:31:00.000</t>
  </si>
  <si>
    <t>30 Oct 2021 06:31:30.000</t>
  </si>
  <si>
    <t>30 Oct 2021 06:32:00.000</t>
  </si>
  <si>
    <t>30 Oct 2021 06:32:30.000</t>
  </si>
  <si>
    <t>30 Oct 2021 06:33:00.000</t>
  </si>
  <si>
    <t>30 Oct 2021 06:33:30.000</t>
  </si>
  <si>
    <t>30 Oct 2021 06:34:00.000</t>
  </si>
  <si>
    <t>30 Oct 2021 06:34:30.000</t>
  </si>
  <si>
    <t>30 Oct 2021 06:35:00.000</t>
  </si>
  <si>
    <t>30 Oct 2021 06:35:30.000</t>
  </si>
  <si>
    <t>30 Oct 2021 06:36:00.000</t>
  </si>
  <si>
    <t>30 Oct 2021 06:36:30.000</t>
  </si>
  <si>
    <t>30 Oct 2021 06:37:00.000</t>
  </si>
  <si>
    <t>30 Oct 2021 06:37:30.000</t>
  </si>
  <si>
    <t>30 Oct 2021 06:38:00.000</t>
  </si>
  <si>
    <t>30 Oct 2021 06:38:30.000</t>
  </si>
  <si>
    <t>30 Oct 2021 06:39:00.000</t>
  </si>
  <si>
    <t>30 Oct 2021 06:39:30.000</t>
  </si>
  <si>
    <t>30 Oct 2021 06:40:00.000</t>
  </si>
  <si>
    <t>30 Oct 2021 06:40:30.000</t>
  </si>
  <si>
    <t>30 Oct 2021 06:41:00.000</t>
  </si>
  <si>
    <t>30 Oct 2021 06:41:30.000</t>
  </si>
  <si>
    <t>30 Oct 2021 06:42:00.000</t>
  </si>
  <si>
    <t>30 Oct 2021 06:42:30.000</t>
  </si>
  <si>
    <t>30 Oct 2021 06:43:00.000</t>
  </si>
  <si>
    <t>30 Oct 2021 06:43:30.000</t>
  </si>
  <si>
    <t>30 Oct 2021 06:44:00.000</t>
  </si>
  <si>
    <t>30 Oct 2021 06:44:30.000</t>
  </si>
  <si>
    <t>30 Oct 2021 06:45:00.000</t>
  </si>
  <si>
    <t>30 Oct 2021 06:45:30.000</t>
  </si>
  <si>
    <t>30 Oct 2021 06:46:00.000</t>
  </si>
  <si>
    <t>30 Oct 2021 06:46:30.000</t>
  </si>
  <si>
    <t>30 Oct 2021 06:47:00.000</t>
  </si>
  <si>
    <t>30 Oct 2021 06:47:30.000</t>
  </si>
  <si>
    <t>30 Oct 2021 06:48:00.000</t>
  </si>
  <si>
    <t>30 Oct 2021 06:48:30.000</t>
  </si>
  <si>
    <t>30 Oct 2021 06:49:00.000</t>
  </si>
  <si>
    <t>30 Oct 2021 06:49:30.000</t>
  </si>
  <si>
    <t>30 Oct 2021 06:50:00.000</t>
  </si>
  <si>
    <t>30 Oct 2021 06:50:30.000</t>
  </si>
  <si>
    <t>30 Oct 2021 06:51:00.000</t>
  </si>
  <si>
    <t>30 Oct 2021 06:51:30.000</t>
  </si>
  <si>
    <t>30 Oct 2021 06:52:00.000</t>
  </si>
  <si>
    <t>30 Oct 2021 06:52:30.000</t>
  </si>
  <si>
    <t>30 Oct 2021 06:53:00.000</t>
  </si>
  <si>
    <t>30 Oct 2021 06:53:30.000</t>
  </si>
  <si>
    <t>30 Oct 2021 06:54:00.000</t>
  </si>
  <si>
    <t>30 Oct 2021 06:54:30.000</t>
  </si>
  <si>
    <t>30 Oct 2021 06:55:00.000</t>
  </si>
  <si>
    <t>30 Oct 2021 06:55:30.000</t>
  </si>
  <si>
    <t>30 Oct 2021 06:56:00.000</t>
  </si>
  <si>
    <t>30 Oct 2021 06:56:30.000</t>
  </si>
  <si>
    <t>30 Oct 2021 06:57:00.000</t>
  </si>
  <si>
    <t>30 Oct 2021 06:57:30.000</t>
  </si>
  <si>
    <t>30 Oct 2021 06:58:00.000</t>
  </si>
  <si>
    <t>30 Oct 2021 06:58:30.000</t>
  </si>
  <si>
    <t>30 Oct 2021 06:59:00.000</t>
  </si>
  <si>
    <t>30 Oct 2021 06:59:30.000</t>
  </si>
  <si>
    <t>30 Oct 2021 07:00:00.000</t>
  </si>
  <si>
    <t>30 Oct 2021 07:00:30.000</t>
  </si>
  <si>
    <t>30 Oct 2021 07:01:00.000</t>
  </si>
  <si>
    <t>30 Oct 2021 07:01:30.000</t>
  </si>
  <si>
    <t>30 Oct 2021 07:02:00.000</t>
  </si>
  <si>
    <t>30 Oct 2021 07:02:30.000</t>
  </si>
  <si>
    <t>30 Oct 2021 07:03:00.000</t>
  </si>
  <si>
    <t>30 Oct 2021 07:03:30.000</t>
  </si>
  <si>
    <t>30 Oct 2021 07:04:00.000</t>
  </si>
  <si>
    <t>30 Oct 2021 07:04:30.000</t>
  </si>
  <si>
    <t>30 Oct 2021 07:05:00.000</t>
  </si>
  <si>
    <t>30 Oct 2021 07:05:30.000</t>
  </si>
  <si>
    <t>30 Oct 2021 07:06:00.000</t>
  </si>
  <si>
    <t>30 Oct 2021 07:06:30.000</t>
  </si>
  <si>
    <t>30 Oct 2021 07:07:00.000</t>
  </si>
  <si>
    <t>30 Oct 2021 07:07:30.000</t>
  </si>
  <si>
    <t>30 Oct 2021 07:08:00.000</t>
  </si>
  <si>
    <t>30 Oct 2021 07:08:30.000</t>
  </si>
  <si>
    <t>30 Oct 2021 07:09:00.000</t>
  </si>
  <si>
    <t>30 Oct 2021 07:09:30.000</t>
  </si>
  <si>
    <t>30 Oct 2021 07:10:00.000</t>
  </si>
  <si>
    <t>30 Oct 2021 07:10:30.000</t>
  </si>
  <si>
    <t>30 Oct 2021 07:11:00.000</t>
  </si>
  <si>
    <t>30 Oct 2021 07:11:30.000</t>
  </si>
  <si>
    <t>30 Oct 2021 07:12:00.000</t>
  </si>
  <si>
    <t>30 Oct 2021 07:12:30.000</t>
  </si>
  <si>
    <t>30 Oct 2021 07:13:00.000</t>
  </si>
  <si>
    <t>30 Oct 2021 07:13:30.000</t>
  </si>
  <si>
    <t>30 Oct 2021 07:14:00.000</t>
  </si>
  <si>
    <t>30 Oct 2021 07:14:30.000</t>
  </si>
  <si>
    <t>30 Oct 2021 07:15:00.000</t>
  </si>
  <si>
    <t>30 Oct 2021 07:15:30.000</t>
  </si>
  <si>
    <t>30 Oct 2021 07:16:00.000</t>
  </si>
  <si>
    <t>30 Oct 2021 07:16:30.000</t>
  </si>
  <si>
    <t>30 Oct 2021 07:17:00.000</t>
  </si>
  <si>
    <t>30 Oct 2021 07:17:30.000</t>
  </si>
  <si>
    <t>30 Oct 2021 07:18:00.000</t>
  </si>
  <si>
    <t>30 Oct 2021 07:18:30.000</t>
  </si>
  <si>
    <t>30 Oct 2021 07:19:00.000</t>
  </si>
  <si>
    <t>30 Oct 2021 07:19:30.000</t>
  </si>
  <si>
    <t>30 Oct 2021 07:20:00.000</t>
  </si>
  <si>
    <t>30 Oct 2021 07:20:30.000</t>
  </si>
  <si>
    <t>30 Oct 2021 07:21:00.000</t>
  </si>
  <si>
    <t>30 Oct 2021 07:21:30.000</t>
  </si>
  <si>
    <t>30 Oct 2021 07:22:00.000</t>
  </si>
  <si>
    <t>30 Oct 2021 07:22:30.000</t>
  </si>
  <si>
    <t>30 Oct 2021 07:23:00.000</t>
  </si>
  <si>
    <t>30 Oct 2021 07:23:30.000</t>
  </si>
  <si>
    <t>30 Oct 2021 07:24:00.000</t>
  </si>
  <si>
    <t>30 Oct 2021 07:24:30.000</t>
  </si>
  <si>
    <t>30 Oct 2021 07:25:00.000</t>
  </si>
  <si>
    <t>30 Oct 2021 07:25:30.000</t>
  </si>
  <si>
    <t>30 Oct 2021 07:26:00.000</t>
  </si>
  <si>
    <t>30 Oct 2021 07:26:30.000</t>
  </si>
  <si>
    <t>30 Oct 2021 07:27:00.000</t>
  </si>
  <si>
    <t>30 Oct 2021 07:27:30.000</t>
  </si>
  <si>
    <t>30 Oct 2021 07:28:00.000</t>
  </si>
  <si>
    <t>30 Oct 2021 07:28:30.000</t>
  </si>
  <si>
    <t>30 Oct 2021 07:29:00.000</t>
  </si>
  <si>
    <t>30 Oct 2021 07:29:30.000</t>
  </si>
  <si>
    <t>30 Oct 2021 07:30:00.000</t>
  </si>
  <si>
    <t>30 Oct 2021 07:30:30.000</t>
  </si>
  <si>
    <t>30 Oct 2021 07:31:00.000</t>
  </si>
  <si>
    <t>30 Oct 2021 07:31:30.000</t>
  </si>
  <si>
    <t>30 Oct 2021 07:32:00.000</t>
  </si>
  <si>
    <t>30 Oct 2021 07:32:30.000</t>
  </si>
  <si>
    <t>30 Oct 2021 07:33:00.000</t>
  </si>
  <si>
    <t>30 Oct 2021 07:33:30.000</t>
  </si>
  <si>
    <t>30 Oct 2021 07:34:00.000</t>
  </si>
  <si>
    <t>30 Oct 2021 07:34:30.000</t>
  </si>
  <si>
    <t>30 Oct 2021 07:35:00.000</t>
  </si>
  <si>
    <t>30 Oct 2021 07:35:30.000</t>
  </si>
  <si>
    <t>30 Oct 2021 07:36:00.000</t>
  </si>
  <si>
    <t>30 Oct 2021 07:36:30.000</t>
  </si>
  <si>
    <t>30 Oct 2021 07:37:00.000</t>
  </si>
  <si>
    <t>30 Oct 2021 07:37:30.000</t>
  </si>
  <si>
    <t>30 Oct 2021 07:38:00.000</t>
  </si>
  <si>
    <t>30 Oct 2021 07:38:30.000</t>
  </si>
  <si>
    <t>30 Oct 2021 07:39:00.000</t>
  </si>
  <si>
    <t>30 Oct 2021 07:39:30.000</t>
  </si>
  <si>
    <t>30 Oct 2021 07:40:00.000</t>
  </si>
  <si>
    <t>30 Oct 2021 07:40:30.000</t>
  </si>
  <si>
    <t>30 Oct 2021 07:41:00.000</t>
  </si>
  <si>
    <t>30 Oct 2021 07:41:30.000</t>
  </si>
  <si>
    <t>30 Oct 2021 07:42:00.000</t>
  </si>
  <si>
    <t>30 Oct 2021 07:42:30.000</t>
  </si>
  <si>
    <t>30 Oct 2021 07:43:00.000</t>
  </si>
  <si>
    <t>30 Oct 2021 07:43:30.000</t>
  </si>
  <si>
    <t>30 Oct 2021 07:44:00.000</t>
  </si>
  <si>
    <t>30 Oct 2021 07:44:30.000</t>
  </si>
  <si>
    <t>30 Oct 2021 07:45:00.000</t>
  </si>
  <si>
    <t>30 Oct 2021 07:45:30.000</t>
  </si>
  <si>
    <t>30 Oct 2021 07:46:00.000</t>
  </si>
  <si>
    <t>30 Oct 2021 07:46:30.000</t>
  </si>
  <si>
    <t>30 Oct 2021 07:47:00.000</t>
  </si>
  <si>
    <t>30 Oct 2021 07:47:30.000</t>
  </si>
  <si>
    <t>30 Oct 2021 07:48:00.000</t>
  </si>
  <si>
    <t>30 Oct 2021 07:48:30.000</t>
  </si>
  <si>
    <t>30 Oct 2021 07:49:00.000</t>
  </si>
  <si>
    <t>30 Oct 2021 07:49:30.000</t>
  </si>
  <si>
    <t>30 Oct 2021 07:50:00.000</t>
  </si>
  <si>
    <t>30 Oct 2021 07:50:30.000</t>
  </si>
  <si>
    <t>30 Oct 2021 07:51:00.000</t>
  </si>
  <si>
    <t>30 Oct 2021 07:51:30.000</t>
  </si>
  <si>
    <t>30 Oct 2021 07:52:00.000</t>
  </si>
  <si>
    <t>30 Oct 2021 07:52:30.000</t>
  </si>
  <si>
    <t>30 Oct 2021 07:53:00.000</t>
  </si>
  <si>
    <t>30 Oct 2021 07:53:30.000</t>
  </si>
  <si>
    <t>30 Oct 2021 07:54:00.000</t>
  </si>
  <si>
    <t>30 Oct 2021 07:54:30.000</t>
  </si>
  <si>
    <t>30 Oct 2021 07:55:00.000</t>
  </si>
  <si>
    <t>30 Oct 2021 07:55:30.000</t>
  </si>
  <si>
    <t>30 Oct 2021 07:56:00.000</t>
  </si>
  <si>
    <t>30 Oct 2021 07:56:30.000</t>
  </si>
  <si>
    <t>30 Oct 2021 07:57:00.000</t>
  </si>
  <si>
    <t>30 Oct 2021 07:57:30.000</t>
  </si>
  <si>
    <t>30 Oct 2021 07:58:00.000</t>
  </si>
  <si>
    <t>30 Oct 2021 07:58:30.000</t>
  </si>
  <si>
    <t>30 Oct 2021 07:59:00.000</t>
  </si>
  <si>
    <t>30 Oct 2021 07:59:30.000</t>
  </si>
  <si>
    <t>30 Oct 2021 08:00:00.000</t>
  </si>
  <si>
    <t>30 Oct 2021 08:00:30.000</t>
  </si>
  <si>
    <t>30 Oct 2021 08:01:00.000</t>
  </si>
  <si>
    <t>30 Oct 2021 08:01:30.000</t>
  </si>
  <si>
    <t>30 Oct 2021 08:02:00.000</t>
  </si>
  <si>
    <t>30 Oct 2021 08:02:30.000</t>
  </si>
  <si>
    <t>30 Oct 2021 08:03:00.000</t>
  </si>
  <si>
    <t>30 Oct 2021 08:03:30.000</t>
  </si>
  <si>
    <t>30 Oct 2021 08:04:00.000</t>
  </si>
  <si>
    <t>30 Oct 2021 08:04:30.000</t>
  </si>
  <si>
    <t>30 Oct 2021 08:05:00.000</t>
  </si>
  <si>
    <t>30 Oct 2021 08:05:30.000</t>
  </si>
  <si>
    <t>30 Oct 2021 08:06:00.000</t>
  </si>
  <si>
    <t>30 Oct 2021 08:06:30.000</t>
  </si>
  <si>
    <t>30 Oct 2021 08:07:00.000</t>
  </si>
  <si>
    <t>30 Oct 2021 08:07:30.000</t>
  </si>
  <si>
    <t>30 Oct 2021 08:08:00.000</t>
  </si>
  <si>
    <t>30 Oct 2021 08:08:30.000</t>
  </si>
  <si>
    <t>30 Oct 2021 08:09:00.000</t>
  </si>
  <si>
    <t>30 Oct 2021 08:09:30.000</t>
  </si>
  <si>
    <t>30 Oct 2021 08:10:00.000</t>
  </si>
  <si>
    <t>30 Oct 2021 08:10:30.000</t>
  </si>
  <si>
    <t>30 Oct 2021 08:11:00.000</t>
  </si>
  <si>
    <t>30 Oct 2021 08:11:30.000</t>
  </si>
  <si>
    <t>30 Oct 2021 08:12:00.000</t>
  </si>
  <si>
    <t>30 Oct 2021 08:12:30.000</t>
  </si>
  <si>
    <t>30 Oct 2021 08:13:00.000</t>
  </si>
  <si>
    <t>30 Oct 2021 08:13:30.000</t>
  </si>
  <si>
    <t>30 Oct 2021 08:14:00.000</t>
  </si>
  <si>
    <t>30 Oct 2021 08:14:30.000</t>
  </si>
  <si>
    <t>30 Oct 2021 08:15:00.000</t>
  </si>
  <si>
    <t>30 Oct 2021 08:15:30.000</t>
  </si>
  <si>
    <t>30 Oct 2021 08:16:00.000</t>
  </si>
  <si>
    <t>30 Oct 2021 08:16:30.000</t>
  </si>
  <si>
    <t>30 Oct 2021 08:17:00.000</t>
  </si>
  <si>
    <t>30 Oct 2021 08:17:30.000</t>
  </si>
  <si>
    <t>30 Oct 2021 08:18:00.000</t>
  </si>
  <si>
    <t>30 Oct 2021 08:18:30.000</t>
  </si>
  <si>
    <t>30 Oct 2021 08:19:00.000</t>
  </si>
  <si>
    <t>30 Oct 2021 08:19:30.000</t>
  </si>
  <si>
    <t>30 Oct 2021 08:20:00.000</t>
  </si>
  <si>
    <t>30 Oct 2021 08:20:30.000</t>
  </si>
  <si>
    <t>30 Oct 2021 08:21:00.000</t>
  </si>
  <si>
    <t>30 Oct 2021 08:21:30.000</t>
  </si>
  <si>
    <t>30 Oct 2021 08:22:00.000</t>
  </si>
  <si>
    <t>30 Oct 2021 08:22:30.000</t>
  </si>
  <si>
    <t>30 Oct 2021 08:23:00.000</t>
  </si>
  <si>
    <t>30 Oct 2021 08:23:30.000</t>
  </si>
  <si>
    <t>30 Oct 2021 08:24:00.000</t>
  </si>
  <si>
    <t>30 Oct 2021 08:24:30.000</t>
  </si>
  <si>
    <t>30 Oct 2021 08:25:00.000</t>
  </si>
  <si>
    <t>30 Oct 2021 08:25:30.000</t>
  </si>
  <si>
    <t>30 Oct 2021 08:26:00.000</t>
  </si>
  <si>
    <t>30 Oct 2021 08:26:30.000</t>
  </si>
  <si>
    <t>30 Oct 2021 08:27:00.000</t>
  </si>
  <si>
    <t>30 Oct 2021 08:27:30.000</t>
  </si>
  <si>
    <t>30 Oct 2021 08:28:00.000</t>
  </si>
  <si>
    <t>30 Oct 2021 08:28:30.000</t>
  </si>
  <si>
    <t>30 Oct 2021 08:29:00.000</t>
  </si>
  <si>
    <t>30 Oct 2021 08:29:30.000</t>
  </si>
  <si>
    <t>30 Oct 2021 08:30:00.000</t>
  </si>
  <si>
    <t>30 Oct 2021 08:30:30.000</t>
  </si>
  <si>
    <t>30 Oct 2021 08:31:00.000</t>
  </si>
  <si>
    <t>30 Oct 2021 08:31:30.000</t>
  </si>
  <si>
    <t>30 Oct 2021 08:32:00.000</t>
  </si>
  <si>
    <t>0.969442</t>
  </si>
  <si>
    <t>30 Oct 2021 08:32:30.000</t>
  </si>
  <si>
    <t>30 Oct 2021 08:33:00.000</t>
  </si>
  <si>
    <t>30 Oct 2021 08:33:30.000</t>
  </si>
  <si>
    <t>30 Oct 2021 08:34:00.000</t>
  </si>
  <si>
    <t>30 Oct 2021 08:34:30.000</t>
  </si>
  <si>
    <t>30 Oct 2021 08:35:00.000</t>
  </si>
  <si>
    <t>30 Oct 2021 08:35:30.000</t>
  </si>
  <si>
    <t>30 Oct 2021 08:36:00.000</t>
  </si>
  <si>
    <t>30 Oct 2021 08:36:30.000</t>
  </si>
  <si>
    <t>30 Oct 2021 08:37:00.000</t>
  </si>
  <si>
    <t>30 Oct 2021 08:37:30.000</t>
  </si>
  <si>
    <t>30 Oct 2021 08:38:00.000</t>
  </si>
  <si>
    <t>30 Oct 2021 08:38:30.000</t>
  </si>
  <si>
    <t>30 Oct 2021 08:39:00.000</t>
  </si>
  <si>
    <t>30 Oct 2021 08:39:30.000</t>
  </si>
  <si>
    <t>30 Oct 2021 08:40:00.000</t>
  </si>
  <si>
    <t>30 Oct 2021 08:40:30.000</t>
  </si>
  <si>
    <t>30 Oct 2021 08:41:00.000</t>
  </si>
  <si>
    <t>30 Oct 2021 08:41:30.000</t>
  </si>
  <si>
    <t>30 Oct 2021 08:42:00.000</t>
  </si>
  <si>
    <t>30 Oct 2021 08:42:30.000</t>
  </si>
  <si>
    <t>30 Oct 2021 08:43:00.000</t>
  </si>
  <si>
    <t>30 Oct 2021 08:43:30.000</t>
  </si>
  <si>
    <t>30 Oct 2021 08:44:00.000</t>
  </si>
  <si>
    <t>30 Oct 2021 08:44:30.000</t>
  </si>
  <si>
    <t>30 Oct 2021 08:45:00.000</t>
  </si>
  <si>
    <t>30 Oct 2021 08:45:30.000</t>
  </si>
  <si>
    <t>30 Oct 2021 08:46:00.000</t>
  </si>
  <si>
    <t>30 Oct 2021 08:46:30.000</t>
  </si>
  <si>
    <t>30 Oct 2021 08:47:00.000</t>
  </si>
  <si>
    <t>30 Oct 2021 08:47:30.000</t>
  </si>
  <si>
    <t>30 Oct 2021 08:48:00.000</t>
  </si>
  <si>
    <t>30 Oct 2021 08:48:30.000</t>
  </si>
  <si>
    <t>30 Oct 2021 08:49:00.000</t>
  </si>
  <si>
    <t>30 Oct 2021 08:49:30.000</t>
  </si>
  <si>
    <t>30 Oct 2021 08:50:00.000</t>
  </si>
  <si>
    <t>30 Oct 2021 08:50:30.000</t>
  </si>
  <si>
    <t>30 Oct 2021 08:51:00.000</t>
  </si>
  <si>
    <t>30 Oct 2021 08:51:30.000</t>
  </si>
  <si>
    <t>30 Oct 2021 08:52:00.000</t>
  </si>
  <si>
    <t>30 Oct 2021 08:52:30.000</t>
  </si>
  <si>
    <t>30 Oct 2021 08:53:00.000</t>
  </si>
  <si>
    <t>30 Oct 2021 08:53:30.000</t>
  </si>
  <si>
    <t>30 Oct 2021 08:54:00.000</t>
  </si>
  <si>
    <t>30 Oct 2021 08:54:30.000</t>
  </si>
  <si>
    <t>30 Oct 2021 08:55:00.000</t>
  </si>
  <si>
    <t>30 Oct 2021 08:55:30.000</t>
  </si>
  <si>
    <t>30 Oct 2021 08:56:00.000</t>
  </si>
  <si>
    <t>30 Oct 2021 08:56:30.000</t>
  </si>
  <si>
    <t>30 Oct 2021 08:57:00.000</t>
  </si>
  <si>
    <t>30 Oct 2021 08:57:30.000</t>
  </si>
  <si>
    <t>30 Oct 2021 08:58:00.000</t>
  </si>
  <si>
    <t>30 Oct 2021 08:58:30.000</t>
  </si>
  <si>
    <t>30 Oct 2021 08:59:00.000</t>
  </si>
  <si>
    <t>30 Oct 2021 08:59:30.000</t>
  </si>
  <si>
    <t>30 Oct 2021 09:00:00.000</t>
  </si>
  <si>
    <t>30 Oct 2021 09:00:30.000</t>
  </si>
  <si>
    <t>30 Oct 2021 09:01:00.000</t>
  </si>
  <si>
    <t>30 Oct 2021 09:01:30.000</t>
  </si>
  <si>
    <t>30 Oct 2021 09:02:00.000</t>
  </si>
  <si>
    <t>30 Oct 2021 09:02:30.000</t>
  </si>
  <si>
    <t>30 Oct 2021 09:03:00.000</t>
  </si>
  <si>
    <t>30 Oct 2021 09:03:30.000</t>
  </si>
  <si>
    <t>30 Oct 2021 09:04:00.000</t>
  </si>
  <si>
    <t>30 Oct 2021 09:04:30.000</t>
  </si>
  <si>
    <t>30 Oct 2021 09:05:00.000</t>
  </si>
  <si>
    <t>30 Oct 2021 09:05:30.000</t>
  </si>
  <si>
    <t>30 Oct 2021 09:06:00.000</t>
  </si>
  <si>
    <t>30 Oct 2021 09:06:30.000</t>
  </si>
  <si>
    <t>30 Oct 2021 09:07:00.000</t>
  </si>
  <si>
    <t>30 Oct 2021 09:07:30.000</t>
  </si>
  <si>
    <t>30 Oct 2021 09:08:00.000</t>
  </si>
  <si>
    <t>0.883639</t>
  </si>
  <si>
    <t>30 Oct 2021 09:08:30.000</t>
  </si>
  <si>
    <t>30 Oct 2021 09:09:00.000</t>
  </si>
  <si>
    <t>30 Oct 2021 09:09:30.000</t>
  </si>
  <si>
    <t>30 Oct 2021 09:10:00.000</t>
  </si>
  <si>
    <t>30 Oct 2021 09:10:30.000</t>
  </si>
  <si>
    <t>30 Oct 2021 09:11:00.000</t>
  </si>
  <si>
    <t>30 Oct 2021 09:11:30.000</t>
  </si>
  <si>
    <t>30 Oct 2021 09:12:00.000</t>
  </si>
  <si>
    <t>30 Oct 2021 09:12:30.000</t>
  </si>
  <si>
    <t>30 Oct 2021 09:13:00.000</t>
  </si>
  <si>
    <t>30 Oct 2021 09:13:30.000</t>
  </si>
  <si>
    <t>30 Oct 2021 09:14:00.000</t>
  </si>
  <si>
    <t>30 Oct 2021 09:14:30.000</t>
  </si>
  <si>
    <t>30 Oct 2021 09:15:00.000</t>
  </si>
  <si>
    <t>30 Oct 2021 09:15:30.000</t>
  </si>
  <si>
    <t>30 Oct 2021 09:16:00.000</t>
  </si>
  <si>
    <t>30 Oct 2021 09:16:30.000</t>
  </si>
  <si>
    <t>30 Oct 2021 09:17:00.000</t>
  </si>
  <si>
    <t>30 Oct 2021 09:17:30.000</t>
  </si>
  <si>
    <t>30 Oct 2021 09:18:00.000</t>
  </si>
  <si>
    <t>30 Oct 2021 09:18:30.000</t>
  </si>
  <si>
    <t>30 Oct 2021 09:19:00.000</t>
  </si>
  <si>
    <t>30 Oct 2021 09:19:30.000</t>
  </si>
  <si>
    <t>30 Oct 2021 09:20:00.000</t>
  </si>
  <si>
    <t>30 Oct 2021 09:20:30.000</t>
  </si>
  <si>
    <t>30 Oct 2021 09:21:00.000</t>
  </si>
  <si>
    <t>30 Oct 2021 09:21:30.000</t>
  </si>
  <si>
    <t>30 Oct 2021 09:22:00.000</t>
  </si>
  <si>
    <t>30 Oct 2021 09:22:30.000</t>
  </si>
  <si>
    <t>30 Oct 2021 09:23:00.000</t>
  </si>
  <si>
    <t>30 Oct 2021 09:23:30.000</t>
  </si>
  <si>
    <t>30 Oct 2021 09:24:00.000</t>
  </si>
  <si>
    <t>30 Oct 2021 09:24:30.000</t>
  </si>
  <si>
    <t>30 Oct 2021 09:25:00.000</t>
  </si>
  <si>
    <t>30 Oct 2021 09:25:30.000</t>
  </si>
  <si>
    <t>30 Oct 2021 09:26:00.000</t>
  </si>
  <si>
    <t>30 Oct 2021 09:26:30.000</t>
  </si>
  <si>
    <t>30 Oct 2021 09:27:00.000</t>
  </si>
  <si>
    <t>30 Oct 2021 09:27:30.000</t>
  </si>
  <si>
    <t>30 Oct 2021 09:28:00.000</t>
  </si>
  <si>
    <t>30 Oct 2021 09:28:30.000</t>
  </si>
  <si>
    <t>30 Oct 2021 09:29:00.000</t>
  </si>
  <si>
    <t>30 Oct 2021 09:29:30.000</t>
  </si>
  <si>
    <t>30 Oct 2021 09:30:00.000</t>
  </si>
  <si>
    <t>30 Oct 2021 09:30:30.000</t>
  </si>
  <si>
    <t>30 Oct 2021 09:31:00.000</t>
  </si>
  <si>
    <t>30 Oct 2021 09:31:30.000</t>
  </si>
  <si>
    <t>30 Oct 2021 09:32:00.000</t>
  </si>
  <si>
    <t>30 Oct 2021 09:32:30.000</t>
  </si>
  <si>
    <t>30 Oct 2021 09:33:00.000</t>
  </si>
  <si>
    <t>30 Oct 2021 09:33:30.000</t>
  </si>
  <si>
    <t>30 Oct 2021 09:34:00.000</t>
  </si>
  <si>
    <t>30 Oct 2021 09:34:30.000</t>
  </si>
  <si>
    <t>30 Oct 2021 09:35:00.000</t>
  </si>
  <si>
    <t>30 Oct 2021 09:35:30.000</t>
  </si>
  <si>
    <t>30 Oct 2021 09:36:00.000</t>
  </si>
  <si>
    <t>30 Oct 2021 09:36:30.000</t>
  </si>
  <si>
    <t>30 Oct 2021 09:37:00.000</t>
  </si>
  <si>
    <t>30 Oct 2021 09:37:30.000</t>
  </si>
  <si>
    <t>30 Oct 2021 09:38:00.000</t>
  </si>
  <si>
    <t>30 Oct 2021 09:38:30.000</t>
  </si>
  <si>
    <t>30 Oct 2021 09:39:00.000</t>
  </si>
  <si>
    <t>30 Oct 2021 09:39:30.000</t>
  </si>
  <si>
    <t>30 Oct 2021 09:40:00.000</t>
  </si>
  <si>
    <t>30 Oct 2021 09:40:30.000</t>
  </si>
  <si>
    <t>30 Oct 2021 09:41:00.000</t>
  </si>
  <si>
    <t>30 Oct 2021 09:41:30.000</t>
  </si>
  <si>
    <t>30 Oct 2021 09:42:00.000</t>
  </si>
  <si>
    <t>30 Oct 2021 09:42:30.000</t>
  </si>
  <si>
    <t>30 Oct 2021 09:43:00.000</t>
  </si>
  <si>
    <t>30 Oct 2021 09:43:30.000</t>
  </si>
  <si>
    <t>30 Oct 2021 09:44:00.000</t>
  </si>
  <si>
    <t>30 Oct 2021 09:44:30.000</t>
  </si>
  <si>
    <t>30 Oct 2021 09:45:00.000</t>
  </si>
  <si>
    <t>30 Oct 2021 09:45:30.000</t>
  </si>
  <si>
    <t>30 Oct 2021 09:46:00.000</t>
  </si>
  <si>
    <t>30 Oct 2021 09:46:30.000</t>
  </si>
  <si>
    <t>30 Oct 2021 09:47:00.000</t>
  </si>
  <si>
    <t>30 Oct 2021 09:47:30.000</t>
  </si>
  <si>
    <t>30 Oct 2021 09:48:00.000</t>
  </si>
  <si>
    <t>30 Oct 2021 09:48:30.000</t>
  </si>
  <si>
    <t>30 Oct 2021 09:49:00.000</t>
  </si>
  <si>
    <t>30 Oct 2021 09:49:30.000</t>
  </si>
  <si>
    <t>30 Oct 2021 09:50:00.000</t>
  </si>
  <si>
    <t>30 Oct 2021 09:50:30.000</t>
  </si>
  <si>
    <t>30 Oct 2021 09:51:00.000</t>
  </si>
  <si>
    <t>30 Oct 2021 09:51:30.000</t>
  </si>
  <si>
    <t>30 Oct 2021 09:52:00.000</t>
  </si>
  <si>
    <t>30 Oct 2021 09:52:30.000</t>
  </si>
  <si>
    <t>30 Oct 2021 09:53:00.000</t>
  </si>
  <si>
    <t>30 Oct 2021 09:53:30.000</t>
  </si>
  <si>
    <t>30 Oct 2021 09:54:00.000</t>
  </si>
  <si>
    <t>30 Oct 2021 09:54:30.000</t>
  </si>
  <si>
    <t>30 Oct 2021 09:55:00.000</t>
  </si>
  <si>
    <t>30 Oct 2021 09:55:30.000</t>
  </si>
  <si>
    <t>30 Oct 2021 09:56:00.000</t>
  </si>
  <si>
    <t>30 Oct 2021 09:56:30.000</t>
  </si>
  <si>
    <t>30 Oct 2021 09:57:00.000</t>
  </si>
  <si>
    <t>30 Oct 2021 09:57:30.000</t>
  </si>
  <si>
    <t>30 Oct 2021 09:58:00.000</t>
  </si>
  <si>
    <t>30 Oct 2021 09:58:30.000</t>
  </si>
  <si>
    <t>30 Oct 2021 09:59:00.000</t>
  </si>
  <si>
    <t>30 Oct 2021 09:59:30.000</t>
  </si>
  <si>
    <t>30 Oct 2021 10:00:00.000</t>
  </si>
  <si>
    <t>30 Oct 2021 10:00:30.000</t>
  </si>
  <si>
    <t>30 Oct 2021 10:01:00.000</t>
  </si>
  <si>
    <t>30 Oct 2021 10:01:30.000</t>
  </si>
  <si>
    <t>30 Oct 2021 10:02:00.000</t>
  </si>
  <si>
    <t>30 Oct 2021 10:02:30.000</t>
  </si>
  <si>
    <t>30 Oct 2021 10:03:00.000</t>
  </si>
  <si>
    <t>30 Oct 2021 10:03:30.000</t>
  </si>
  <si>
    <t>30 Oct 2021 10:04:00.000</t>
  </si>
  <si>
    <t>30 Oct 2021 10:04:30.000</t>
  </si>
  <si>
    <t>30 Oct 2021 10:05:00.000</t>
  </si>
  <si>
    <t>30 Oct 2021 10:05:30.000</t>
  </si>
  <si>
    <t>30 Oct 2021 10:06:00.000</t>
  </si>
  <si>
    <t>30 Oct 2021 10:06:30.000</t>
  </si>
  <si>
    <t>30 Oct 2021 10:07:00.000</t>
  </si>
  <si>
    <t>30 Oct 2021 10:07:30.000</t>
  </si>
  <si>
    <t>30 Oct 2021 10:08:00.000</t>
  </si>
  <si>
    <t>30 Oct 2021 10:08:30.000</t>
  </si>
  <si>
    <t>30 Oct 2021 10:09:00.000</t>
  </si>
  <si>
    <t>30 Oct 2021 10:09:30.000</t>
  </si>
  <si>
    <t>30 Oct 2021 10:10:00.000</t>
  </si>
  <si>
    <t>30 Oct 2021 10:10:30.000</t>
  </si>
  <si>
    <t>30 Oct 2021 10:11:00.000</t>
  </si>
  <si>
    <t>30 Oct 2021 10:11:30.000</t>
  </si>
  <si>
    <t>30 Oct 2021 10:12:00.000</t>
  </si>
  <si>
    <t>30 Oct 2021 10:12:30.000</t>
  </si>
  <si>
    <t>30 Oct 2021 10:13:00.000</t>
  </si>
  <si>
    <t>30 Oct 2021 10:13:30.000</t>
  </si>
  <si>
    <t>30 Oct 2021 10:14:00.000</t>
  </si>
  <si>
    <t>30 Oct 2021 10:14:30.000</t>
  </si>
  <si>
    <t>30 Oct 2021 10:15:00.000</t>
  </si>
  <si>
    <t>30 Oct 2021 10:15:30.000</t>
  </si>
  <si>
    <t>30 Oct 2021 10:16:00.000</t>
  </si>
  <si>
    <t>30 Oct 2021 10:16:30.000</t>
  </si>
  <si>
    <t>30 Oct 2021 10:17:00.000</t>
  </si>
  <si>
    <t>30 Oct 2021 10:17:30.000</t>
  </si>
  <si>
    <t>30 Oct 2021 10:18:00.000</t>
  </si>
  <si>
    <t>30 Oct 2021 10:18:30.000</t>
  </si>
  <si>
    <t>30 Oct 2021 10:19:00.000</t>
  </si>
  <si>
    <t>30 Oct 2021 10:19:30.000</t>
  </si>
  <si>
    <t>30 Oct 2021 10:20:00.000</t>
  </si>
  <si>
    <t>30 Oct 2021 10:20:30.000</t>
  </si>
  <si>
    <t>30 Oct 2021 10:21:00.000</t>
  </si>
  <si>
    <t>30 Oct 2021 10:21:30.000</t>
  </si>
  <si>
    <t>30 Oct 2021 10:22:00.000</t>
  </si>
  <si>
    <t>30 Oct 2021 10:22:30.000</t>
  </si>
  <si>
    <t>30 Oct 2021 10:23:00.000</t>
  </si>
  <si>
    <t>30 Oct 2021 10:23:30.000</t>
  </si>
  <si>
    <t>30 Oct 2021 10:24:00.000</t>
  </si>
  <si>
    <t>30 Oct 2021 10:24:30.000</t>
  </si>
  <si>
    <t>30 Oct 2021 10:25:00.000</t>
  </si>
  <si>
    <t>30 Oct 2021 10:25:30.000</t>
  </si>
  <si>
    <t>30 Oct 2021 10:26:00.000</t>
  </si>
  <si>
    <t>30 Oct 2021 10:26:30.000</t>
  </si>
  <si>
    <t>30 Oct 2021 10:27:00.000</t>
  </si>
  <si>
    <t>30 Oct 2021 10:27:30.000</t>
  </si>
  <si>
    <t>30 Oct 2021 10:28:00.000</t>
  </si>
  <si>
    <t>30 Oct 2021 10:28:30.000</t>
  </si>
  <si>
    <t>30 Oct 2021 10:29:00.000</t>
  </si>
  <si>
    <t>30 Oct 2021 10:29:30.000</t>
  </si>
  <si>
    <t>30 Oct 2021 10:30:00.000</t>
  </si>
  <si>
    <t>30 Oct 2021 10:30:30.000</t>
  </si>
  <si>
    <t>30 Oct 2021 10:31:00.000</t>
  </si>
  <si>
    <t>30 Oct 2021 10:31:30.000</t>
  </si>
  <si>
    <t>30 Oct 2021 10:32:00.000</t>
  </si>
  <si>
    <t>30 Oct 2021 10:32:30.000</t>
  </si>
  <si>
    <t>30 Oct 2021 10:33:00.000</t>
  </si>
  <si>
    <t>30 Oct 2021 10:33:30.000</t>
  </si>
  <si>
    <t>30 Oct 2021 10:34:00.000</t>
  </si>
  <si>
    <t>30 Oct 2021 10:34:30.000</t>
  </si>
  <si>
    <t>30 Oct 2021 10:35:00.000</t>
  </si>
  <si>
    <t>30 Oct 2021 10:35:30.000</t>
  </si>
  <si>
    <t>30 Oct 2021 10:36:00.000</t>
  </si>
  <si>
    <t>30 Oct 2021 10:36:30.000</t>
  </si>
  <si>
    <t>30 Oct 2021 10:37:00.000</t>
  </si>
  <si>
    <t>30 Oct 2021 10:37:30.000</t>
  </si>
  <si>
    <t>30 Oct 2021 10:38:00.000</t>
  </si>
  <si>
    <t>30 Oct 2021 10:38:30.000</t>
  </si>
  <si>
    <t>30 Oct 2021 10:39:00.000</t>
  </si>
  <si>
    <t>30 Oct 2021 10:39:30.000</t>
  </si>
  <si>
    <t>30 Oct 2021 10:40:00.000</t>
  </si>
  <si>
    <t>30 Oct 2021 10:40:30.000</t>
  </si>
  <si>
    <t>30 Oct 2021 10:41:00.000</t>
  </si>
  <si>
    <t>30 Oct 2021 10:41:30.000</t>
  </si>
  <si>
    <t>30 Oct 2021 10:42:00.000</t>
  </si>
  <si>
    <t>30 Oct 2021 10:42:30.000</t>
  </si>
  <si>
    <t>30 Oct 2021 10:43:00.000</t>
  </si>
  <si>
    <t>30 Oct 2021 10:43:30.000</t>
  </si>
  <si>
    <t>30 Oct 2021 10:44:00.000</t>
  </si>
  <si>
    <t>30 Oct 2021 10:44:30.000</t>
  </si>
  <si>
    <t>30 Oct 2021 10:45:00.000</t>
  </si>
  <si>
    <t>30 Oct 2021 10:45:30.000</t>
  </si>
  <si>
    <t>30 Oct 2021 10:46:00.000</t>
  </si>
  <si>
    <t>30 Oct 2021 10:46:30.000</t>
  </si>
  <si>
    <t>30 Oct 2021 10:47:00.000</t>
  </si>
  <si>
    <t>30 Oct 2021 10:47:30.000</t>
  </si>
  <si>
    <t>30 Oct 2021 10:48:00.000</t>
  </si>
  <si>
    <t>30 Oct 2021 10:48:30.000</t>
  </si>
  <si>
    <t>30 Oct 2021 10:49:00.000</t>
  </si>
  <si>
    <t>30 Oct 2021 10:49:30.000</t>
  </si>
  <si>
    <t>30 Oct 2021 10:50:00.000</t>
  </si>
  <si>
    <t>30 Oct 2021 10:50:30.000</t>
  </si>
  <si>
    <t>30 Oct 2021 10:51:00.000</t>
  </si>
  <si>
    <t>30 Oct 2021 10:51:30.000</t>
  </si>
  <si>
    <t>30 Oct 2021 10:52:00.000</t>
  </si>
  <si>
    <t>30 Oct 2021 10:52:30.000</t>
  </si>
  <si>
    <t>30 Oct 2021 10:53:00.000</t>
  </si>
  <si>
    <t>30 Oct 2021 10:53:30.000</t>
  </si>
  <si>
    <t>30 Oct 2021 10:54:00.000</t>
  </si>
  <si>
    <t>30 Oct 2021 10:54:30.000</t>
  </si>
  <si>
    <t>30 Oct 2021 10:55:00.000</t>
  </si>
  <si>
    <t>30 Oct 2021 10:55:30.000</t>
  </si>
  <si>
    <t>30 Oct 2021 10:56:00.000</t>
  </si>
  <si>
    <t>30 Oct 2021 10:56:30.000</t>
  </si>
  <si>
    <t>30 Oct 2021 10:57:00.000</t>
  </si>
  <si>
    <t>30 Oct 2021 10:57:30.000</t>
  </si>
  <si>
    <t>30 Oct 2021 10:58:00.000</t>
  </si>
  <si>
    <t>30 Oct 2021 10:58:30.000</t>
  </si>
  <si>
    <t>30 Oct 2021 10:59:00.000</t>
  </si>
  <si>
    <t>30 Oct 2021 10:59:30.000</t>
  </si>
  <si>
    <t>30 Oct 2021 11:00:00.000</t>
  </si>
  <si>
    <t>30 Oct 2021 11:00:30.000</t>
  </si>
  <si>
    <t>30 Oct 2021 11:01:00.000</t>
  </si>
  <si>
    <t>30 Oct 2021 11:01:30.000</t>
  </si>
  <si>
    <t>30 Oct 2021 11:02:00.000</t>
  </si>
  <si>
    <t>30 Oct 2021 11:02:30.000</t>
  </si>
  <si>
    <t>30 Oct 2021 11:03:00.000</t>
  </si>
  <si>
    <t>30 Oct 2021 11:03:30.000</t>
  </si>
  <si>
    <t>30 Oct 2021 11:04:00.000</t>
  </si>
  <si>
    <t>30 Oct 2021 11:04:30.000</t>
  </si>
  <si>
    <t>30 Oct 2021 11:05:00.000</t>
  </si>
  <si>
    <t>30 Oct 2021 11:05:30.000</t>
  </si>
  <si>
    <t>30 Oct 2021 11:06:00.000</t>
  </si>
  <si>
    <t>30 Oct 2021 11:06:30.000</t>
  </si>
  <si>
    <t>30 Oct 2021 11:07:00.000</t>
  </si>
  <si>
    <t>30 Oct 2021 11:07:30.000</t>
  </si>
  <si>
    <t>30 Oct 2021 11:08:00.000</t>
  </si>
  <si>
    <t>30 Oct 2021 11:08:30.000</t>
  </si>
  <si>
    <t>30 Oct 2021 11:09:00.000</t>
  </si>
  <si>
    <t>30 Oct 2021 11:09:30.000</t>
  </si>
  <si>
    <t>30 Oct 2021 11:10:00.000</t>
  </si>
  <si>
    <t>30 Oct 2021 11:10:30.000</t>
  </si>
  <si>
    <t>30 Oct 2021 11:11:00.000</t>
  </si>
  <si>
    <t>30 Oct 2021 11:11:30.000</t>
  </si>
  <si>
    <t>30 Oct 2021 11:12:00.000</t>
  </si>
  <si>
    <t>30 Oct 2021 11:12:30.000</t>
  </si>
  <si>
    <t>30 Oct 2021 11:13:00.000</t>
  </si>
  <si>
    <t>30 Oct 2021 11:13:30.000</t>
  </si>
  <si>
    <t>30 Oct 2021 11:14:00.000</t>
  </si>
  <si>
    <t>30 Oct 2021 11:14:30.000</t>
  </si>
  <si>
    <t>30 Oct 2021 11:15:00.000</t>
  </si>
  <si>
    <t>30 Oct 2021 11:15:30.000</t>
  </si>
  <si>
    <t>30 Oct 2021 11:16:00.000</t>
  </si>
  <si>
    <t>30 Oct 2021 11:16:30.000</t>
  </si>
  <si>
    <t>30 Oct 2021 11:17:00.000</t>
  </si>
  <si>
    <t>30 Oct 2021 11:17:30.000</t>
  </si>
  <si>
    <t>30 Oct 2021 11:18:00.000</t>
  </si>
  <si>
    <t>30 Oct 2021 11:18:30.000</t>
  </si>
  <si>
    <t>30 Oct 2021 11:19:00.000</t>
  </si>
  <si>
    <t>30 Oct 2021 11:19:30.000</t>
  </si>
  <si>
    <t>30 Oct 2021 11:20:00.000</t>
  </si>
  <si>
    <t>30 Oct 2021 11:20:30.000</t>
  </si>
  <si>
    <t>30 Oct 2021 11:21:00.000</t>
  </si>
  <si>
    <t>30 Oct 2021 11:21:30.000</t>
  </si>
  <si>
    <t>30 Oct 2021 11:22:00.000</t>
  </si>
  <si>
    <t>30 Oct 2021 11:22:30.000</t>
  </si>
  <si>
    <t>30 Oct 2021 11:23:00.000</t>
  </si>
  <si>
    <t>30 Oct 2021 11:23:30.000</t>
  </si>
  <si>
    <t>30 Oct 2021 11:24:00.000</t>
  </si>
  <si>
    <t>30 Oct 2021 11:24:30.000</t>
  </si>
  <si>
    <t>30 Oct 2021 11:25:00.000</t>
  </si>
  <si>
    <t>30 Oct 2021 11:25:30.000</t>
  </si>
  <si>
    <t>30 Oct 2021 11:26:00.000</t>
  </si>
  <si>
    <t>30 Oct 2021 11:26:30.000</t>
  </si>
  <si>
    <t>30 Oct 2021 11:27:00.000</t>
  </si>
  <si>
    <t>30 Oct 2021 11:27:30.000</t>
  </si>
  <si>
    <t>30 Oct 2021 11:28:00.000</t>
  </si>
  <si>
    <t>30 Oct 2021 11:28:30.000</t>
  </si>
  <si>
    <t>30 Oct 2021 11:29:00.000</t>
  </si>
  <si>
    <t>30 Oct 2021 11:29:30.000</t>
  </si>
  <si>
    <t>30 Oct 2021 11:30:00.000</t>
  </si>
  <si>
    <t>30 Oct 2021 11:30:30.000</t>
  </si>
  <si>
    <t>30 Oct 2021 11:31:00.000</t>
  </si>
  <si>
    <t>30 Oct 2021 11:31:30.000</t>
  </si>
  <si>
    <t>30 Oct 2021 11:32:00.000</t>
  </si>
  <si>
    <t>30 Oct 2021 11:32:30.000</t>
  </si>
  <si>
    <t>30 Oct 2021 11:33:00.000</t>
  </si>
  <si>
    <t>30 Oct 2021 11:33:30.000</t>
  </si>
  <si>
    <t>30 Oct 2021 11:34:00.000</t>
  </si>
  <si>
    <t>30 Oct 2021 11:34:30.000</t>
  </si>
  <si>
    <t>30 Oct 2021 11:35:00.000</t>
  </si>
  <si>
    <t>30 Oct 2021 11:35:30.000</t>
  </si>
  <si>
    <t>30 Oct 2021 11:36:00.000</t>
  </si>
  <si>
    <t>30 Oct 2021 11:36:30.000</t>
  </si>
  <si>
    <t>30 Oct 2021 11:37:00.000</t>
  </si>
  <si>
    <t>30 Oct 2021 11:37:30.000</t>
  </si>
  <si>
    <t>0.913773</t>
  </si>
  <si>
    <t>30 Oct 2021 11:38:00.000</t>
  </si>
  <si>
    <t>30 Oct 2021 11:38:30.000</t>
  </si>
  <si>
    <t>30 Oct 2021 11:39:00.000</t>
  </si>
  <si>
    <t>30 Oct 2021 11:39:30.000</t>
  </si>
  <si>
    <t>30 Oct 2021 11:40:00.000</t>
  </si>
  <si>
    <t>30 Oct 2021 11:40:30.000</t>
  </si>
  <si>
    <t>30 Oct 2021 11:41:00.000</t>
  </si>
  <si>
    <t>30 Oct 2021 11:41:30.000</t>
  </si>
  <si>
    <t>30 Oct 2021 11:42:00.000</t>
  </si>
  <si>
    <t>30 Oct 2021 11:42:30.000</t>
  </si>
  <si>
    <t>30 Oct 2021 11:43:00.000</t>
  </si>
  <si>
    <t>30 Oct 2021 11:43:30.000</t>
  </si>
  <si>
    <t>30 Oct 2021 11:44:00.000</t>
  </si>
  <si>
    <t>30 Oct 2021 11:44:30.000</t>
  </si>
  <si>
    <t>30 Oct 2021 11:45:00.000</t>
  </si>
  <si>
    <t>30 Oct 2021 11:45:30.000</t>
  </si>
  <si>
    <t>30 Oct 2021 11:46:00.000</t>
  </si>
  <si>
    <t>30 Oct 2021 11:46:30.000</t>
  </si>
  <si>
    <t>30 Oct 2021 11:47:00.000</t>
  </si>
  <si>
    <t>30 Oct 2021 11:47:30.000</t>
  </si>
  <si>
    <t>30 Oct 2021 11:48:00.000</t>
  </si>
  <si>
    <t>30 Oct 2021 11:48:30.000</t>
  </si>
  <si>
    <t>30 Oct 2021 11:49:00.000</t>
  </si>
  <si>
    <t>30 Oct 2021 11:49:30.000</t>
  </si>
  <si>
    <t>30 Oct 2021 11:50:00.000</t>
  </si>
  <si>
    <t>30 Oct 2021 11:50:30.000</t>
  </si>
  <si>
    <t>30 Oct 2021 11:51:00.000</t>
  </si>
  <si>
    <t>30 Oct 2021 11:51:30.000</t>
  </si>
  <si>
    <t>30 Oct 2021 11:52:00.000</t>
  </si>
  <si>
    <t>30 Oct 2021 11:52:30.000</t>
  </si>
  <si>
    <t>30 Oct 2021 11:53:00.000</t>
  </si>
  <si>
    <t>30 Oct 2021 11:53:30.000</t>
  </si>
  <si>
    <t>30 Oct 2021 11:54:00.000</t>
  </si>
  <si>
    <t>30 Oct 2021 11:54:30.000</t>
  </si>
  <si>
    <t>30 Oct 2021 11:55:00.000</t>
  </si>
  <si>
    <t>30 Oct 2021 11:55:30.000</t>
  </si>
  <si>
    <t>30 Oct 2021 11:56:00.000</t>
  </si>
  <si>
    <t>30 Oct 2021 11:56:30.000</t>
  </si>
  <si>
    <t>30 Oct 2021 11:57:00.000</t>
  </si>
  <si>
    <t>30 Oct 2021 11:57:30.000</t>
  </si>
  <si>
    <t>30 Oct 2021 11:58:00.000</t>
  </si>
  <si>
    <t>30 Oct 2021 11:58:30.000</t>
  </si>
  <si>
    <t>30 Oct 2021 11:59:00.000</t>
  </si>
  <si>
    <t>30 Oct 2021 11:59:30.000</t>
  </si>
  <si>
    <t>30 Oct 2021 12:00:00.000</t>
  </si>
  <si>
    <t>30 Oct 2021 12:00:30.000</t>
  </si>
  <si>
    <t>30 Oct 2021 12:01:00.000</t>
  </si>
  <si>
    <t>30 Oct 2021 12:01:30.000</t>
  </si>
  <si>
    <t>30 Oct 2021 12:02:00.000</t>
  </si>
  <si>
    <t>30 Oct 2021 12:02:30.000</t>
  </si>
  <si>
    <t>30 Oct 2021 12:03:00.000</t>
  </si>
  <si>
    <t>30 Oct 2021 12:03:30.000</t>
  </si>
  <si>
    <t>30 Oct 2021 12:04:00.000</t>
  </si>
  <si>
    <t>30 Oct 2021 12:04:30.000</t>
  </si>
  <si>
    <t>30 Oct 2021 12:05:00.000</t>
  </si>
  <si>
    <t>30 Oct 2021 12:05:30.000</t>
  </si>
  <si>
    <t>30 Oct 2021 12:06:00.000</t>
  </si>
  <si>
    <t>30 Oct 2021 12:06:30.000</t>
  </si>
  <si>
    <t>30 Oct 2021 12:07:00.000</t>
  </si>
  <si>
    <t>30 Oct 2021 12:07:30.000</t>
  </si>
  <si>
    <t>30 Oct 2021 12:08:00.000</t>
  </si>
  <si>
    <t>30 Oct 2021 12:08:30.000</t>
  </si>
  <si>
    <t>30 Oct 2021 12:09:00.000</t>
  </si>
  <si>
    <t>30 Oct 2021 12:09:30.000</t>
  </si>
  <si>
    <t>30 Oct 2021 12:10:00.000</t>
  </si>
  <si>
    <t>30 Oct 2021 12:10:30.000</t>
  </si>
  <si>
    <t>30 Oct 2021 12:11:00.000</t>
  </si>
  <si>
    <t>30 Oct 2021 12:11:30.000</t>
  </si>
  <si>
    <t>30 Oct 2021 12:12:00.000</t>
  </si>
  <si>
    <t>30 Oct 2021 12:12:30.000</t>
  </si>
  <si>
    <t>30 Oct 2021 12:13:00.000</t>
  </si>
  <si>
    <t>30 Oct 2021 12:13:30.000</t>
  </si>
  <si>
    <t>0.898781</t>
  </si>
  <si>
    <t>30 Oct 2021 12:14:00.000</t>
  </si>
  <si>
    <t>30 Oct 2021 12:14:30.000</t>
  </si>
  <si>
    <t>30 Oct 2021 12:15:00.000</t>
  </si>
  <si>
    <t>30 Oct 2021 12:15:30.000</t>
  </si>
  <si>
    <t>30 Oct 2021 12:16:00.000</t>
  </si>
  <si>
    <t>30 Oct 2021 12:16:30.000</t>
  </si>
  <si>
    <t>30 Oct 2021 12:17:00.000</t>
  </si>
  <si>
    <t>30 Oct 2021 12:17:30.000</t>
  </si>
  <si>
    <t>30 Oct 2021 12:18:00.000</t>
  </si>
  <si>
    <t>30 Oct 2021 12:18:30.000</t>
  </si>
  <si>
    <t>30 Oct 2021 12:19:00.000</t>
  </si>
  <si>
    <t>30 Oct 2021 12:19:30.000</t>
  </si>
  <si>
    <t>30 Oct 2021 12:20:00.000</t>
  </si>
  <si>
    <t>30 Oct 2021 12:20:30.000</t>
  </si>
  <si>
    <t>30 Oct 2021 12:21:00.000</t>
  </si>
  <si>
    <t>30 Oct 2021 12:21:30.000</t>
  </si>
  <si>
    <t>30 Oct 2021 12:22:00.000</t>
  </si>
  <si>
    <t>30 Oct 2021 12:22:30.000</t>
  </si>
  <si>
    <t>30 Oct 2021 12:23:00.000</t>
  </si>
  <si>
    <t>30 Oct 2021 12:23:30.000</t>
  </si>
  <si>
    <t>30 Oct 2021 12:24:00.000</t>
  </si>
  <si>
    <t>30 Oct 2021 12:24:30.000</t>
  </si>
  <si>
    <t>30 Oct 2021 12:25:00.000</t>
  </si>
  <si>
    <t>30 Oct 2021 12:25:30.000</t>
  </si>
  <si>
    <t>30 Oct 2021 12:26:00.000</t>
  </si>
  <si>
    <t>30 Oct 2021 12:26:30.000</t>
  </si>
  <si>
    <t>30 Oct 2021 12:27:00.000</t>
  </si>
  <si>
    <t>30 Oct 2021 12:27:30.000</t>
  </si>
  <si>
    <t>30 Oct 2021 12:28:00.000</t>
  </si>
  <si>
    <t>30 Oct 2021 12:28:30.000</t>
  </si>
  <si>
    <t>30 Oct 2021 12:29:00.000</t>
  </si>
  <si>
    <t>30 Oct 2021 12:29:30.000</t>
  </si>
  <si>
    <t>30 Oct 2021 12:30:00.000</t>
  </si>
  <si>
    <t>30 Oct 2021 12:30:30.000</t>
  </si>
  <si>
    <t>30 Oct 2021 12:31:00.000</t>
  </si>
  <si>
    <t>30 Oct 2021 12:31:30.000</t>
  </si>
  <si>
    <t>30 Oct 2021 12:32:00.000</t>
  </si>
  <si>
    <t>30 Oct 2021 12:32:30.000</t>
  </si>
  <si>
    <t>30 Oct 2021 12:33:00.000</t>
  </si>
  <si>
    <t>30 Oct 2021 12:33:30.000</t>
  </si>
  <si>
    <t>30 Oct 2021 12:34:00.000</t>
  </si>
  <si>
    <t>30 Oct 2021 12:34:30.000</t>
  </si>
  <si>
    <t>30 Oct 2021 12:35:00.000</t>
  </si>
  <si>
    <t>30 Oct 2021 12:35:30.000</t>
  </si>
  <si>
    <t>30 Oct 2021 12:36:00.000</t>
  </si>
  <si>
    <t>30 Oct 2021 12:36:30.000</t>
  </si>
  <si>
    <t>30 Oct 2021 12:37:00.000</t>
  </si>
  <si>
    <t>30 Oct 2021 12:37:30.000</t>
  </si>
  <si>
    <t>30 Oct 2021 12:38:00.000</t>
  </si>
  <si>
    <t>30 Oct 2021 12:38:30.000</t>
  </si>
  <si>
    <t>30 Oct 2021 12:39:00.000</t>
  </si>
  <si>
    <t>30 Oct 2021 12:39:30.000</t>
  </si>
  <si>
    <t>30 Oct 2021 12:40:00.000</t>
  </si>
  <si>
    <t>30 Oct 2021 12:40:30.000</t>
  </si>
  <si>
    <t>30 Oct 2021 12:41:00.000</t>
  </si>
  <si>
    <t>30 Oct 2021 12:41:30.000</t>
  </si>
  <si>
    <t>30 Oct 2021 12:42:00.000</t>
  </si>
  <si>
    <t>0.657</t>
  </si>
  <si>
    <t>30 Oct 2021 12:42:30.000</t>
  </si>
  <si>
    <t>30 Oct 2021 12:43:00.000</t>
  </si>
  <si>
    <t>30 Oct 2021 12:43:30.000</t>
  </si>
  <si>
    <t>30 Oct 2021 12:44:00.000</t>
  </si>
  <si>
    <t>30 Oct 2021 12:44:30.000</t>
  </si>
  <si>
    <t>30 Oct 2021 12:45:00.000</t>
  </si>
  <si>
    <t>30 Oct 2021 12:45:30.000</t>
  </si>
  <si>
    <t>30 Oct 2021 12:46:00.000</t>
  </si>
  <si>
    <t>30 Oct 2021 12:46:30.000</t>
  </si>
  <si>
    <t>30 Oct 2021 12:47:00.000</t>
  </si>
  <si>
    <t>30 Oct 2021 12:47:30.000</t>
  </si>
  <si>
    <t>30 Oct 2021 12:48:00.000</t>
  </si>
  <si>
    <t>30 Oct 2021 12:48:30.000</t>
  </si>
  <si>
    <t>30 Oct 2021 12:49:00.000</t>
  </si>
  <si>
    <t>30 Oct 2021 12:49:30.000</t>
  </si>
  <si>
    <t>30 Oct 2021 12:50:00.000</t>
  </si>
  <si>
    <t>30 Oct 2021 12:50:30.000</t>
  </si>
  <si>
    <t>30 Oct 2021 12:51:00.000</t>
  </si>
  <si>
    <t>30 Oct 2021 12:51:30.000</t>
  </si>
  <si>
    <t>30 Oct 2021 12:52:00.000</t>
  </si>
  <si>
    <t>30 Oct 2021 12:52:30.000</t>
  </si>
  <si>
    <t>30 Oct 2021 12:53:00.000</t>
  </si>
  <si>
    <t>30 Oct 2021 12:53:30.000</t>
  </si>
  <si>
    <t>30 Oct 2021 12:54:00.000</t>
  </si>
  <si>
    <t>30 Oct 2021 12:54:30.000</t>
  </si>
  <si>
    <t>30 Oct 2021 12:55:00.000</t>
  </si>
  <si>
    <t>30 Oct 2021 12:55:30.000</t>
  </si>
  <si>
    <t>30 Oct 2021 12:56:00.000</t>
  </si>
  <si>
    <t>30 Oct 2021 12:56:30.000</t>
  </si>
  <si>
    <t>30 Oct 2021 12:57:00.000</t>
  </si>
  <si>
    <t>30 Oct 2021 12:57:30.000</t>
  </si>
  <si>
    <t>30 Oct 2021 12:58:00.000</t>
  </si>
  <si>
    <t>30 Oct 2021 12:58:30.000</t>
  </si>
  <si>
    <t>30 Oct 2021 12:59:00.000</t>
  </si>
  <si>
    <t>30 Oct 2021 12:59:30.000</t>
  </si>
  <si>
    <t>30 Oct 2021 13:00:00.000</t>
  </si>
  <si>
    <t>30 Oct 2021 13:00:30.000</t>
  </si>
  <si>
    <t>30 Oct 2021 13:01:00.000</t>
  </si>
  <si>
    <t>30 Oct 2021 13:01:30.000</t>
  </si>
  <si>
    <t>30 Oct 2021 13:02:00.000</t>
  </si>
  <si>
    <t>30 Oct 2021 13:02:30.000</t>
  </si>
  <si>
    <t>30 Oct 2021 13:03:00.000</t>
  </si>
  <si>
    <t>30 Oct 2021 13:03:30.000</t>
  </si>
  <si>
    <t>30 Oct 2021 13:04:00.000</t>
  </si>
  <si>
    <t>30 Oct 2021 13:04:30.000</t>
  </si>
  <si>
    <t>30 Oct 2021 13:05:00.000</t>
  </si>
  <si>
    <t>30 Oct 2021 13:05:30.000</t>
  </si>
  <si>
    <t>30 Oct 2021 13:06:00.000</t>
  </si>
  <si>
    <t>30 Oct 2021 13:06:30.000</t>
  </si>
  <si>
    <t>30 Oct 2021 13:07:00.000</t>
  </si>
  <si>
    <t>30 Oct 2021 13:07:30.000</t>
  </si>
  <si>
    <t>30 Oct 2021 13:08:00.000</t>
  </si>
  <si>
    <t>30 Oct 2021 13:08:30.000</t>
  </si>
  <si>
    <t>30 Oct 2021 13:09:00.000</t>
  </si>
  <si>
    <t>30 Oct 2021 13:09:30.000</t>
  </si>
  <si>
    <t>30 Oct 2021 13:10:00.000</t>
  </si>
  <si>
    <t>30 Oct 2021 13:10:30.000</t>
  </si>
  <si>
    <t>30 Oct 2021 13:11:00.000</t>
  </si>
  <si>
    <t>30 Oct 2021 13:11:30.000</t>
  </si>
  <si>
    <t>30 Oct 2021 13:12:00.000</t>
  </si>
  <si>
    <t>30 Oct 2021 13:12:30.000</t>
  </si>
  <si>
    <t>30 Oct 2021 13:13:00.000</t>
  </si>
  <si>
    <t>30 Oct 2021 13:13:30.000</t>
  </si>
  <si>
    <t>30 Oct 2021 13:14:00.000</t>
  </si>
  <si>
    <t>30 Oct 2021 13:14:30.000</t>
  </si>
  <si>
    <t>30 Oct 2021 13:15:00.000</t>
  </si>
  <si>
    <t>30 Oct 2021 13:15:30.000</t>
  </si>
  <si>
    <t>30 Oct 2021 13:16:00.000</t>
  </si>
  <si>
    <t>30 Oct 2021 13:16:30.000</t>
  </si>
  <si>
    <t>30 Oct 2021 13:17:00.000</t>
  </si>
  <si>
    <t>30 Oct 2021 13:17:30.000</t>
  </si>
  <si>
    <t>30 Oct 2021 13:18:00.000</t>
  </si>
  <si>
    <t>30 Oct 2021 13:18:30.000</t>
  </si>
  <si>
    <t>30 Oct 2021 13:19:00.000</t>
  </si>
  <si>
    <t>30 Oct 2021 13:19:30.000</t>
  </si>
  <si>
    <t>30 Oct 2021 13:20:00.000</t>
  </si>
  <si>
    <t>30 Oct 2021 13:20:30.000</t>
  </si>
  <si>
    <t>30 Oct 2021 13:21:00.000</t>
  </si>
  <si>
    <t>30 Oct 2021 13:21:30.000</t>
  </si>
  <si>
    <t>30 Oct 2021 13:22:00.000</t>
  </si>
  <si>
    <t>30 Oct 2021 13:22:30.000</t>
  </si>
  <si>
    <t>30 Oct 2021 13:23:00.000</t>
  </si>
  <si>
    <t>30 Oct 2021 13:23:30.000</t>
  </si>
  <si>
    <t>30 Oct 2021 13:24:00.000</t>
  </si>
  <si>
    <t>30 Oct 2021 13:24:30.000</t>
  </si>
  <si>
    <t>30 Oct 2021 13:25:00.000</t>
  </si>
  <si>
    <t>30 Oct 2021 13:25:30.000</t>
  </si>
  <si>
    <t>30 Oct 2021 13:26:00.000</t>
  </si>
  <si>
    <t>30 Oct 2021 13:26:30.000</t>
  </si>
  <si>
    <t>30 Oct 2021 13:27:00.000</t>
  </si>
  <si>
    <t>30 Oct 2021 13:27:30.000</t>
  </si>
  <si>
    <t>30 Oct 2021 13:28:00.000</t>
  </si>
  <si>
    <t>30 Oct 2021 13:28:30.000</t>
  </si>
  <si>
    <t>30 Oct 2021 13:29:00.000</t>
  </si>
  <si>
    <t>30 Oct 2021 13:29:30.000</t>
  </si>
  <si>
    <t>30 Oct 2021 13:30:00.000</t>
  </si>
  <si>
    <t>30 Oct 2021 13:30:30.000</t>
  </si>
  <si>
    <t>30 Oct 2021 13:31:00.000</t>
  </si>
  <si>
    <t>30 Oct 2021 13:31:30.000</t>
  </si>
  <si>
    <t>30 Oct 2021 13:32:00.000</t>
  </si>
  <si>
    <t>30 Oct 2021 13:32:30.000</t>
  </si>
  <si>
    <t>30 Oct 2021 13:33:00.000</t>
  </si>
  <si>
    <t>30 Oct 2021 13:33:30.000</t>
  </si>
  <si>
    <t>30 Oct 2021 13:34:00.000</t>
  </si>
  <si>
    <t>30 Oct 2021 13:34:30.000</t>
  </si>
  <si>
    <t>30 Oct 2021 13:35:00.000</t>
  </si>
  <si>
    <t>30 Oct 2021 13:35:30.000</t>
  </si>
  <si>
    <t>30 Oct 2021 13:36:00.000</t>
  </si>
  <si>
    <t>30 Oct 2021 13:36:30.000</t>
  </si>
  <si>
    <t>30 Oct 2021 13:37:00.000</t>
  </si>
  <si>
    <t>30 Oct 2021 13:37:30.000</t>
  </si>
  <si>
    <t>30 Oct 2021 13:38:00.000</t>
  </si>
  <si>
    <t>30 Oct 2021 13:38:30.000</t>
  </si>
  <si>
    <t>30 Oct 2021 13:39:00.000</t>
  </si>
  <si>
    <t>30 Oct 2021 13:39:30.000</t>
  </si>
  <si>
    <t>30 Oct 2021 13:40:00.000</t>
  </si>
  <si>
    <t>30 Oct 2021 13:40:30.000</t>
  </si>
  <si>
    <t>30 Oct 2021 13:41:00.000</t>
  </si>
  <si>
    <t>30 Oct 2021 13:41:30.000</t>
  </si>
  <si>
    <t>30 Oct 2021 13:42:00.000</t>
  </si>
  <si>
    <t>30 Oct 2021 13:42:30.000</t>
  </si>
  <si>
    <t>30 Oct 2021 13:43:00.000</t>
  </si>
  <si>
    <t>30 Oct 2021 13:43:30.000</t>
  </si>
  <si>
    <t>30 Oct 2021 13:44:00.000</t>
  </si>
  <si>
    <t>30 Oct 2021 13:44:30.000</t>
  </si>
  <si>
    <t>30 Oct 2021 13:45:00.000</t>
  </si>
  <si>
    <t>30 Oct 2021 13:45:30.000</t>
  </si>
  <si>
    <t>30 Oct 2021 13:46:00.000</t>
  </si>
  <si>
    <t>30 Oct 2021 13:46:30.000</t>
  </si>
  <si>
    <t>30 Oct 2021 13:47:00.000</t>
  </si>
  <si>
    <t>30 Oct 2021 13:47:30.000</t>
  </si>
  <si>
    <t>30 Oct 2021 13:48:00.000</t>
  </si>
  <si>
    <t>30 Oct 2021 13:48:30.000</t>
  </si>
  <si>
    <t>30 Oct 2021 13:49:00.000</t>
  </si>
  <si>
    <t>30 Oct 2021 13:49:30.000</t>
  </si>
  <si>
    <t>30 Oct 2021 13:50:00.000</t>
  </si>
  <si>
    <t>30 Oct 2021 13:50:30.000</t>
  </si>
  <si>
    <t>30 Oct 2021 13:51:00.000</t>
  </si>
  <si>
    <t>30 Oct 2021 13:51:30.000</t>
  </si>
  <si>
    <t>30 Oct 2021 13:52:00.000</t>
  </si>
  <si>
    <t>30 Oct 2021 13:52:30.000</t>
  </si>
  <si>
    <t>30 Oct 2021 13:53:00.000</t>
  </si>
  <si>
    <t>30 Oct 2021 13:53:30.000</t>
  </si>
  <si>
    <t>30 Oct 2021 13:54:00.000</t>
  </si>
  <si>
    <t>30 Oct 2021 13:54:30.000</t>
  </si>
  <si>
    <t>30 Oct 2021 13:55:00.000</t>
  </si>
  <si>
    <t>30 Oct 2021 13:55:30.000</t>
  </si>
  <si>
    <t>30 Oct 2021 13:56:00.000</t>
  </si>
  <si>
    <t>30 Oct 2021 13:56:30.000</t>
  </si>
  <si>
    <t>30 Oct 2021 13:57:00.000</t>
  </si>
  <si>
    <t>30 Oct 2021 13:57:30.000</t>
  </si>
  <si>
    <t>30 Oct 2021 13:58:00.000</t>
  </si>
  <si>
    <t>30 Oct 2021 13:58:30.000</t>
  </si>
  <si>
    <t>30 Oct 2021 13:59:00.000</t>
  </si>
  <si>
    <t>30 Oct 2021 13:59:30.000</t>
  </si>
  <si>
    <t>30 Oct 2021 14:00:00.000</t>
  </si>
  <si>
    <t>30 Oct 2021 14:00:30.000</t>
  </si>
  <si>
    <t>30 Oct 2021 14:01:00.000</t>
  </si>
  <si>
    <t>30 Oct 2021 14:01:30.000</t>
  </si>
  <si>
    <t>30 Oct 2021 14:02:00.000</t>
  </si>
  <si>
    <t>30 Oct 2021 14:02:30.000</t>
  </si>
  <si>
    <t>30 Oct 2021 14:03:00.000</t>
  </si>
  <si>
    <t>30 Oct 2021 14:03:30.000</t>
  </si>
  <si>
    <t>30 Oct 2021 14:04:00.000</t>
  </si>
  <si>
    <t>30 Oct 2021 14:04:30.000</t>
  </si>
  <si>
    <t>30 Oct 2021 14:05:00.000</t>
  </si>
  <si>
    <t>30 Oct 2021 14:05:30.000</t>
  </si>
  <si>
    <t>30 Oct 2021 14:06:00.000</t>
  </si>
  <si>
    <t>30 Oct 2021 14:06:30.000</t>
  </si>
  <si>
    <t>30 Oct 2021 14:07:00.000</t>
  </si>
  <si>
    <t>30 Oct 2021 14:07:30.000</t>
  </si>
  <si>
    <t>30 Oct 2021 14:08:00.000</t>
  </si>
  <si>
    <t>30 Oct 2021 14:08:30.000</t>
  </si>
  <si>
    <t>30 Oct 2021 14:09:00.000</t>
  </si>
  <si>
    <t>30 Oct 2021 14:09:30.000</t>
  </si>
  <si>
    <t>30 Oct 2021 14:10:00.000</t>
  </si>
  <si>
    <t>30 Oct 2021 14:10:30.000</t>
  </si>
  <si>
    <t>30 Oct 2021 14:11:00.000</t>
  </si>
  <si>
    <t>30 Oct 2021 14:11:30.000</t>
  </si>
  <si>
    <t>30 Oct 2021 14:12:00.000</t>
  </si>
  <si>
    <t>30 Oct 2021 14:12:30.000</t>
  </si>
  <si>
    <t>30 Oct 2021 14:13:00.000</t>
  </si>
  <si>
    <t>30 Oct 2021 14:13:30.000</t>
  </si>
  <si>
    <t>30 Oct 2021 14:14:00.000</t>
  </si>
  <si>
    <t>30 Oct 2021 14:14:30.000</t>
  </si>
  <si>
    <t>30 Oct 2021 14:15:00.000</t>
  </si>
  <si>
    <t>30 Oct 2021 14:15:30.000</t>
  </si>
  <si>
    <t>30 Oct 2021 14:16:00.000</t>
  </si>
  <si>
    <t>30 Oct 2021 14:16:30.000</t>
  </si>
  <si>
    <t>30 Oct 2021 14:17:00.000</t>
  </si>
  <si>
    <t>30 Oct 2021 14:17:30.000</t>
  </si>
  <si>
    <t>30 Oct 2021 14:18:00.000</t>
  </si>
  <si>
    <t>30 Oct 2021 14:18:30.000</t>
  </si>
  <si>
    <t>30 Oct 2021 14:19:00.000</t>
  </si>
  <si>
    <t>30 Oct 2021 14:19:30.000</t>
  </si>
  <si>
    <t>30 Oct 2021 14:20:00.000</t>
  </si>
  <si>
    <t>30 Oct 2021 14:20:30.000</t>
  </si>
  <si>
    <t>30 Oct 2021 14:21:00.000</t>
  </si>
  <si>
    <t>30 Oct 2021 14:21:30.000</t>
  </si>
  <si>
    <t>30 Oct 2021 14:22:00.000</t>
  </si>
  <si>
    <t>30 Oct 2021 14:22:30.000</t>
  </si>
  <si>
    <t>30 Oct 2021 14:23:00.000</t>
  </si>
  <si>
    <t>30 Oct 2021 14:23:30.000</t>
  </si>
  <si>
    <t>30 Oct 2021 14:24:00.000</t>
  </si>
  <si>
    <t>30 Oct 2021 14:24:30.000</t>
  </si>
  <si>
    <t>30 Oct 2021 14:25:00.000</t>
  </si>
  <si>
    <t>30 Oct 2021 14:25:30.000</t>
  </si>
  <si>
    <t>30 Oct 2021 14:26:00.000</t>
  </si>
  <si>
    <t>30 Oct 2021 14:26:30.000</t>
  </si>
  <si>
    <t>30 Oct 2021 14:27:00.000</t>
  </si>
  <si>
    <t>30 Oct 2021 14:27:30.000</t>
  </si>
  <si>
    <t>30 Oct 2021 14:28:00.000</t>
  </si>
  <si>
    <t>30 Oct 2021 14:28:30.000</t>
  </si>
  <si>
    <t>30 Oct 2021 14:29:00.000</t>
  </si>
  <si>
    <t>30 Oct 2021 14:29:30.000</t>
  </si>
  <si>
    <t>30 Oct 2021 14:30:00.000</t>
  </si>
  <si>
    <t>30 Oct 2021 14:30:30.000</t>
  </si>
  <si>
    <t>30 Oct 2021 14:31:00.000</t>
  </si>
  <si>
    <t>30 Oct 2021 14:31:30.000</t>
  </si>
  <si>
    <t>30 Oct 2021 14:32:00.000</t>
  </si>
  <si>
    <t>30 Oct 2021 14:32:30.000</t>
  </si>
  <si>
    <t>30 Oct 2021 14:33:00.000</t>
  </si>
  <si>
    <t>30 Oct 2021 14:33:30.000</t>
  </si>
  <si>
    <t>30 Oct 2021 14:34:00.000</t>
  </si>
  <si>
    <t>30 Oct 2021 14:34:30.000</t>
  </si>
  <si>
    <t>30 Oct 2021 14:35:00.000</t>
  </si>
  <si>
    <t>30 Oct 2021 14:35:30.000</t>
  </si>
  <si>
    <t>30 Oct 2021 14:36:00.000</t>
  </si>
  <si>
    <t>30 Oct 2021 14:36:30.000</t>
  </si>
  <si>
    <t>30 Oct 2021 14:37:00.000</t>
  </si>
  <si>
    <t>30 Oct 2021 14:37:30.000</t>
  </si>
  <si>
    <t>30 Oct 2021 14:38:00.000</t>
  </si>
  <si>
    <t>30 Oct 2021 14:38:30.000</t>
  </si>
  <si>
    <t>30 Oct 2021 14:39:00.000</t>
  </si>
  <si>
    <t>30 Oct 2021 14:39:30.000</t>
  </si>
  <si>
    <t>30 Oct 2021 14:40:00.000</t>
  </si>
  <si>
    <t>30 Oct 2021 14:40:30.000</t>
  </si>
  <si>
    <t>30 Oct 2021 14:41:00.000</t>
  </si>
  <si>
    <t>30 Oct 2021 14:41:30.000</t>
  </si>
  <si>
    <t>30 Oct 2021 14:42:00.000</t>
  </si>
  <si>
    <t>30 Oct 2021 14:42:30.000</t>
  </si>
  <si>
    <t>30 Oct 2021 14:43:00.000</t>
  </si>
  <si>
    <t>0.848790</t>
  </si>
  <si>
    <t>30 Oct 2021 14:43:30.000</t>
  </si>
  <si>
    <t>30 Oct 2021 14:44:00.000</t>
  </si>
  <si>
    <t>30 Oct 2021 14:44:30.000</t>
  </si>
  <si>
    <t>30 Oct 2021 14:45:00.000</t>
  </si>
  <si>
    <t>30 Oct 2021 14:45:30.000</t>
  </si>
  <si>
    <t>30 Oct 2021 14:46:00.000</t>
  </si>
  <si>
    <t>30 Oct 2021 14:46:30.000</t>
  </si>
  <si>
    <t>30 Oct 2021 14:47:00.000</t>
  </si>
  <si>
    <t>30 Oct 2021 14:47:30.000</t>
  </si>
  <si>
    <t>30 Oct 2021 14:48:00.000</t>
  </si>
  <si>
    <t>30 Oct 2021 14:48:30.000</t>
  </si>
  <si>
    <t>30 Oct 2021 14:49:00.000</t>
  </si>
  <si>
    <t>30 Oct 2021 14:49:30.000</t>
  </si>
  <si>
    <t>30 Oct 2021 14:50:00.000</t>
  </si>
  <si>
    <t>30 Oct 2021 14:50:30.000</t>
  </si>
  <si>
    <t>30 Oct 2021 14:51:00.000</t>
  </si>
  <si>
    <t>30 Oct 2021 14:51:30.000</t>
  </si>
  <si>
    <t>30 Oct 2021 14:52:00.000</t>
  </si>
  <si>
    <t>30 Oct 2021 14:52:30.000</t>
  </si>
  <si>
    <t>30 Oct 2021 14:53:00.000</t>
  </si>
  <si>
    <t>30 Oct 2021 14:53:30.000</t>
  </si>
  <si>
    <t>30 Oct 2021 14:54:00.000</t>
  </si>
  <si>
    <t>30 Oct 2021 14:54:30.000</t>
  </si>
  <si>
    <t>30 Oct 2021 14:55:00.000</t>
  </si>
  <si>
    <t>30 Oct 2021 14:55:30.000</t>
  </si>
  <si>
    <t>30 Oct 2021 14:56:00.000</t>
  </si>
  <si>
    <t>30 Oct 2021 14:56:30.000</t>
  </si>
  <si>
    <t>30 Oct 2021 14:57:00.000</t>
  </si>
  <si>
    <t>30 Oct 2021 14:57:30.000</t>
  </si>
  <si>
    <t>30 Oct 2021 14:58:00.000</t>
  </si>
  <si>
    <t>30 Oct 2021 14:58:30.000</t>
  </si>
  <si>
    <t>30 Oct 2021 14:59:00.000</t>
  </si>
  <si>
    <t>30 Oct 2021 14:59:30.000</t>
  </si>
  <si>
    <t>30 Oct 2021 15:00:00.000</t>
  </si>
  <si>
    <t>30 Oct 2021 15:00:30.000</t>
  </si>
  <si>
    <t>30 Oct 2021 15:01:00.000</t>
  </si>
  <si>
    <t>30 Oct 2021 15:01:30.000</t>
  </si>
  <si>
    <t>30 Oct 2021 15:02:00.000</t>
  </si>
  <si>
    <t>30 Oct 2021 15:02:30.000</t>
  </si>
  <si>
    <t>30 Oct 2021 15:03:00.000</t>
  </si>
  <si>
    <t>30 Oct 2021 15:03:30.000</t>
  </si>
  <si>
    <t>30 Oct 2021 15:04:00.000</t>
  </si>
  <si>
    <t>30 Oct 2021 15:04:30.000</t>
  </si>
  <si>
    <t>30 Oct 2021 15:05:00.000</t>
  </si>
  <si>
    <t>30 Oct 2021 15:05:30.000</t>
  </si>
  <si>
    <t>30 Oct 2021 15:06:00.000</t>
  </si>
  <si>
    <t>30 Oct 2021 15:06:30.000</t>
  </si>
  <si>
    <t>30 Oct 2021 15:07:00.000</t>
  </si>
  <si>
    <t>30 Oct 2021 15:07:30.000</t>
  </si>
  <si>
    <t>30 Oct 2021 15:08:00.000</t>
  </si>
  <si>
    <t>30 Oct 2021 15:08:30.000</t>
  </si>
  <si>
    <t>30 Oct 2021 15:09:00.000</t>
  </si>
  <si>
    <t>30 Oct 2021 15:09:30.000</t>
  </si>
  <si>
    <t>30 Oct 2021 15:10:00.000</t>
  </si>
  <si>
    <t>30 Oct 2021 15:10:30.000</t>
  </si>
  <si>
    <t>30 Oct 2021 15:11:00.000</t>
  </si>
  <si>
    <t>30 Oct 2021 15:11:30.000</t>
  </si>
  <si>
    <t>30 Oct 2021 15:12:00.000</t>
  </si>
  <si>
    <t>30 Oct 2021 15:12:30.000</t>
  </si>
  <si>
    <t>30 Oct 2021 15:13:00.000</t>
  </si>
  <si>
    <t>30 Oct 2021 15:13:30.000</t>
  </si>
  <si>
    <t>30 Oct 2021 15:14:00.000</t>
  </si>
  <si>
    <t>30 Oct 2021 15:14:30.000</t>
  </si>
  <si>
    <t>30 Oct 2021 15:15:00.000</t>
  </si>
  <si>
    <t>30 Oct 2021 15:15:30.000</t>
  </si>
  <si>
    <t>30 Oct 2021 15:16:00.000</t>
  </si>
  <si>
    <t>30 Oct 2021 15:16:30.000</t>
  </si>
  <si>
    <t>30 Oct 2021 15:17:00.000</t>
  </si>
  <si>
    <t>30 Oct 2021 15:17:30.000</t>
  </si>
  <si>
    <t>30 Oct 2021 15:18:00.000</t>
  </si>
  <si>
    <t>30 Oct 2021 15:18:30.000</t>
  </si>
  <si>
    <t>30 Oct 2021 15:19:00.000</t>
  </si>
  <si>
    <t>30 Oct 2021 15:19:30.000</t>
  </si>
  <si>
    <t>30 Oct 2021 15:20:00.000</t>
  </si>
  <si>
    <t>30 Oct 2021 15:20:30.000</t>
  </si>
  <si>
    <t>30 Oct 2021 15:21:00.000</t>
  </si>
  <si>
    <t>30 Oct 2021 15:21:30.000</t>
  </si>
  <si>
    <t>30 Oct 2021 15:22:00.000</t>
  </si>
  <si>
    <t>30 Oct 2021 15:22:30.000</t>
  </si>
  <si>
    <t>30 Oct 2021 15:23:00.000</t>
  </si>
  <si>
    <t>30 Oct 2021 15:23:30.000</t>
  </si>
  <si>
    <t>30 Oct 2021 15:24:00.000</t>
  </si>
  <si>
    <t>30 Oct 2021 15:24:30.000</t>
  </si>
  <si>
    <t>30 Oct 2021 15:25:00.000</t>
  </si>
  <si>
    <t>30 Oct 2021 15:25:30.000</t>
  </si>
  <si>
    <t>30 Oct 2021 15:26:00.000</t>
  </si>
  <si>
    <t>30 Oct 2021 15:26:30.000</t>
  </si>
  <si>
    <t>30 Oct 2021 15:27:00.000</t>
  </si>
  <si>
    <t>30 Oct 2021 15:27:30.000</t>
  </si>
  <si>
    <t>30 Oct 2021 15:28:00.000</t>
  </si>
  <si>
    <t>30 Oct 2021 15:28:30.000</t>
  </si>
  <si>
    <t>30 Oct 2021 15:29:00.000</t>
  </si>
  <si>
    <t>30 Oct 2021 15:29:30.000</t>
  </si>
  <si>
    <t>30 Oct 2021 15:30:00.000</t>
  </si>
  <si>
    <t>30 Oct 2021 15:30:30.000</t>
  </si>
  <si>
    <t>30 Oct 2021 15:31:00.000</t>
  </si>
  <si>
    <t>30 Oct 2021 15:31:30.000</t>
  </si>
  <si>
    <t>30 Oct 2021 15:32:00.000</t>
  </si>
  <si>
    <t>30 Oct 2021 15:32:30.000</t>
  </si>
  <si>
    <t>30 Oct 2021 15:33:00.000</t>
  </si>
  <si>
    <t>30 Oct 2021 15:33:30.000</t>
  </si>
  <si>
    <t>30 Oct 2021 15:34:00.000</t>
  </si>
  <si>
    <t>30 Oct 2021 15:34:30.000</t>
  </si>
  <si>
    <t>30 Oct 2021 15:35:00.000</t>
  </si>
  <si>
    <t>30 Oct 2021 15:35:30.000</t>
  </si>
  <si>
    <t>30 Oct 2021 15:36:00.000</t>
  </si>
  <si>
    <t>30 Oct 2021 15:36:30.000</t>
  </si>
  <si>
    <t>30 Oct 2021 15:37:00.000</t>
  </si>
  <si>
    <t>30 Oct 2021 15:37:30.000</t>
  </si>
  <si>
    <t>30 Oct 2021 15:38:00.000</t>
  </si>
  <si>
    <t>30 Oct 2021 15:38:30.000</t>
  </si>
  <si>
    <t>30 Oct 2021 15:39:00.000</t>
  </si>
  <si>
    <t>30 Oct 2021 15:39:30.000</t>
  </si>
  <si>
    <t>30 Oct 2021 15:40:00.000</t>
  </si>
  <si>
    <t>30 Oct 2021 15:40:30.000</t>
  </si>
  <si>
    <t>30 Oct 2021 15:41:00.000</t>
  </si>
  <si>
    <t>30 Oct 2021 15:41:30.000</t>
  </si>
  <si>
    <t>30 Oct 2021 15:42:00.000</t>
  </si>
  <si>
    <t>30 Oct 2021 15:42:30.000</t>
  </si>
  <si>
    <t>30 Oct 2021 15:43:00.000</t>
  </si>
  <si>
    <t>30 Oct 2021 15:43:30.000</t>
  </si>
  <si>
    <t>30 Oct 2021 15:44:00.000</t>
  </si>
  <si>
    <t>30 Oct 2021 15:44:30.000</t>
  </si>
  <si>
    <t>30 Oct 2021 15:45:00.000</t>
  </si>
  <si>
    <t>30 Oct 2021 15:45:30.000</t>
  </si>
  <si>
    <t>30 Oct 2021 15:46:00.000</t>
  </si>
  <si>
    <t>30 Oct 2021 15:46:30.000</t>
  </si>
  <si>
    <t>30 Oct 2021 15:47:00.000</t>
  </si>
  <si>
    <t>30 Oct 2021 15:47:30.000</t>
  </si>
  <si>
    <t>30 Oct 2021 15:48:00.000</t>
  </si>
  <si>
    <t>30 Oct 2021 15:48:30.000</t>
  </si>
  <si>
    <t>30 Oct 2021 15:49:00.000</t>
  </si>
  <si>
    <t>30 Oct 2021 15:49:30.000</t>
  </si>
  <si>
    <t>30 Oct 2021 15:50:00.000</t>
  </si>
  <si>
    <t>30 Oct 2021 15:50:30.000</t>
  </si>
  <si>
    <t>30 Oct 2021 15:51:00.000</t>
  </si>
  <si>
    <t>30 Oct 2021 15:51:30.000</t>
  </si>
  <si>
    <t>30 Oct 2021 15:52:00.000</t>
  </si>
  <si>
    <t>30 Oct 2021 15:52:30.000</t>
  </si>
  <si>
    <t>30 Oct 2021 15:53:00.000</t>
  </si>
  <si>
    <t>30 Oct 2021 15:53:30.000</t>
  </si>
  <si>
    <t>30 Oct 2021 15:54:00.000</t>
  </si>
  <si>
    <t>30 Oct 2021 15:54:30.000</t>
  </si>
  <si>
    <t>30 Oct 2021 15:55:00.000</t>
  </si>
  <si>
    <t>30 Oct 2021 15:55:30.000</t>
  </si>
  <si>
    <t>30 Oct 2021 15:56:00.000</t>
  </si>
  <si>
    <t>30 Oct 2021 15:56:30.000</t>
  </si>
  <si>
    <t>30 Oct 2021 15:57:00.000</t>
  </si>
  <si>
    <t>30 Oct 2021 15:57:30.000</t>
  </si>
  <si>
    <t>30 Oct 2021 15:58:00.000</t>
  </si>
  <si>
    <t>30 Oct 2021 15:58:30.000</t>
  </si>
  <si>
    <t>30 Oct 2021 15:59:00.000</t>
  </si>
  <si>
    <t>30 Oct 2021 15:59:30.000</t>
  </si>
  <si>
    <t>30 Oct 2021 16:00:00.000</t>
  </si>
  <si>
    <t>30 Oct 2021 16:00:30.000</t>
  </si>
  <si>
    <t>30 Oct 2021 16:01:00.000</t>
  </si>
  <si>
    <t>30 Oct 2021 16:01:30.000</t>
  </si>
  <si>
    <t>30 Oct 2021 16:02:00.000</t>
  </si>
  <si>
    <t>30 Oct 2021 16:02:30.000</t>
  </si>
  <si>
    <t>30 Oct 2021 16:03:00.000</t>
  </si>
  <si>
    <t>30 Oct 2021 16:03:30.000</t>
  </si>
  <si>
    <t>30 Oct 2021 16:04:00.000</t>
  </si>
  <si>
    <t>30 Oct 2021 16:04:30.000</t>
  </si>
  <si>
    <t>30 Oct 2021 16:05:00.000</t>
  </si>
  <si>
    <t>30 Oct 2021 16:05:30.000</t>
  </si>
  <si>
    <t>30 Oct 2021 16:06:00.000</t>
  </si>
  <si>
    <t>30 Oct 2021 16:06:30.000</t>
  </si>
  <si>
    <t>30 Oct 2021 16:07:00.000</t>
  </si>
  <si>
    <t>30 Oct 2021 16:07:30.000</t>
  </si>
  <si>
    <t>30 Oct 2021 16:08:00.000</t>
  </si>
  <si>
    <t>30 Oct 2021 16:08:30.000</t>
  </si>
  <si>
    <t>30 Oct 2021 16:09:00.000</t>
  </si>
  <si>
    <t>30 Oct 2021 16:09:30.000</t>
  </si>
  <si>
    <t>30 Oct 2021 16:10:00.000</t>
  </si>
  <si>
    <t>30 Oct 2021 16:10:30.000</t>
  </si>
  <si>
    <t>30 Oct 2021 16:11:00.000</t>
  </si>
  <si>
    <t>30 Oct 2021 16:11:30.000</t>
  </si>
  <si>
    <t>30 Oct 2021 16:12:00.000</t>
  </si>
  <si>
    <t>30 Oct 2021 16:12:30.000</t>
  </si>
  <si>
    <t>30 Oct 2021 16:13:00.000</t>
  </si>
  <si>
    <t>30 Oct 2021 16:13:30.000</t>
  </si>
  <si>
    <t>30 Oct 2021 16:14:00.000</t>
  </si>
  <si>
    <t>30 Oct 2021 16:14:30.000</t>
  </si>
  <si>
    <t>30 Oct 2021 16:15:00.000</t>
  </si>
  <si>
    <t>30 Oct 2021 16:15:30.000</t>
  </si>
  <si>
    <t>30 Oct 2021 16:16:00.000</t>
  </si>
  <si>
    <t>30 Oct 2021 16:16:30.000</t>
  </si>
  <si>
    <t>30 Oct 2021 16:17:00.000</t>
  </si>
  <si>
    <t>30 Oct 2021 16:17:30.000</t>
  </si>
  <si>
    <t>30 Oct 2021 16:18:00.000</t>
  </si>
  <si>
    <t>30 Oct 2021 16:18:30.000</t>
  </si>
  <si>
    <t>30 Oct 2021 16:19:00.000</t>
  </si>
  <si>
    <t>30 Oct 2021 16:19:30.000</t>
  </si>
  <si>
    <t>30 Oct 2021 16:20:00.000</t>
  </si>
  <si>
    <t>30 Oct 2021 16:20:30.000</t>
  </si>
  <si>
    <t>30 Oct 2021 16:21:00.000</t>
  </si>
  <si>
    <t>30 Oct 2021 16:21:30.000</t>
  </si>
  <si>
    <t>30 Oct 2021 16:22:00.000</t>
  </si>
  <si>
    <t>30 Oct 2021 16:22:30.000</t>
  </si>
  <si>
    <t>30 Oct 2021 16:23:00.000</t>
  </si>
  <si>
    <t>30 Oct 2021 16:23:30.000</t>
  </si>
  <si>
    <t>30 Oct 2021 16:24:00.000</t>
  </si>
  <si>
    <t>30 Oct 2021 16:24:30.000</t>
  </si>
  <si>
    <t>30 Oct 2021 16:25:00.000</t>
  </si>
  <si>
    <t>30 Oct 2021 16:25:30.000</t>
  </si>
  <si>
    <t>30 Oct 2021 16:26:00.000</t>
  </si>
  <si>
    <t>30 Oct 2021 16:26:30.000</t>
  </si>
  <si>
    <t>30 Oct 2021 16:27:00.000</t>
  </si>
  <si>
    <t>30 Oct 2021 16:27:30.000</t>
  </si>
  <si>
    <t>30 Oct 2021 16:28:00.000</t>
  </si>
  <si>
    <t>30 Oct 2021 16:28:30.000</t>
  </si>
  <si>
    <t>30 Oct 2021 16:29:00.000</t>
  </si>
  <si>
    <t>30 Oct 2021 16:29:30.000</t>
  </si>
  <si>
    <t>30 Oct 2021 16:30:00.000</t>
  </si>
  <si>
    <t>30 Oct 2021 16:30:30.000</t>
  </si>
  <si>
    <t>30 Oct 2021 16:31:00.000</t>
  </si>
  <si>
    <t>30 Oct 2021 16:31:30.000</t>
  </si>
  <si>
    <t>30 Oct 2021 16:32:00.000</t>
  </si>
  <si>
    <t>30 Oct 2021 16:32:30.000</t>
  </si>
  <si>
    <t>30 Oct 2021 16:33:00.000</t>
  </si>
  <si>
    <t>30 Oct 2021 16:33:30.000</t>
  </si>
  <si>
    <t>30 Oct 2021 16:34:00.000</t>
  </si>
  <si>
    <t>30 Oct 2021 16:34:30.000</t>
  </si>
  <si>
    <t>30 Oct 2021 16:35:00.000</t>
  </si>
  <si>
    <t>30 Oct 2021 16:35:30.000</t>
  </si>
  <si>
    <t>30 Oct 2021 16:36:00.000</t>
  </si>
  <si>
    <t>30 Oct 2021 16:36:30.000</t>
  </si>
  <si>
    <t>30 Oct 2021 16:37:00.000</t>
  </si>
  <si>
    <t>30 Oct 2021 16:37:30.000</t>
  </si>
  <si>
    <t>30 Oct 2021 16:38:00.000</t>
  </si>
  <si>
    <t>30 Oct 2021 16:38:30.000</t>
  </si>
  <si>
    <t>30 Oct 2021 16:39:00.000</t>
  </si>
  <si>
    <t>30 Oct 2021 16:39:30.000</t>
  </si>
  <si>
    <t>30 Oct 2021 16:40:00.000</t>
  </si>
  <si>
    <t>30 Oct 2021 16:40:30.000</t>
  </si>
  <si>
    <t>30 Oct 2021 16:41:00.000</t>
  </si>
  <si>
    <t>30 Oct 2021 16:41:30.000</t>
  </si>
  <si>
    <t>30 Oct 2021 16:42:00.000</t>
  </si>
  <si>
    <t>30 Oct 2021 16:42:30.000</t>
  </si>
  <si>
    <t>30 Oct 2021 16:43:00.000</t>
  </si>
  <si>
    <t>30 Oct 2021 16:43:30.000</t>
  </si>
  <si>
    <t>30 Oct 2021 16:44:00.000</t>
  </si>
  <si>
    <t>30 Oct 2021 16:44:30.000</t>
  </si>
  <si>
    <t>30 Oct 2021 16:45:00.000</t>
  </si>
  <si>
    <t>30 Oct 2021 16:45:30.000</t>
  </si>
  <si>
    <t>30 Oct 2021 16:46:00.000</t>
  </si>
  <si>
    <t>30 Oct 2021 16:46:30.000</t>
  </si>
  <si>
    <t>30 Oct 2021 16:47:00.000</t>
  </si>
  <si>
    <t>30 Oct 2021 16:47:30.000</t>
  </si>
  <si>
    <t>30 Oct 2021 16:48:00.000</t>
  </si>
  <si>
    <t>30 Oct 2021 16:48:30.000</t>
  </si>
  <si>
    <t>30 Oct 2021 16:49:00.000</t>
  </si>
  <si>
    <t>30 Oct 2021 16:49:30.000</t>
  </si>
  <si>
    <t>30 Oct 2021 16:50:00.000</t>
  </si>
  <si>
    <t>30 Oct 2021 16:50:30.000</t>
  </si>
  <si>
    <t>30 Oct 2021 16:51:00.000</t>
  </si>
  <si>
    <t>30 Oct 2021 16:51:30.000</t>
  </si>
  <si>
    <t>30 Oct 2021 16:52:00.000</t>
  </si>
  <si>
    <t>30 Oct 2021 16:52:30.000</t>
  </si>
  <si>
    <t>30 Oct 2021 16:53:00.000</t>
  </si>
  <si>
    <t>30 Oct 2021 16:53:30.000</t>
  </si>
  <si>
    <t>30 Oct 2021 16:54:00.000</t>
  </si>
  <si>
    <t>30 Oct 2021 16:54:30.000</t>
  </si>
  <si>
    <t>30 Oct 2021 16:55:00.000</t>
  </si>
  <si>
    <t>30 Oct 2021 16:55:30.000</t>
  </si>
  <si>
    <t>30 Oct 2021 16:56:00.000</t>
  </si>
  <si>
    <t>30 Oct 2021 16:56:30.000</t>
  </si>
  <si>
    <t>30 Oct 2021 16:57:00.000</t>
  </si>
  <si>
    <t>30 Oct 2021 16:57:30.000</t>
  </si>
  <si>
    <t>30 Oct 2021 16:58:00.000</t>
  </si>
  <si>
    <t>30 Oct 2021 16:58:30.000</t>
  </si>
  <si>
    <t>30 Oct 2021 16:59:00.000</t>
  </si>
  <si>
    <t>30 Oct 2021 16:59:30.000</t>
  </si>
  <si>
    <t>30 Oct 2021 17:00:00.000</t>
  </si>
  <si>
    <t>30 Oct 2021 17:00:30.000</t>
  </si>
  <si>
    <t>30 Oct 2021 17:01:00.000</t>
  </si>
  <si>
    <t>30 Oct 2021 17:01:30.000</t>
  </si>
  <si>
    <t>30 Oct 2021 17:02:00.000</t>
  </si>
  <si>
    <t>30 Oct 2021 17:02:30.000</t>
  </si>
  <si>
    <t>30 Oct 2021 17:03:00.000</t>
  </si>
  <si>
    <t>30 Oct 2021 17:03:30.000</t>
  </si>
  <si>
    <t>30 Oct 2021 17:04:00.000</t>
  </si>
  <si>
    <t>30 Oct 2021 17:04:30.000</t>
  </si>
  <si>
    <t>30 Oct 2021 17:05:00.000</t>
  </si>
  <si>
    <t>30 Oct 2021 17:05:30.000</t>
  </si>
  <si>
    <t>30 Oct 2021 17:06:00.000</t>
  </si>
  <si>
    <t>30 Oct 2021 17:06:30.000</t>
  </si>
  <si>
    <t>30 Oct 2021 17:07:00.000</t>
  </si>
  <si>
    <t>30 Oct 2021 17:07:30.000</t>
  </si>
  <si>
    <t>30 Oct 2021 17:08:00.000</t>
  </si>
  <si>
    <t>30 Oct 2021 17:08:30.000</t>
  </si>
  <si>
    <t>30 Oct 2021 17:09:00.000</t>
  </si>
  <si>
    <t>30 Oct 2021 17:09:30.000</t>
  </si>
  <si>
    <t>30 Oct 2021 17:10:00.000</t>
  </si>
  <si>
    <t>30 Oct 2021 17:10:30.000</t>
  </si>
  <si>
    <t>30 Oct 2021 17:11:00.000</t>
  </si>
  <si>
    <t>30 Oct 2021 17:11:30.000</t>
  </si>
  <si>
    <t>30 Oct 2021 17:12:00.000</t>
  </si>
  <si>
    <t>30 Oct 2021 17:12:30.000</t>
  </si>
  <si>
    <t>30 Oct 2021 17:13:00.000</t>
  </si>
  <si>
    <t>30 Oct 2021 17:13:30.000</t>
  </si>
  <si>
    <t>30 Oct 2021 17:14:00.000</t>
  </si>
  <si>
    <t>30 Oct 2021 17:14:30.000</t>
  </si>
  <si>
    <t>30 Oct 2021 17:15:00.000</t>
  </si>
  <si>
    <t>30 Oct 2021 17:15:30.000</t>
  </si>
  <si>
    <t>30 Oct 2021 17:16:00.000</t>
  </si>
  <si>
    <t>30 Oct 2021 17:16:30.000</t>
  </si>
  <si>
    <t>30 Oct 2021 17:17:00.000</t>
  </si>
  <si>
    <t>30 Oct 2021 17:17:30.000</t>
  </si>
  <si>
    <t>30 Oct 2021 17:18:00.000</t>
  </si>
  <si>
    <t>30 Oct 2021 17:18:30.000</t>
  </si>
  <si>
    <t>30 Oct 2021 17:19:00.000</t>
  </si>
  <si>
    <t>30 Oct 2021 17:19:30.000</t>
  </si>
  <si>
    <t>30 Oct 2021 17:20:00.000</t>
  </si>
  <si>
    <t>30 Oct 2021 17:20:30.000</t>
  </si>
  <si>
    <t>30 Oct 2021 17:21:00.000</t>
  </si>
  <si>
    <t>30 Oct 2021 17:21:30.000</t>
  </si>
  <si>
    <t>30 Oct 2021 17:22:00.000</t>
  </si>
  <si>
    <t>30 Oct 2021 17:22:30.000</t>
  </si>
  <si>
    <t>30 Oct 2021 17:23:00.000</t>
  </si>
  <si>
    <t>30 Oct 2021 17:23:30.000</t>
  </si>
  <si>
    <t>30 Oct 2021 17:24:00.000</t>
  </si>
  <si>
    <t>30 Oct 2021 17:24:30.000</t>
  </si>
  <si>
    <t>30 Oct 2021 17:25:00.000</t>
  </si>
  <si>
    <t>30 Oct 2021 17:25:30.000</t>
  </si>
  <si>
    <t>30 Oct 2021 17:26:00.000</t>
  </si>
  <si>
    <t>30 Oct 2021 17:26:30.000</t>
  </si>
  <si>
    <t>30 Oct 2021 17:27:00.000</t>
  </si>
  <si>
    <t>30 Oct 2021 17:27:30.000</t>
  </si>
  <si>
    <t>30 Oct 2021 17:28:00.000</t>
  </si>
  <si>
    <t>30 Oct 2021 17:28:30.000</t>
  </si>
  <si>
    <t>30 Oct 2021 17:29:00.000</t>
  </si>
  <si>
    <t>30 Oct 2021 17:29:30.000</t>
  </si>
  <si>
    <t>30 Oct 2021 17:30:00.000</t>
  </si>
  <si>
    <t>30 Oct 2021 17:30:30.000</t>
  </si>
  <si>
    <t>30 Oct 2021 17:31:00.000</t>
  </si>
  <si>
    <t>30 Oct 2021 17:31:30.000</t>
  </si>
  <si>
    <t>30 Oct 2021 17:32:00.000</t>
  </si>
  <si>
    <t>30 Oct 2021 17:32:30.000</t>
  </si>
  <si>
    <t>30 Oct 2021 17:33:00.000</t>
  </si>
  <si>
    <t>30 Oct 2021 17:33:30.000</t>
  </si>
  <si>
    <t>30 Oct 2021 17:34:00.000</t>
  </si>
  <si>
    <t>30 Oct 2021 17:34:30.000</t>
  </si>
  <si>
    <t>30 Oct 2021 17:35:00.000</t>
  </si>
  <si>
    <t>30 Oct 2021 17:35:30.000</t>
  </si>
  <si>
    <t>30 Oct 2021 17:36:00.000</t>
  </si>
  <si>
    <t>30 Oct 2021 17:36:30.000</t>
  </si>
  <si>
    <t>30 Oct 2021 17:37:00.000</t>
  </si>
  <si>
    <t>30 Oct 2021 17:37:30.000</t>
  </si>
  <si>
    <t>30 Oct 2021 17:38:00.000</t>
  </si>
  <si>
    <t>30 Oct 2021 17:38:30.000</t>
  </si>
  <si>
    <t>30 Oct 2021 17:39:00.000</t>
  </si>
  <si>
    <t>30 Oct 2021 17:39:30.000</t>
  </si>
  <si>
    <t>30 Oct 2021 17:40:00.000</t>
  </si>
  <si>
    <t>30 Oct 2021 17:40:30.000</t>
  </si>
  <si>
    <t>30 Oct 2021 17:41:00.000</t>
  </si>
  <si>
    <t>30 Oct 2021 17:41:30.000</t>
  </si>
  <si>
    <t>30 Oct 2021 17:42:00.000</t>
  </si>
  <si>
    <t>30 Oct 2021 17:42:30.000</t>
  </si>
  <si>
    <t>30 Oct 2021 17:43:00.000</t>
  </si>
  <si>
    <t>30 Oct 2021 17:43:30.000</t>
  </si>
  <si>
    <t>30 Oct 2021 17:44:00.000</t>
  </si>
  <si>
    <t>30 Oct 2021 17:44:30.000</t>
  </si>
  <si>
    <t>30 Oct 2021 17:45:00.000</t>
  </si>
  <si>
    <t>30 Oct 2021 17:45:30.000</t>
  </si>
  <si>
    <t>30 Oct 2021 17:46:00.000</t>
  </si>
  <si>
    <t>30 Oct 2021 17:46:30.000</t>
  </si>
  <si>
    <t>30 Oct 2021 17:47:00.000</t>
  </si>
  <si>
    <t>30 Oct 2021 17:47:30.000</t>
  </si>
  <si>
    <t>30 Oct 2021 17:48:00.000</t>
  </si>
  <si>
    <t>30 Oct 2021 17:48:30.000</t>
  </si>
  <si>
    <t>0.780495</t>
  </si>
  <si>
    <t>30 Oct 2021 17:49:00.000</t>
  </si>
  <si>
    <t>30 Oct 2021 17:49:30.000</t>
  </si>
  <si>
    <t>30 Oct 2021 17:50:00.000</t>
  </si>
  <si>
    <t>30 Oct 2021 17:50:30.000</t>
  </si>
  <si>
    <t>30 Oct 2021 17:51:00.000</t>
  </si>
  <si>
    <t>30 Oct 2021 17:51:30.000</t>
  </si>
  <si>
    <t>30 Oct 2021 17:52:00.000</t>
  </si>
  <si>
    <t>30 Oct 2021 17:52:30.000</t>
  </si>
  <si>
    <t>30 Oct 2021 17:53:00.000</t>
  </si>
  <si>
    <t>30 Oct 2021 17:53:30.000</t>
  </si>
  <si>
    <t>30 Oct 2021 17:54:00.000</t>
  </si>
  <si>
    <t>30 Oct 2021 17:54:30.000</t>
  </si>
  <si>
    <t>30 Oct 2021 17:55:00.000</t>
  </si>
  <si>
    <t>30 Oct 2021 17:55:30.000</t>
  </si>
  <si>
    <t>30 Oct 2021 17:56:00.000</t>
  </si>
  <si>
    <t>30 Oct 2021 17:56:30.000</t>
  </si>
  <si>
    <t>30 Oct 2021 17:57:00.000</t>
  </si>
  <si>
    <t>30 Oct 2021 17:57:30.000</t>
  </si>
  <si>
    <t>30 Oct 2021 17:58:00.000</t>
  </si>
  <si>
    <t>30 Oct 2021 17:58:30.000</t>
  </si>
  <si>
    <t>30 Oct 2021 17:59:00.000</t>
  </si>
  <si>
    <t>30 Oct 2021 17:59:30.000</t>
  </si>
  <si>
    <t>30 Oct 2021 18:00:00.000</t>
  </si>
  <si>
    <t>30 Oct 2021 18:00:30.000</t>
  </si>
  <si>
    <t>30 Oct 2021 18:01:00.000</t>
  </si>
  <si>
    <t>30 Oct 2021 18:01:30.000</t>
  </si>
  <si>
    <t>30 Oct 2021 18:02:00.000</t>
  </si>
  <si>
    <t>30 Oct 2021 18:02:30.000</t>
  </si>
  <si>
    <t>30 Oct 2021 18:03:00.000</t>
  </si>
  <si>
    <t>30 Oct 2021 18:03:30.000</t>
  </si>
  <si>
    <t>30 Oct 2021 18:04:00.000</t>
  </si>
  <si>
    <t>30 Oct 2021 18:04:30.000</t>
  </si>
  <si>
    <t>30 Oct 2021 18:05:00.000</t>
  </si>
  <si>
    <t>30 Oct 2021 18:05:30.000</t>
  </si>
  <si>
    <t>30 Oct 2021 18:06:00.000</t>
  </si>
  <si>
    <t>30 Oct 2021 18:06:30.000</t>
  </si>
  <si>
    <t>30 Oct 2021 18:07:00.000</t>
  </si>
  <si>
    <t>30 Oct 2021 18:07:30.000</t>
  </si>
  <si>
    <t>30 Oct 2021 18:08:00.000</t>
  </si>
  <si>
    <t>30 Oct 2021 18:08:30.000</t>
  </si>
  <si>
    <t>30 Oct 2021 18:09:00.000</t>
  </si>
  <si>
    <t>30 Oct 2021 18:09:30.000</t>
  </si>
  <si>
    <t>30 Oct 2021 18:10:00.000</t>
  </si>
  <si>
    <t>30 Oct 2021 18:10:30.000</t>
  </si>
  <si>
    <t>30 Oct 2021 18:11:00.000</t>
  </si>
  <si>
    <t>30 Oct 2021 18:11:30.000</t>
  </si>
  <si>
    <t>30 Oct 2021 18:12:00.000</t>
  </si>
  <si>
    <t>30 Oct 2021 18:12:30.000</t>
  </si>
  <si>
    <t>30 Oct 2021 18:13:00.000</t>
  </si>
  <si>
    <t>30 Oct 2021 18:13:30.000</t>
  </si>
  <si>
    <t>30 Oct 2021 18:14:00.000</t>
  </si>
  <si>
    <t>30 Oct 2021 18:14:30.000</t>
  </si>
  <si>
    <t>30 Oct 2021 18:15:00.000</t>
  </si>
  <si>
    <t>30 Oct 2021 18:15:30.000</t>
  </si>
  <si>
    <t>30 Oct 2021 18:16:00.000</t>
  </si>
  <si>
    <t>30 Oct 2021 18:16:30.000</t>
  </si>
  <si>
    <t>30 Oct 2021 18:17:00.000</t>
  </si>
  <si>
    <t>30 Oct 2021 18:17:30.000</t>
  </si>
  <si>
    <t>30 Oct 2021 18:18:00.000</t>
  </si>
  <si>
    <t>30 Oct 2021 18:18:30.000</t>
  </si>
  <si>
    <t>30 Oct 2021 18:19:00.000</t>
  </si>
  <si>
    <t>30 Oct 2021 18:19:30.000</t>
  </si>
  <si>
    <t>30 Oct 2021 18:20:00.000</t>
  </si>
  <si>
    <t>30 Oct 2021 18:20:30.000</t>
  </si>
  <si>
    <t>30 Oct 2021 18:21:00.000</t>
  </si>
  <si>
    <t>30 Oct 2021 18:21:30.000</t>
  </si>
  <si>
    <t>30 Oct 2021 18:22:00.000</t>
  </si>
  <si>
    <t>30 Oct 2021 18:22:30.000</t>
  </si>
  <si>
    <t>30 Oct 2021 18:23:00.000</t>
  </si>
  <si>
    <t>30 Oct 2021 18:23:30.000</t>
  </si>
  <si>
    <t>30 Oct 2021 18:24:00.000</t>
  </si>
  <si>
    <t>30 Oct 2021 18:24:30.000</t>
  </si>
  <si>
    <t>0.934240</t>
  </si>
  <si>
    <t>30 Oct 2021 18:25:00.000</t>
  </si>
  <si>
    <t>30 Oct 2021 18:25:30.000</t>
  </si>
  <si>
    <t>30 Oct 2021 18:26:00.000</t>
  </si>
  <si>
    <t>30 Oct 2021 18:26:30.000</t>
  </si>
  <si>
    <t>30 Oct 2021 18:27:00.000</t>
  </si>
  <si>
    <t>30 Oct 2021 18:27:30.000</t>
  </si>
  <si>
    <t>30 Oct 2021 18:28:00.000</t>
  </si>
  <si>
    <t>30 Oct 2021 18:28:30.000</t>
  </si>
  <si>
    <t>30 Oct 2021 18:29:00.000</t>
  </si>
  <si>
    <t>30 Oct 2021 18:29:30.000</t>
  </si>
  <si>
    <t>30 Oct 2021 18:30:00.000</t>
  </si>
  <si>
    <t>30 Oct 2021 18:30:30.000</t>
  </si>
  <si>
    <t>30 Oct 2021 18:31:00.000</t>
  </si>
  <si>
    <t>30 Oct 2021 18:31:30.000</t>
  </si>
  <si>
    <t>30 Oct 2021 18:32:00.000</t>
  </si>
  <si>
    <t>30 Oct 2021 18:32:30.000</t>
  </si>
  <si>
    <t>30 Oct 2021 18:33:00.000</t>
  </si>
  <si>
    <t>30 Oct 2021 18:33:30.000</t>
  </si>
  <si>
    <t>30 Oct 2021 18:34:00.000</t>
  </si>
  <si>
    <t>30 Oct 2021 18:34:30.000</t>
  </si>
  <si>
    <t>30 Oct 2021 18:35:00.000</t>
  </si>
  <si>
    <t>30 Oct 2021 18:35:30.000</t>
  </si>
  <si>
    <t>30 Oct 2021 18:36:00.000</t>
  </si>
  <si>
    <t>30 Oct 2021 18:36:30.000</t>
  </si>
  <si>
    <t>30 Oct 2021 18:37:00.000</t>
  </si>
  <si>
    <t>30 Oct 2021 18:37:30.000</t>
  </si>
  <si>
    <t>30 Oct 2021 18:38:00.000</t>
  </si>
  <si>
    <t>30 Oct 2021 18:38:30.000</t>
  </si>
  <si>
    <t>30 Oct 2021 18:39:00.000</t>
  </si>
  <si>
    <t>30 Oct 2021 18:39:30.000</t>
  </si>
  <si>
    <t>30 Oct 2021 18:40:00.000</t>
  </si>
  <si>
    <t>30 Oct 2021 18:40:30.000</t>
  </si>
  <si>
    <t>30 Oct 2021 18:41:00.000</t>
  </si>
  <si>
    <t>30 Oct 2021 18:41:30.000</t>
  </si>
  <si>
    <t>30 Oct 2021 18:42:00.000</t>
  </si>
  <si>
    <t>30 Oct 2021 18:42:30.000</t>
  </si>
  <si>
    <t>30 Oct 2021 18:43:00.000</t>
  </si>
  <si>
    <t>30 Oct 2021 18:43:30.000</t>
  </si>
  <si>
    <t>30 Oct 2021 18:44:00.000</t>
  </si>
  <si>
    <t>30 Oct 2021 18:44:30.000</t>
  </si>
  <si>
    <t>30 Oct 2021 18:45:00.000</t>
  </si>
  <si>
    <t>30 Oct 2021 18:45:30.000</t>
  </si>
  <si>
    <t>30 Oct 2021 18:46:00.000</t>
  </si>
  <si>
    <t>30 Oct 2021 18:46:30.000</t>
  </si>
  <si>
    <t>30 Oct 2021 18:47:00.000</t>
  </si>
  <si>
    <t>30 Oct 2021 18:47:30.000</t>
  </si>
  <si>
    <t>30 Oct 2021 18:48:00.000</t>
  </si>
  <si>
    <t>30 Oct 2021 18:48:30.000</t>
  </si>
  <si>
    <t>30 Oct 2021 18:49:00.000</t>
  </si>
  <si>
    <t>30 Oct 2021 18:49:30.000</t>
  </si>
  <si>
    <t>30 Oct 2021 18:50:00.000</t>
  </si>
  <si>
    <t>30 Oct 2021 18:50:30.000</t>
  </si>
  <si>
    <t>30 Oct 2021 18:51:00.000</t>
  </si>
  <si>
    <t>30 Oct 2021 18:51:30.000</t>
  </si>
  <si>
    <t>30 Oct 2021 18:52:00.000</t>
  </si>
  <si>
    <t>30 Oct 2021 18:52:30.000</t>
  </si>
  <si>
    <t>30 Oct 2021 18:53:00.000</t>
  </si>
  <si>
    <t>30 Oct 2021 18:53:30.000</t>
  </si>
  <si>
    <t>30 Oct 2021 18:54:00.000</t>
  </si>
  <si>
    <t>30 Oct 2021 18:54:30.000</t>
  </si>
  <si>
    <t>30 Oct 2021 18:55:00.000</t>
  </si>
  <si>
    <t>30 Oct 2021 18:55:30.000</t>
  </si>
  <si>
    <t>30 Oct 2021 18:56:00.000</t>
  </si>
  <si>
    <t>30 Oct 2021 18:56:30.000</t>
  </si>
  <si>
    <t>30 Oct 2021 18:57:00.000</t>
  </si>
  <si>
    <t>30 Oct 2021 18:57:30.000</t>
  </si>
  <si>
    <t>30 Oct 2021 18:58:00.000</t>
  </si>
  <si>
    <t>30 Oct 2021 18:58:30.000</t>
  </si>
  <si>
    <t>30 Oct 2021 18:59:00.000</t>
  </si>
  <si>
    <t>30 Oct 2021 18:59:30.000</t>
  </si>
  <si>
    <t>30 Oct 2021 19:00:00.000</t>
  </si>
  <si>
    <t>30 Oct 2021 19:00:30.000</t>
  </si>
  <si>
    <t>30 Oct 2021 19:01:00.000</t>
  </si>
  <si>
    <t>30 Oct 2021 19:01:30.000</t>
  </si>
  <si>
    <t>30 Oct 2021 19:02:00.000</t>
  </si>
  <si>
    <t>30 Oct 2021 19:02:30.000</t>
  </si>
  <si>
    <t>30 Oct 2021 19:03:00.000</t>
  </si>
  <si>
    <t>30 Oct 2021 19:03:30.000</t>
  </si>
  <si>
    <t>30 Oct 2021 19:04:00.000</t>
  </si>
  <si>
    <t>30 Oct 2021 19:04:30.000</t>
  </si>
  <si>
    <t>30 Oct 2021 19:05:00.000</t>
  </si>
  <si>
    <t>30 Oct 2021 19:05:30.000</t>
  </si>
  <si>
    <t>30 Oct 2021 19:06:00.000</t>
  </si>
  <si>
    <t>30 Oct 2021 19:06:30.000</t>
  </si>
  <si>
    <t>30 Oct 2021 19:07:00.000</t>
  </si>
  <si>
    <t>30 Oct 2021 19:07:30.000</t>
  </si>
  <si>
    <t>30 Oct 2021 19:08:00.000</t>
  </si>
  <si>
    <t>30 Oct 2021 19:08:30.000</t>
  </si>
  <si>
    <t>30 Oct 2021 19:09:00.000</t>
  </si>
  <si>
    <t>30 Oct 2021 19:09:30.000</t>
  </si>
  <si>
    <t>30 Oct 2021 19:10:00.000</t>
  </si>
  <si>
    <t>30 Oct 2021 19:10:30.000</t>
  </si>
  <si>
    <t>30 Oct 2021 19:11:00.000</t>
  </si>
  <si>
    <t>30 Oct 2021 19:11:30.000</t>
  </si>
  <si>
    <t>30 Oct 2021 19:12:00.000</t>
  </si>
  <si>
    <t>30 Oct 2021 19:12:30.000</t>
  </si>
  <si>
    <t>30 Oct 2021 19:13:00.000</t>
  </si>
  <si>
    <t>30 Oct 2021 19:13:30.000</t>
  </si>
  <si>
    <t>30 Oct 2021 19:14:00.000</t>
  </si>
  <si>
    <t>30 Oct 2021 19:14:30.000</t>
  </si>
  <si>
    <t>30 Oct 2021 19:15:00.000</t>
  </si>
  <si>
    <t>30 Oct 2021 19:15:30.000</t>
  </si>
  <si>
    <t>30 Oct 2021 19:16:00.000</t>
  </si>
  <si>
    <t>30 Oct 2021 19:16:30.000</t>
  </si>
  <si>
    <t>30 Oct 2021 19:17:00.000</t>
  </si>
  <si>
    <t>30 Oct 2021 19:17:30.000</t>
  </si>
  <si>
    <t>30 Oct 2021 19:18:00.000</t>
  </si>
  <si>
    <t>30 Oct 2021 19:18:30.000</t>
  </si>
  <si>
    <t>30 Oct 2021 19:19:00.000</t>
  </si>
  <si>
    <t>30 Oct 2021 19:19:30.000</t>
  </si>
  <si>
    <t>30 Oct 2021 19:20:00.000</t>
  </si>
  <si>
    <t>30 Oct 2021 19:20:30.000</t>
  </si>
  <si>
    <t>30 Oct 2021 19:21:00.000</t>
  </si>
  <si>
    <t>30 Oct 2021 19:21:30.000</t>
  </si>
  <si>
    <t>30 Oct 2021 19:22:00.000</t>
  </si>
  <si>
    <t>30 Oct 2021 19:22:30.000</t>
  </si>
  <si>
    <t>30 Oct 2021 19:23:00.000</t>
  </si>
  <si>
    <t>30 Oct 2021 19:23:30.000</t>
  </si>
  <si>
    <t>30 Oct 2021 19:24:00.000</t>
  </si>
  <si>
    <t>30 Oct 2021 19:24:30.000</t>
  </si>
  <si>
    <t>30 Oct 2021 19:25:00.000</t>
  </si>
  <si>
    <t>30 Oct 2021 19:25:30.000</t>
  </si>
  <si>
    <t>30 Oct 2021 19:26:00.000</t>
  </si>
  <si>
    <t>30 Oct 2021 19:26:30.000</t>
  </si>
  <si>
    <t>30 Oct 2021 19:27:00.000</t>
  </si>
  <si>
    <t>30 Oct 2021 19:27:30.000</t>
  </si>
  <si>
    <t>30 Oct 2021 19:28:00.000</t>
  </si>
  <si>
    <t>30 Oct 2021 19:28:30.000</t>
  </si>
  <si>
    <t>30 Oct 2021 19:29:00.000</t>
  </si>
  <si>
    <t>30 Oct 2021 19:29:30.000</t>
  </si>
  <si>
    <t>30 Oct 2021 19:30:00.000</t>
  </si>
  <si>
    <t>30 Oct 2021 19:30:30.000</t>
  </si>
  <si>
    <t>30 Oct 2021 19:31:00.000</t>
  </si>
  <si>
    <t>30 Oct 2021 19:31:30.000</t>
  </si>
  <si>
    <t>30 Oct 2021 19:32:00.000</t>
  </si>
  <si>
    <t>30 Oct 2021 19:32:30.000</t>
  </si>
  <si>
    <t>30 Oct 2021 19:33:00.000</t>
  </si>
  <si>
    <t>30 Oct 2021 19:33:30.000</t>
  </si>
  <si>
    <t>30 Oct 2021 19:34:00.000</t>
  </si>
  <si>
    <t>30 Oct 2021 19:34:30.000</t>
  </si>
  <si>
    <t>30 Oct 2021 19:35:00.000</t>
  </si>
  <si>
    <t>30 Oct 2021 19:35:30.000</t>
  </si>
  <si>
    <t>30 Oct 2021 19:36:00.000</t>
  </si>
  <si>
    <t>30 Oct 2021 19:36:30.000</t>
  </si>
  <si>
    <t>30 Oct 2021 19:37:00.000</t>
  </si>
  <si>
    <t>30 Oct 2021 19:37:30.000</t>
  </si>
  <si>
    <t>30 Oct 2021 19:38:00.000</t>
  </si>
  <si>
    <t>30 Oct 2021 19:38:30.000</t>
  </si>
  <si>
    <t>30 Oct 2021 19:39:00.000</t>
  </si>
  <si>
    <t>30 Oct 2021 19:39:30.000</t>
  </si>
  <si>
    <t>30 Oct 2021 19:40:00.000</t>
  </si>
  <si>
    <t>30 Oct 2021 19:40:30.000</t>
  </si>
  <si>
    <t>30 Oct 2021 19:41:00.000</t>
  </si>
  <si>
    <t>30 Oct 2021 19:41:30.000</t>
  </si>
  <si>
    <t>30 Oct 2021 19:42:00.000</t>
  </si>
  <si>
    <t>30 Oct 2021 19:42:30.000</t>
  </si>
  <si>
    <t>30 Oct 2021 19:43:00.000</t>
  </si>
  <si>
    <t>30 Oct 2021 19:43:30.000</t>
  </si>
  <si>
    <t>30 Oct 2021 19:44:00.000</t>
  </si>
  <si>
    <t>30 Oct 2021 19:44:30.000</t>
  </si>
  <si>
    <t>30 Oct 2021 19:45:00.000</t>
  </si>
  <si>
    <t>30 Oct 2021 19:45:30.000</t>
  </si>
  <si>
    <t>30 Oct 2021 19:46:00.000</t>
  </si>
  <si>
    <t>30 Oct 2021 19:46:30.000</t>
  </si>
  <si>
    <t>30 Oct 2021 19:47:00.000</t>
  </si>
  <si>
    <t>30 Oct 2021 19:47:30.000</t>
  </si>
  <si>
    <t>30 Oct 2021 19:48:00.000</t>
  </si>
  <si>
    <t>30 Oct 2021 19:48:30.000</t>
  </si>
  <si>
    <t>30 Oct 2021 19:49:00.000</t>
  </si>
  <si>
    <t>30 Oct 2021 19:49:30.000</t>
  </si>
  <si>
    <t>30 Oct 2021 19:50:00.000</t>
  </si>
  <si>
    <t>30 Oct 2021 19:50:30.000</t>
  </si>
  <si>
    <t>30 Oct 2021 19:51:00.000</t>
  </si>
  <si>
    <t>30 Oct 2021 19:51:30.000</t>
  </si>
  <si>
    <t>30 Oct 2021 19:52:00.000</t>
  </si>
  <si>
    <t>30 Oct 2021 19:52:30.000</t>
  </si>
  <si>
    <t>30 Oct 2021 19:53:00.000</t>
  </si>
  <si>
    <t>30 Oct 2021 19:53:30.000</t>
  </si>
  <si>
    <t>30 Oct 2021 19:54:00.000</t>
  </si>
  <si>
    <t>30 Oct 2021 19:54:30.000</t>
  </si>
  <si>
    <t>30 Oct 2021 19:55:00.000</t>
  </si>
  <si>
    <t>30 Oct 2021 19:55:30.000</t>
  </si>
  <si>
    <t>30 Oct 2021 19:56:00.000</t>
  </si>
  <si>
    <t>30 Oct 2021 19:56:30.000</t>
  </si>
  <si>
    <t>30 Oct 2021 19:57:00.000</t>
  </si>
  <si>
    <t>30 Oct 2021 19:57:30.000</t>
  </si>
  <si>
    <t>30 Oct 2021 19:58:00.000</t>
  </si>
  <si>
    <t>30 Oct 2021 19:58:30.000</t>
  </si>
  <si>
    <t>30 Oct 2021 19:59:00.000</t>
  </si>
  <si>
    <t>30 Oct 2021 19:59:30.000</t>
  </si>
  <si>
    <t>30 Oct 2021 20:00:00.000</t>
  </si>
  <si>
    <t>30 Oct 2021 20:00:30.000</t>
  </si>
  <si>
    <t>30 Oct 2021 20:01:00.000</t>
  </si>
  <si>
    <t>30 Oct 2021 20:01:30.000</t>
  </si>
  <si>
    <t>30 Oct 2021 20:02:00.000</t>
  </si>
  <si>
    <t>30 Oct 2021 20:02:30.000</t>
  </si>
  <si>
    <t>30 Oct 2021 20:03:00.000</t>
  </si>
  <si>
    <t>30 Oct 2021 20:03:30.000</t>
  </si>
  <si>
    <t>30 Oct 2021 20:04:00.000</t>
  </si>
  <si>
    <t>30 Oct 2021 20:04:30.000</t>
  </si>
  <si>
    <t>30 Oct 2021 20:05:00.000</t>
  </si>
  <si>
    <t>30 Oct 2021 20:05:30.000</t>
  </si>
  <si>
    <t>30 Oct 2021 20:06:00.000</t>
  </si>
  <si>
    <t>30 Oct 2021 20:06:30.000</t>
  </si>
  <si>
    <t>30 Oct 2021 20:07:00.000</t>
  </si>
  <si>
    <t>30 Oct 2021 20:07:30.000</t>
  </si>
  <si>
    <t>30 Oct 2021 20:08:00.000</t>
  </si>
  <si>
    <t>30 Oct 2021 20:08:30.000</t>
  </si>
  <si>
    <t>30 Oct 2021 20:09:00.000</t>
  </si>
  <si>
    <t>30 Oct 2021 20:09:30.000</t>
  </si>
  <si>
    <t>30 Oct 2021 20:10:00.000</t>
  </si>
  <si>
    <t>30 Oct 2021 20:10:30.000</t>
  </si>
  <si>
    <t>30 Oct 2021 20:11:00.000</t>
  </si>
  <si>
    <t>30 Oct 2021 20:11:30.000</t>
  </si>
  <si>
    <t>30 Oct 2021 20:12:00.000</t>
  </si>
  <si>
    <t>30 Oct 2021 20:12:30.000</t>
  </si>
  <si>
    <t>30 Oct 2021 20:13:00.000</t>
  </si>
  <si>
    <t>30 Oct 2021 20:13:30.000</t>
  </si>
  <si>
    <t>30 Oct 2021 20:14:00.000</t>
  </si>
  <si>
    <t>30 Oct 2021 20:14:30.000</t>
  </si>
  <si>
    <t>30 Oct 2021 20:15:00.000</t>
  </si>
  <si>
    <t>30 Oct 2021 20:15:30.000</t>
  </si>
  <si>
    <t>30 Oct 2021 20:16:00.000</t>
  </si>
  <si>
    <t>30 Oct 2021 20:16:30.000</t>
  </si>
  <si>
    <t>30 Oct 2021 20:17:00.000</t>
  </si>
  <si>
    <t>30 Oct 2021 20:17:30.000</t>
  </si>
  <si>
    <t>30 Oct 2021 20:18:00.000</t>
  </si>
  <si>
    <t>30 Oct 2021 20:18:30.000</t>
  </si>
  <si>
    <t>30 Oct 2021 20:19:00.000</t>
  </si>
  <si>
    <t>30 Oct 2021 20:19:30.000</t>
  </si>
  <si>
    <t>30 Oct 2021 20:20:00.000</t>
  </si>
  <si>
    <t>30 Oct 2021 20:20:30.000</t>
  </si>
  <si>
    <t>30 Oct 2021 20:21:00.000</t>
  </si>
  <si>
    <t>30 Oct 2021 20:21:30.000</t>
  </si>
  <si>
    <t>30 Oct 2021 20:22:00.000</t>
  </si>
  <si>
    <t>30 Oct 2021 20:22:30.000</t>
  </si>
  <si>
    <t>30 Oct 2021 20:23:00.000</t>
  </si>
  <si>
    <t>30 Oct 2021 20:23:30.000</t>
  </si>
  <si>
    <t>30 Oct 2021 20:24:00.000</t>
  </si>
  <si>
    <t>30 Oct 2021 20:24:30.000</t>
  </si>
  <si>
    <t>30 Oct 2021 20:25:00.000</t>
  </si>
  <si>
    <t>30 Oct 2021 20:25:30.000</t>
  </si>
  <si>
    <t>0.348</t>
  </si>
  <si>
    <t>30 Oct 2021 20:26:00.000</t>
  </si>
  <si>
    <t>30 Oct 2021 20:26:30.000</t>
  </si>
  <si>
    <t>30 Oct 2021 20:27:00.000</t>
  </si>
  <si>
    <t>30 Oct 2021 20:27:30.000</t>
  </si>
  <si>
    <t>30 Oct 2021 20:28:00.000</t>
  </si>
  <si>
    <t>30 Oct 2021 20:28:30.000</t>
  </si>
  <si>
    <t>30 Oct 2021 20:29:00.000</t>
  </si>
  <si>
    <t>30 Oct 2021 20:29:30.000</t>
  </si>
  <si>
    <t>30 Oct 2021 20:30:00.000</t>
  </si>
  <si>
    <t>30 Oct 2021 20:30:30.000</t>
  </si>
  <si>
    <t>30 Oct 2021 20:31:00.000</t>
  </si>
  <si>
    <t>30 Oct 2021 20:31:30.000</t>
  </si>
  <si>
    <t>30 Oct 2021 20:32:00.000</t>
  </si>
  <si>
    <t>30 Oct 2021 20:32:30.000</t>
  </si>
  <si>
    <t>30 Oct 2021 20:33:00.000</t>
  </si>
  <si>
    <t>30 Oct 2021 20:33:30.000</t>
  </si>
  <si>
    <t>30 Oct 2021 20:34:00.000</t>
  </si>
  <si>
    <t>30 Oct 2021 20:34:30.000</t>
  </si>
  <si>
    <t>30 Oct 2021 20:35:00.000</t>
  </si>
  <si>
    <t>30 Oct 2021 20:35:30.000</t>
  </si>
  <si>
    <t>30 Oct 2021 20:36:00.000</t>
  </si>
  <si>
    <t>30 Oct 2021 20:36:30.000</t>
  </si>
  <si>
    <t>30 Oct 2021 20:37:00.000</t>
  </si>
  <si>
    <t>30 Oct 2021 20:37:30.000</t>
  </si>
  <si>
    <t>30 Oct 2021 20:38:00.000</t>
  </si>
  <si>
    <t>30 Oct 2021 20:38:30.000</t>
  </si>
  <si>
    <t>30 Oct 2021 20:39:00.000</t>
  </si>
  <si>
    <t>30 Oct 2021 20:39:30.000</t>
  </si>
  <si>
    <t>30 Oct 2021 20:40:00.000</t>
  </si>
  <si>
    <t>30 Oct 2021 20:40:30.000</t>
  </si>
  <si>
    <t>30 Oct 2021 20:41:00.000</t>
  </si>
  <si>
    <t>30 Oct 2021 20:41:30.000</t>
  </si>
  <si>
    <t>30 Oct 2021 20:42:00.000</t>
  </si>
  <si>
    <t>30 Oct 2021 20:42:30.000</t>
  </si>
  <si>
    <t>30 Oct 2021 20:43:00.000</t>
  </si>
  <si>
    <t>30 Oct 2021 20:43:30.000</t>
  </si>
  <si>
    <t>30 Oct 2021 20:44:00.000</t>
  </si>
  <si>
    <t>30 Oct 2021 20:44:30.000</t>
  </si>
  <si>
    <t>30 Oct 2021 20:45:00.000</t>
  </si>
  <si>
    <t>30 Oct 2021 20:45:30.000</t>
  </si>
  <si>
    <t>30 Oct 2021 20:46:00.000</t>
  </si>
  <si>
    <t>30 Oct 2021 20:46:30.000</t>
  </si>
  <si>
    <t>30 Oct 2021 20:47:00.000</t>
  </si>
  <si>
    <t>30 Oct 2021 20:47:30.000</t>
  </si>
  <si>
    <t>30 Oct 2021 20:48:00.000</t>
  </si>
  <si>
    <t>30 Oct 2021 20:48:30.000</t>
  </si>
  <si>
    <t>30 Oct 2021 20:49:00.000</t>
  </si>
  <si>
    <t>30 Oct 2021 20:49:30.000</t>
  </si>
  <si>
    <t>30 Oct 2021 20:50:00.000</t>
  </si>
  <si>
    <t>30 Oct 2021 20:50:30.000</t>
  </si>
  <si>
    <t>30 Oct 2021 20:51:00.000</t>
  </si>
  <si>
    <t>30 Oct 2021 20:51:30.000</t>
  </si>
  <si>
    <t>30 Oct 2021 20:52:00.000</t>
  </si>
  <si>
    <t>30 Oct 2021 20:52:30.000</t>
  </si>
  <si>
    <t>30 Oct 2021 20:53:00.000</t>
  </si>
  <si>
    <t>30 Oct 2021 20:53:30.000</t>
  </si>
  <si>
    <t>30 Oct 2021 20:54:00.000</t>
  </si>
  <si>
    <t>0.712534</t>
  </si>
  <si>
    <t>30 Oct 2021 20:54:30.000</t>
  </si>
  <si>
    <t>30 Oct 2021 20:55:00.000</t>
  </si>
  <si>
    <t>30 Oct 2021 20:55:30.000</t>
  </si>
  <si>
    <t>30 Oct 2021 20:56:00.000</t>
  </si>
  <si>
    <t>30 Oct 2021 20:56:30.000</t>
  </si>
  <si>
    <t>30 Oct 2021 20:57:00.000</t>
  </si>
  <si>
    <t>30 Oct 2021 20:57:30.000</t>
  </si>
  <si>
    <t>30 Oct 2021 20:58:00.000</t>
  </si>
  <si>
    <t>30 Oct 2021 20:58:30.000</t>
  </si>
  <si>
    <t>30 Oct 2021 20:59:00.000</t>
  </si>
  <si>
    <t>30 Oct 2021 20:59:30.000</t>
  </si>
  <si>
    <t>30 Oct 2021 21:00:00.000</t>
  </si>
  <si>
    <t>30 Oct 2021 21:00:30.000</t>
  </si>
  <si>
    <t>30 Oct 2021 21:01:00.000</t>
  </si>
  <si>
    <t>30 Oct 2021 21:01:30.000</t>
  </si>
  <si>
    <t>30 Oct 2021 21:02:00.000</t>
  </si>
  <si>
    <t>30 Oct 2021 21:02:30.000</t>
  </si>
  <si>
    <t>30 Oct 2021 21:03:00.000</t>
  </si>
  <si>
    <t>30 Oct 2021 21:03:30.000</t>
  </si>
  <si>
    <t>30 Oct 2021 21:04:00.000</t>
  </si>
  <si>
    <t>30 Oct 2021 21:04:30.000</t>
  </si>
  <si>
    <t>30 Oct 2021 21:05:00.000</t>
  </si>
  <si>
    <t>30 Oct 2021 21:05:30.000</t>
  </si>
  <si>
    <t>30 Oct 2021 21:06:00.000</t>
  </si>
  <si>
    <t>30 Oct 2021 21:06:30.000</t>
  </si>
  <si>
    <t>30 Oct 2021 21:07:00.000</t>
  </si>
  <si>
    <t>30 Oct 2021 21:07:30.000</t>
  </si>
  <si>
    <t>30 Oct 2021 21:08:00.000</t>
  </si>
  <si>
    <t>30 Oct 2021 21:08:30.000</t>
  </si>
  <si>
    <t>30 Oct 2021 21:09:00.000</t>
  </si>
  <si>
    <t>30 Oct 2021 21:09:30.000</t>
  </si>
  <si>
    <t>30 Oct 2021 21:10:00.000</t>
  </si>
  <si>
    <t>30 Oct 2021 21:10:30.000</t>
  </si>
  <si>
    <t>30 Oct 2021 21:11:00.000</t>
  </si>
  <si>
    <t>30 Oct 2021 21:11:30.000</t>
  </si>
  <si>
    <t>30 Oct 2021 21:12:00.000</t>
  </si>
  <si>
    <t>30 Oct 2021 21:12:30.000</t>
  </si>
  <si>
    <t>30 Oct 2021 21:13:00.000</t>
  </si>
  <si>
    <t>30 Oct 2021 21:13:30.000</t>
  </si>
  <si>
    <t>30 Oct 2021 21:14:00.000</t>
  </si>
  <si>
    <t>30 Oct 2021 21:14:30.000</t>
  </si>
  <si>
    <t>30 Oct 2021 21:15:00.000</t>
  </si>
  <si>
    <t>30 Oct 2021 21:15:30.000</t>
  </si>
  <si>
    <t>30 Oct 2021 21:16:00.000</t>
  </si>
  <si>
    <t>30 Oct 2021 21:16:30.000</t>
  </si>
  <si>
    <t>30 Oct 2021 21:17:00.000</t>
  </si>
  <si>
    <t>30 Oct 2021 21:17:30.000</t>
  </si>
  <si>
    <t>30 Oct 2021 21:18:00.000</t>
  </si>
  <si>
    <t>30 Oct 2021 21:18:30.000</t>
  </si>
  <si>
    <t>30 Oct 2021 21:19:00.000</t>
  </si>
  <si>
    <t>30 Oct 2021 21:19:30.000</t>
  </si>
  <si>
    <t>30 Oct 2021 21:20:00.000</t>
  </si>
  <si>
    <t>30 Oct 2021 21:20:30.000</t>
  </si>
  <si>
    <t>30 Oct 2021 21:21:00.000</t>
  </si>
  <si>
    <t>30 Oct 2021 21:21:30.000</t>
  </si>
  <si>
    <t>30 Oct 2021 21:22:00.000</t>
  </si>
  <si>
    <t>30 Oct 2021 21:22:30.000</t>
  </si>
  <si>
    <t>30 Oct 2021 21:23:00.000</t>
  </si>
  <si>
    <t>30 Oct 2021 21:23:30.000</t>
  </si>
  <si>
    <t>30 Oct 2021 21:24:00.000</t>
  </si>
  <si>
    <t>30 Oct 2021 21:24:30.000</t>
  </si>
  <si>
    <t>30 Oct 2021 21:25:00.000</t>
  </si>
  <si>
    <t>30 Oct 2021 21:25:30.000</t>
  </si>
  <si>
    <t>30 Oct 2021 21:26:00.000</t>
  </si>
  <si>
    <t>30 Oct 2021 21:26:30.000</t>
  </si>
  <si>
    <t>30 Oct 2021 21:27:00.000</t>
  </si>
  <si>
    <t>30 Oct 2021 21:27:30.000</t>
  </si>
  <si>
    <t>30 Oct 2021 21:28:00.000</t>
  </si>
  <si>
    <t>30 Oct 2021 21:28:30.000</t>
  </si>
  <si>
    <t>30 Oct 2021 21:29:00.000</t>
  </si>
  <si>
    <t>30 Oct 2021 21:29:30.000</t>
  </si>
  <si>
    <t>30 Oct 2021 21:30:00.000</t>
  </si>
  <si>
    <t>0.953034</t>
  </si>
  <si>
    <t>30 Oct 2021 21:30:30.000</t>
  </si>
  <si>
    <t>30 Oct 2021 21:31:00.000</t>
  </si>
  <si>
    <t>30 Oct 2021 21:31:30.000</t>
  </si>
  <si>
    <t>30 Oct 2021 21:32:00.000</t>
  </si>
  <si>
    <t>30 Oct 2021 21:32:30.000</t>
  </si>
  <si>
    <t>30 Oct 2021 21:33:00.000</t>
  </si>
  <si>
    <t>30 Oct 2021 21:33:30.000</t>
  </si>
  <si>
    <t>30 Oct 2021 21:34:00.000</t>
  </si>
  <si>
    <t>30 Oct 2021 21:34:30.000</t>
  </si>
  <si>
    <t>30 Oct 2021 21:35:00.000</t>
  </si>
  <si>
    <t>30 Oct 2021 21:35:30.000</t>
  </si>
  <si>
    <t>30 Oct 2021 21:36:00.000</t>
  </si>
  <si>
    <t>30 Oct 2021 21:36:30.000</t>
  </si>
  <si>
    <t>30 Oct 2021 21:37:00.000</t>
  </si>
  <si>
    <t>30 Oct 2021 21:37:30.000</t>
  </si>
  <si>
    <t>30 Oct 2021 21:38:00.000</t>
  </si>
  <si>
    <t>30 Oct 2021 21:38:30.000</t>
  </si>
  <si>
    <t>30 Oct 2021 21:39:00.000</t>
  </si>
  <si>
    <t>30 Oct 2021 21:39:30.000</t>
  </si>
  <si>
    <t>30 Oct 2021 21:40:00.000</t>
  </si>
  <si>
    <t>30 Oct 2021 21:40:30.000</t>
  </si>
  <si>
    <t>30 Oct 2021 21:41:00.000</t>
  </si>
  <si>
    <t>30 Oct 2021 21:41:30.000</t>
  </si>
  <si>
    <t>30 Oct 2021 21:42:00.000</t>
  </si>
  <si>
    <t>30 Oct 2021 21:42:30.000</t>
  </si>
  <si>
    <t>30 Oct 2021 21:43:00.000</t>
  </si>
  <si>
    <t>30 Oct 2021 21:43:30.000</t>
  </si>
  <si>
    <t>30 Oct 2021 21:44:00.000</t>
  </si>
  <si>
    <t>30 Oct 2021 21:44:30.000</t>
  </si>
  <si>
    <t>30 Oct 2021 21:45:00.000</t>
  </si>
  <si>
    <t>30 Oct 2021 21:45:30.000</t>
  </si>
  <si>
    <t>30 Oct 2021 21:46:00.000</t>
  </si>
  <si>
    <t>30 Oct 2021 21:46:30.000</t>
  </si>
  <si>
    <t>30 Oct 2021 21:47:00.000</t>
  </si>
  <si>
    <t>30 Oct 2021 21:47:30.000</t>
  </si>
  <si>
    <t>30 Oct 2021 21:48:00.000</t>
  </si>
  <si>
    <t>30 Oct 2021 21:48:30.000</t>
  </si>
  <si>
    <t>30 Oct 2021 21:49:00.000</t>
  </si>
  <si>
    <t>30 Oct 2021 21:49:30.000</t>
  </si>
  <si>
    <t>30 Oct 2021 21:50:00.000</t>
  </si>
  <si>
    <t>30 Oct 2021 21:50:30.000</t>
  </si>
  <si>
    <t>30 Oct 2021 21:51:00.000</t>
  </si>
  <si>
    <t>30 Oct 2021 21:51:30.000</t>
  </si>
  <si>
    <t>30 Oct 2021 21:52:00.000</t>
  </si>
  <si>
    <t>30 Oct 2021 21:52:30.000</t>
  </si>
  <si>
    <t>30 Oct 2021 21:53:00.000</t>
  </si>
  <si>
    <t>30 Oct 2021 21:53:30.000</t>
  </si>
  <si>
    <t>30 Oct 2021 21:54:00.000</t>
  </si>
  <si>
    <t>30 Oct 2021 21:54:30.000</t>
  </si>
  <si>
    <t>30 Oct 2021 21:55:00.000</t>
  </si>
  <si>
    <t>30 Oct 2021 21:55:30.000</t>
  </si>
  <si>
    <t>30 Oct 2021 21:56:00.000</t>
  </si>
  <si>
    <t>30 Oct 2021 21:56:30.000</t>
  </si>
  <si>
    <t>2.204</t>
  </si>
  <si>
    <t>30 Oct 2021 21:57:00.000</t>
  </si>
  <si>
    <t>30 Oct 2021 21:57:30.000</t>
  </si>
  <si>
    <t>30 Oct 2021 21:58:00.000</t>
  </si>
  <si>
    <t>30 Oct 2021 21:58:30.000</t>
  </si>
  <si>
    <t>0.452</t>
  </si>
  <si>
    <t>30 Oct 2021 21:59:00.000</t>
  </si>
  <si>
    <t>30 Oct 2021 21:59:30.000</t>
  </si>
  <si>
    <t>30 Oct 2021 22:00:00.000</t>
  </si>
  <si>
    <t>30 Oct 2021 22:00:30.000</t>
  </si>
  <si>
    <t>30 Oct 2021 22:01:00.000</t>
  </si>
  <si>
    <t>30 Oct 2021 22:01:30.000</t>
  </si>
  <si>
    <t>30 Oct 2021 22:02:00.000</t>
  </si>
  <si>
    <t>30 Oct 2021 22:02:30.000</t>
  </si>
  <si>
    <t>30 Oct 2021 22:03:00.000</t>
  </si>
  <si>
    <t>30 Oct 2021 22:03:30.000</t>
  </si>
  <si>
    <t>30 Oct 2021 22:04:00.000</t>
  </si>
  <si>
    <t>30 Oct 2021 22:04:30.000</t>
  </si>
  <si>
    <t>30 Oct 2021 22:05:00.000</t>
  </si>
  <si>
    <t>30 Oct 2021 22:05:30.000</t>
  </si>
  <si>
    <t>30 Oct 2021 22:06:00.000</t>
  </si>
  <si>
    <t>30 Oct 2021 22:06:30.000</t>
  </si>
  <si>
    <t>30 Oct 2021 22:07:00.000</t>
  </si>
  <si>
    <t>30 Oct 2021 22:07:30.000</t>
  </si>
  <si>
    <t>30 Oct 2021 22:08:00.000</t>
  </si>
  <si>
    <t>30 Oct 2021 22:08:30.000</t>
  </si>
  <si>
    <t>30 Oct 2021 22:09:00.000</t>
  </si>
  <si>
    <t>30 Oct 2021 22:09:30.000</t>
  </si>
  <si>
    <t>30 Oct 2021 22:10:00.000</t>
  </si>
  <si>
    <t>30 Oct 2021 22:10:30.000</t>
  </si>
  <si>
    <t>30 Oct 2021 22:11:00.000</t>
  </si>
  <si>
    <t>30 Oct 2021 22:11:30.000</t>
  </si>
  <si>
    <t>30 Oct 2021 22:12:00.000</t>
  </si>
  <si>
    <t>30 Oct 2021 22:12:30.000</t>
  </si>
  <si>
    <t>30 Oct 2021 22:13:00.000</t>
  </si>
  <si>
    <t>30 Oct 2021 22:13:30.000</t>
  </si>
  <si>
    <t>30 Oct 2021 22:14:00.000</t>
  </si>
  <si>
    <t>30 Oct 2021 22:14:30.000</t>
  </si>
  <si>
    <t>30 Oct 2021 22:15:00.000</t>
  </si>
  <si>
    <t>30 Oct 2021 22:15:30.000</t>
  </si>
  <si>
    <t>30 Oct 2021 22:16:00.000</t>
  </si>
  <si>
    <t>30 Oct 2021 22:16:30.000</t>
  </si>
  <si>
    <t>30 Oct 2021 22:17:00.000</t>
  </si>
  <si>
    <t>30 Oct 2021 22:17:30.000</t>
  </si>
  <si>
    <t>30 Oct 2021 22:18:00.000</t>
  </si>
  <si>
    <t>30 Oct 2021 22:18:30.000</t>
  </si>
  <si>
    <t>30 Oct 2021 22:19:00.000</t>
  </si>
  <si>
    <t>30 Oct 2021 22:19:30.000</t>
  </si>
  <si>
    <t>30 Oct 2021 22:20:00.000</t>
  </si>
  <si>
    <t>30 Oct 2021 22:20:30.000</t>
  </si>
  <si>
    <t>30 Oct 2021 22:21:00.000</t>
  </si>
  <si>
    <t>30 Oct 2021 22:21:30.000</t>
  </si>
  <si>
    <t>30 Oct 2021 22:22:00.000</t>
  </si>
  <si>
    <t>30 Oct 2021 22:22:30.000</t>
  </si>
  <si>
    <t>30 Oct 2021 22:23:00.000</t>
  </si>
  <si>
    <t>30 Oct 2021 22:23:30.000</t>
  </si>
  <si>
    <t>30 Oct 2021 22:24:00.000</t>
  </si>
  <si>
    <t>30 Oct 2021 22:24:30.000</t>
  </si>
  <si>
    <t>30 Oct 2021 22:25:00.000</t>
  </si>
  <si>
    <t>30 Oct 2021 22:25:30.000</t>
  </si>
  <si>
    <t>30 Oct 2021 22:26:00.000</t>
  </si>
  <si>
    <t>30 Oct 2021 22:26:30.000</t>
  </si>
  <si>
    <t>30 Oct 2021 22:27:00.000</t>
  </si>
  <si>
    <t>30 Oct 2021 22:27:30.000</t>
  </si>
  <si>
    <t>30 Oct 2021 22:28:00.000</t>
  </si>
  <si>
    <t>30 Oct 2021 22:28:30.000</t>
  </si>
  <si>
    <t>30 Oct 2021 22:29:00.000</t>
  </si>
  <si>
    <t>30 Oct 2021 22:29:30.000</t>
  </si>
  <si>
    <t>30 Oct 2021 22:30:00.000</t>
  </si>
  <si>
    <t>30 Oct 2021 22:30:30.000</t>
  </si>
  <si>
    <t>30 Oct 2021 22:31:00.000</t>
  </si>
  <si>
    <t>30 Oct 2021 22:31:30.000</t>
  </si>
  <si>
    <t>30 Oct 2021 22:32:00.000</t>
  </si>
  <si>
    <t>30 Oct 2021 22:32:30.000</t>
  </si>
  <si>
    <t>30 Oct 2021 22:33:00.000</t>
  </si>
  <si>
    <t>30 Oct 2021 22:33:30.000</t>
  </si>
  <si>
    <t>30 Oct 2021 22:34:00.000</t>
  </si>
  <si>
    <t>30 Oct 2021 22:34:30.000</t>
  </si>
  <si>
    <t>30 Oct 2021 22:35:00.000</t>
  </si>
  <si>
    <t>30 Oct 2021 22:35:30.000</t>
  </si>
  <si>
    <t>30 Oct 2021 22:36:00.000</t>
  </si>
  <si>
    <t>30 Oct 2021 22:36:30.000</t>
  </si>
  <si>
    <t>30 Oct 2021 22:37:00.000</t>
  </si>
  <si>
    <t>30 Oct 2021 22:37:30.000</t>
  </si>
  <si>
    <t>30 Oct 2021 22:38:00.000</t>
  </si>
  <si>
    <t>30 Oct 2021 22:38:30.000</t>
  </si>
  <si>
    <t>30 Oct 2021 22:39:00.000</t>
  </si>
  <si>
    <t>30 Oct 2021 22:39:30.000</t>
  </si>
  <si>
    <t>30 Oct 2021 22:40:00.000</t>
  </si>
  <si>
    <t>30 Oct 2021 22:40:30.000</t>
  </si>
  <si>
    <t>30 Oct 2021 22:41:00.000</t>
  </si>
  <si>
    <t>30 Oct 2021 22:41:30.000</t>
  </si>
  <si>
    <t>30 Oct 2021 22:42:00.000</t>
  </si>
  <si>
    <t>30 Oct 2021 22:42:30.000</t>
  </si>
  <si>
    <t>30 Oct 2021 22:43:00.000</t>
  </si>
  <si>
    <t>30 Oct 2021 22:43:30.000</t>
  </si>
  <si>
    <t>30 Oct 2021 22:44:00.000</t>
  </si>
  <si>
    <t>30 Oct 2021 22:44:30.000</t>
  </si>
  <si>
    <t>30 Oct 2021 22:45:00.000</t>
  </si>
  <si>
    <t>30 Oct 2021 22:45:30.000</t>
  </si>
  <si>
    <t>30 Oct 2021 22:46:00.000</t>
  </si>
  <si>
    <t>30 Oct 2021 22:46:30.000</t>
  </si>
  <si>
    <t>30 Oct 2021 22:47:00.000</t>
  </si>
  <si>
    <t>30 Oct 2021 22:47:30.000</t>
  </si>
  <si>
    <t>30 Oct 2021 22:48:00.000</t>
  </si>
  <si>
    <t>30 Oct 2021 22:48:30.000</t>
  </si>
  <si>
    <t>30 Oct 2021 22:49:00.000</t>
  </si>
  <si>
    <t>30 Oct 2021 22:49:30.000</t>
  </si>
  <si>
    <t>30 Oct 2021 22:50:00.000</t>
  </si>
  <si>
    <t>30 Oct 2021 22:50:30.000</t>
  </si>
  <si>
    <t>30 Oct 2021 22:51:00.000</t>
  </si>
  <si>
    <t>30 Oct 2021 22:51:30.000</t>
  </si>
  <si>
    <t>30 Oct 2021 22:52:00.000</t>
  </si>
  <si>
    <t>30 Oct 2021 22:52:30.000</t>
  </si>
  <si>
    <t>30 Oct 2021 22:53:00.000</t>
  </si>
  <si>
    <t>30 Oct 2021 22:53:30.000</t>
  </si>
  <si>
    <t>30 Oct 2021 22:54:00.000</t>
  </si>
  <si>
    <t>30 Oct 2021 22:54:30.000</t>
  </si>
  <si>
    <t>30 Oct 2021 22:55:00.000</t>
  </si>
  <si>
    <t>30 Oct 2021 22:55:30.000</t>
  </si>
  <si>
    <t>30 Oct 2021 22:56:00.000</t>
  </si>
  <si>
    <t>30 Oct 2021 22:56:30.000</t>
  </si>
  <si>
    <t>30 Oct 2021 22:57:00.000</t>
  </si>
  <si>
    <t>30 Oct 2021 22:57:30.000</t>
  </si>
  <si>
    <t>30 Oct 2021 22:58:00.000</t>
  </si>
  <si>
    <t>30 Oct 2021 22:58:30.000</t>
  </si>
  <si>
    <t>30 Oct 2021 22:59:00.000</t>
  </si>
  <si>
    <t>30 Oct 2021 22:59:30.000</t>
  </si>
  <si>
    <t>30 Oct 2021 23:00:00.000</t>
  </si>
  <si>
    <t>30 Oct 2021 23:00:30.000</t>
  </si>
  <si>
    <t>30 Oct 2021 23:01:00.000</t>
  </si>
  <si>
    <t>30 Oct 2021 23:01:30.000</t>
  </si>
  <si>
    <t>30 Oct 2021 23:02:00.000</t>
  </si>
  <si>
    <t>30 Oct 2021 23:02:30.000</t>
  </si>
  <si>
    <t>30 Oct 2021 23:03:00.000</t>
  </si>
  <si>
    <t>30 Oct 2021 23:03:30.000</t>
  </si>
  <si>
    <t>30 Oct 2021 23:04:00.000</t>
  </si>
  <si>
    <t>30 Oct 2021 23:04:30.000</t>
  </si>
  <si>
    <t>30 Oct 2021 23:05:00.000</t>
  </si>
  <si>
    <t>30 Oct 2021 23:05:30.000</t>
  </si>
  <si>
    <t>30 Oct 2021 23:06:00.000</t>
  </si>
  <si>
    <t>30 Oct 2021 23:06:30.000</t>
  </si>
  <si>
    <t>30 Oct 2021 23:07:00.000</t>
  </si>
  <si>
    <t>30 Oct 2021 23:07:30.000</t>
  </si>
  <si>
    <t>30 Oct 2021 23:08:00.000</t>
  </si>
  <si>
    <t>30 Oct 2021 23:08:30.000</t>
  </si>
  <si>
    <t>30 Oct 2021 23:09:00.000</t>
  </si>
  <si>
    <t>30 Oct 2021 23:09:30.000</t>
  </si>
  <si>
    <t>30 Oct 2021 23:10:00.000</t>
  </si>
  <si>
    <t>30 Oct 2021 23:10:30.000</t>
  </si>
  <si>
    <t>30 Oct 2021 23:11:00.000</t>
  </si>
  <si>
    <t>30 Oct 2021 23:11:30.000</t>
  </si>
  <si>
    <t>30 Oct 2021 23:12:00.000</t>
  </si>
  <si>
    <t>30 Oct 2021 23:12:30.000</t>
  </si>
  <si>
    <t>30 Oct 2021 23:13:00.000</t>
  </si>
  <si>
    <t>30 Oct 2021 23:13:30.000</t>
  </si>
  <si>
    <t>30 Oct 2021 23:14:00.000</t>
  </si>
  <si>
    <t>30 Oct 2021 23:14:30.000</t>
  </si>
  <si>
    <t>30 Oct 2021 23:15:00.000</t>
  </si>
  <si>
    <t>30 Oct 2021 23:15:30.000</t>
  </si>
  <si>
    <t>30 Oct 2021 23:16:00.000</t>
  </si>
  <si>
    <t>30 Oct 2021 23:16:30.000</t>
  </si>
  <si>
    <t>30 Oct 2021 23:17:00.000</t>
  </si>
  <si>
    <t>30 Oct 2021 23:17:30.000</t>
  </si>
  <si>
    <t>30 Oct 2021 23:18:00.000</t>
  </si>
  <si>
    <t>30 Oct 2021 23:18:30.000</t>
  </si>
  <si>
    <t>30 Oct 2021 23:19:00.000</t>
  </si>
  <si>
    <t>30 Oct 2021 23:19:30.000</t>
  </si>
  <si>
    <t>30 Oct 2021 23:20:00.000</t>
  </si>
  <si>
    <t>30 Oct 2021 23:20:30.000</t>
  </si>
  <si>
    <t>30 Oct 2021 23:21:00.000</t>
  </si>
  <si>
    <t>30 Oct 2021 23:21:30.000</t>
  </si>
  <si>
    <t>30 Oct 2021 23:22:00.000</t>
  </si>
  <si>
    <t>30 Oct 2021 23:22:30.000</t>
  </si>
  <si>
    <t>30 Oct 2021 23:23:00.000</t>
  </si>
  <si>
    <t>30 Oct 2021 23:23:30.000</t>
  </si>
  <si>
    <t>30 Oct 2021 23:24:00.000</t>
  </si>
  <si>
    <t>30 Oct 2021 23:24:30.000</t>
  </si>
  <si>
    <t>30 Oct 2021 23:25:00.000</t>
  </si>
  <si>
    <t>30 Oct 2021 23:25:30.000</t>
  </si>
  <si>
    <t>30 Oct 2021 23:26:00.000</t>
  </si>
  <si>
    <t>30 Oct 2021 23:26:30.000</t>
  </si>
  <si>
    <t>30 Oct 2021 23:27:00.000</t>
  </si>
  <si>
    <t>30 Oct 2021 23:27:30.000</t>
  </si>
  <si>
    <t>30 Oct 2021 23:28:00.000</t>
  </si>
  <si>
    <t>30 Oct 2021 23:28:30.000</t>
  </si>
  <si>
    <t>30 Oct 2021 23:29:00.000</t>
  </si>
  <si>
    <t>30 Oct 2021 23:29:30.000</t>
  </si>
  <si>
    <t>30 Oct 2021 23:30:00.000</t>
  </si>
  <si>
    <t>30 Oct 2021 23:30:30.000</t>
  </si>
  <si>
    <t>30 Oct 2021 23:31:00.000</t>
  </si>
  <si>
    <t>30 Oct 2021 23:31:30.000</t>
  </si>
  <si>
    <t>0.701</t>
  </si>
  <si>
    <t>30 Oct 2021 23:32:00.000</t>
  </si>
  <si>
    <t>30 Oct 2021 23:32:30.000</t>
  </si>
  <si>
    <t>30 Oct 2021 23:33:00.000</t>
  </si>
  <si>
    <t>30 Oct 2021 23:33:30.000</t>
  </si>
  <si>
    <t>30 Oct 2021 23:34:00.000</t>
  </si>
  <si>
    <t>30 Oct 2021 23:34:30.000</t>
  </si>
  <si>
    <t>30 Oct 2021 23:35:00.000</t>
  </si>
  <si>
    <t>30 Oct 2021 23:35:30.000</t>
  </si>
  <si>
    <t>30 Oct 2021 23:36:00.000</t>
  </si>
  <si>
    <t>30 Oct 2021 23:36:30.000</t>
  </si>
  <si>
    <t>30 Oct 2021 23:37:00.000</t>
  </si>
  <si>
    <t>30 Oct 2021 23:37:30.000</t>
  </si>
  <si>
    <t>30 Oct 2021 23:38:00.000</t>
  </si>
  <si>
    <t>30 Oct 2021 23:38:30.000</t>
  </si>
  <si>
    <t>30 Oct 2021 23:39:00.000</t>
  </si>
  <si>
    <t>30 Oct 2021 23:39:30.000</t>
  </si>
  <si>
    <t>30 Oct 2021 23:40:00.000</t>
  </si>
  <si>
    <t>30 Oct 2021 23:40:30.000</t>
  </si>
  <si>
    <t>30 Oct 2021 23:41:00.000</t>
  </si>
  <si>
    <t>30 Oct 2021 23:41:30.000</t>
  </si>
  <si>
    <t>30 Oct 2021 23:42:00.000</t>
  </si>
  <si>
    <t>30 Oct 2021 23:42:30.000</t>
  </si>
  <si>
    <t>30 Oct 2021 23:43:00.000</t>
  </si>
  <si>
    <t>30 Oct 2021 23:43:30.000</t>
  </si>
  <si>
    <t>30 Oct 2021 23:44:00.000</t>
  </si>
  <si>
    <t>30 Oct 2021 23:44:30.000</t>
  </si>
  <si>
    <t>30 Oct 2021 23:45:00.000</t>
  </si>
  <si>
    <t>30 Oct 2021 23:45:30.000</t>
  </si>
  <si>
    <t>30 Oct 2021 23:46:00.000</t>
  </si>
  <si>
    <t>30 Oct 2021 23:46:30.000</t>
  </si>
  <si>
    <t>30 Oct 2021 23:47:00.000</t>
  </si>
  <si>
    <t>30 Oct 2021 23:47:30.000</t>
  </si>
  <si>
    <t>30 Oct 2021 23:48:00.000</t>
  </si>
  <si>
    <t>30 Oct 2021 23:48:30.000</t>
  </si>
  <si>
    <t>30 Oct 2021 23:49:00.000</t>
  </si>
  <si>
    <t>30 Oct 2021 23:49:30.000</t>
  </si>
  <si>
    <t>30 Oct 2021 23:50:00.000</t>
  </si>
  <si>
    <t>30 Oct 2021 23:50:30.000</t>
  </si>
  <si>
    <t>30 Oct 2021 23:51:00.000</t>
  </si>
  <si>
    <t>30 Oct 2021 23:51:30.000</t>
  </si>
  <si>
    <t>30 Oct 2021 23:52:00.000</t>
  </si>
  <si>
    <t>30 Oct 2021 23:52:30.000</t>
  </si>
  <si>
    <t>30 Oct 2021 23:53:00.000</t>
  </si>
  <si>
    <t>30 Oct 2021 23:53:30.000</t>
  </si>
  <si>
    <t>30 Oct 2021 23:54:00.000</t>
  </si>
  <si>
    <t>30 Oct 2021 23:54:30.000</t>
  </si>
  <si>
    <t>30 Oct 2021 23:55:00.000</t>
  </si>
  <si>
    <t>30 Oct 2021 23:55:30.000</t>
  </si>
  <si>
    <t>30 Oct 2021 23:56:00.000</t>
  </si>
  <si>
    <t>30 Oct 2021 23:56:30.000</t>
  </si>
  <si>
    <t>30 Oct 2021 23:57:00.000</t>
  </si>
  <si>
    <t>30 Oct 2021 23:57:30.000</t>
  </si>
  <si>
    <t>30 Oct 2021 23:58:00.000</t>
  </si>
  <si>
    <t>30 Oct 2021 23:58:30.000</t>
  </si>
  <si>
    <t>30 Oct 2021 23:59:00.000</t>
  </si>
  <si>
    <t>30 Oct 2021 23:59:30.000</t>
  </si>
  <si>
    <t>0.647355</t>
  </si>
  <si>
    <t>31 Oct 2021 00:00:00.000</t>
  </si>
  <si>
    <t>31 Oct 2021 00:00:30.000</t>
  </si>
  <si>
    <t>31 Oct 2021 00:01:00.000</t>
  </si>
  <si>
    <t>31 Oct 2021 00:01:30.000</t>
  </si>
  <si>
    <t>31 Oct 2021 00:02:00.000</t>
  </si>
  <si>
    <t>31 Oct 2021 00:02:30.000</t>
  </si>
  <si>
    <t>31 Oct 2021 00:03:00.000</t>
  </si>
  <si>
    <t>31 Oct 2021 00:03:30.000</t>
  </si>
  <si>
    <t>31 Oct 2021 00:04:00.000</t>
  </si>
  <si>
    <t>31 Oct 2021 00:04:30.000</t>
  </si>
  <si>
    <t>31 Oct 2021 00:05:00.000</t>
  </si>
  <si>
    <t>31 Oct 2021 00:05:30.000</t>
  </si>
  <si>
    <t>31 Oct 2021 00:06:00.000</t>
  </si>
  <si>
    <t>31 Oct 2021 00:06:30.000</t>
  </si>
  <si>
    <t>31 Oct 2021 00:07:00.000</t>
  </si>
  <si>
    <t>31 Oct 2021 00:07:30.000</t>
  </si>
  <si>
    <t>31 Oct 2021 00:08:00.000</t>
  </si>
  <si>
    <t>31 Oct 2021 00:08:30.000</t>
  </si>
  <si>
    <t>31 Oct 2021 00:09:00.000</t>
  </si>
  <si>
    <t>31 Oct 2021 00:09:30.000</t>
  </si>
  <si>
    <t>31 Oct 2021 00:10:00.000</t>
  </si>
  <si>
    <t>31 Oct 2021 00:10:30.000</t>
  </si>
  <si>
    <t>31 Oct 2021 00:11:00.000</t>
  </si>
  <si>
    <t>31 Oct 2021 00:11:30.000</t>
  </si>
  <si>
    <t>31 Oct 2021 00:12:00.000</t>
  </si>
  <si>
    <t>31 Oct 2021 00:12:30.000</t>
  </si>
  <si>
    <t>31 Oct 2021 00:13:00.000</t>
  </si>
  <si>
    <t>31 Oct 2021 00:13:30.000</t>
  </si>
  <si>
    <t>31 Oct 2021 00:14:00.000</t>
  </si>
  <si>
    <t>31 Oct 2021 00:14:30.000</t>
  </si>
  <si>
    <t>31 Oct 2021 00:15:00.000</t>
  </si>
  <si>
    <t>31 Oct 2021 00:15:30.000</t>
  </si>
  <si>
    <t>31 Oct 2021 00:16:00.000</t>
  </si>
  <si>
    <t>31 Oct 2021 00:16:30.000</t>
  </si>
  <si>
    <t>31 Oct 2021 00:17:00.000</t>
  </si>
  <si>
    <t>31 Oct 2021 00:17:30.000</t>
  </si>
  <si>
    <t>31 Oct 2021 00:18:00.000</t>
  </si>
  <si>
    <t>31 Oct 2021 00:18:30.000</t>
  </si>
  <si>
    <t>31 Oct 2021 00:19:00.000</t>
  </si>
  <si>
    <t>31 Oct 2021 00:19:30.000</t>
  </si>
  <si>
    <t>31 Oct 2021 00:20:00.000</t>
  </si>
  <si>
    <t>31 Oct 2021 00:20:30.000</t>
  </si>
  <si>
    <t>31 Oct 2021 00:21:00.000</t>
  </si>
  <si>
    <t>31 Oct 2021 00:21:30.000</t>
  </si>
  <si>
    <t>31 Oct 2021 00:22:00.000</t>
  </si>
  <si>
    <t>31 Oct 2021 00:22:30.000</t>
  </si>
  <si>
    <t>31 Oct 2021 00:23:00.000</t>
  </si>
  <si>
    <t>31 Oct 2021 00:23:30.000</t>
  </si>
  <si>
    <t>31 Oct 2021 00:24:00.000</t>
  </si>
  <si>
    <t>31 Oct 2021 00:24:30.000</t>
  </si>
  <si>
    <t>31 Oct 2021 00:25:00.000</t>
  </si>
  <si>
    <t>31 Oct 2021 00:25:30.000</t>
  </si>
  <si>
    <t>31 Oct 2021 00:26:00.000</t>
  </si>
  <si>
    <t>31 Oct 2021 00:26:30.000</t>
  </si>
  <si>
    <t>31 Oct 2021 00:27:00.000</t>
  </si>
  <si>
    <t>31 Oct 2021 00:27:30.000</t>
  </si>
  <si>
    <t>31 Oct 2021 00:28:00.000</t>
  </si>
  <si>
    <t>31 Oct 2021 00:28:30.000</t>
  </si>
  <si>
    <t>31 Oct 2021 00:29:00.000</t>
  </si>
  <si>
    <t>31 Oct 2021 00:29:30.000</t>
  </si>
  <si>
    <t>31 Oct 2021 00:30:00.000</t>
  </si>
  <si>
    <t>31 Oct 2021 00:30:30.000</t>
  </si>
  <si>
    <t>31 Oct 2021 00:31:00.000</t>
  </si>
  <si>
    <t>31 Oct 2021 00:31:30.000</t>
  </si>
  <si>
    <t>31 Oct 2021 00:32:00.000</t>
  </si>
  <si>
    <t>31 Oct 2021 00:32:30.000</t>
  </si>
  <si>
    <t>31 Oct 2021 00:33:00.000</t>
  </si>
  <si>
    <t>31 Oct 2021 00:33:30.000</t>
  </si>
  <si>
    <t>31 Oct 2021 00:34:00.000</t>
  </si>
  <si>
    <t>31 Oct 2021 00:34:30.000</t>
  </si>
  <si>
    <t>31 Oct 2021 00:35:00.000</t>
  </si>
  <si>
    <t>31 Oct 2021 00:35:30.000</t>
  </si>
  <si>
    <t>0.971210</t>
  </si>
  <si>
    <t>31 Oct 2021 00:36:00.000</t>
  </si>
  <si>
    <t>31 Oct 2021 00:36:30.000</t>
  </si>
  <si>
    <t>31 Oct 2021 00:37:00.000</t>
  </si>
  <si>
    <t>31 Oct 2021 00:37:30.000</t>
  </si>
  <si>
    <t>31 Oct 2021 00:38:00.000</t>
  </si>
  <si>
    <t>31 Oct 2021 00:38:30.000</t>
  </si>
  <si>
    <t>31 Oct 2021 00:39:00.000</t>
  </si>
  <si>
    <t>31 Oct 2021 00:39:30.000</t>
  </si>
  <si>
    <t>31 Oct 2021 00:40:00.000</t>
  </si>
  <si>
    <t>31 Oct 2021 00:40:30.000</t>
  </si>
  <si>
    <t>31 Oct 2021 00:41:00.000</t>
  </si>
  <si>
    <t>31 Oct 2021 00:41:30.000</t>
  </si>
  <si>
    <t>31 Oct 2021 00:42:00.000</t>
  </si>
  <si>
    <t>31 Oct 2021 00:42:30.000</t>
  </si>
  <si>
    <t>31 Oct 2021 00:43:00.000</t>
  </si>
  <si>
    <t>31 Oct 2021 00:43:30.000</t>
  </si>
  <si>
    <t>31 Oct 2021 00:44:00.000</t>
  </si>
  <si>
    <t>31 Oct 2021 00:44:30.000</t>
  </si>
  <si>
    <t>31 Oct 2021 00:45:00.000</t>
  </si>
  <si>
    <t>31 Oct 2021 00:45:30.000</t>
  </si>
  <si>
    <t>31 Oct 2021 00:46:00.000</t>
  </si>
  <si>
    <t>31 Oct 2021 00:46:30.000</t>
  </si>
  <si>
    <t>31 Oct 2021 00:47:00.000</t>
  </si>
  <si>
    <t>31 Oct 2021 00:47:30.000</t>
  </si>
  <si>
    <t>31 Oct 2021 00:48:00.000</t>
  </si>
  <si>
    <t>31 Oct 2021 00:48:30.000</t>
  </si>
  <si>
    <t>31 Oct 2021 00:49:00.000</t>
  </si>
  <si>
    <t>31 Oct 2021 00:49:30.000</t>
  </si>
  <si>
    <t>31 Oct 2021 00:50:00.000</t>
  </si>
  <si>
    <t>31 Oct 2021 00:50:30.000</t>
  </si>
  <si>
    <t>31 Oct 2021 00:51:00.000</t>
  </si>
  <si>
    <t>31 Oct 2021 00:51:30.000</t>
  </si>
  <si>
    <t>31 Oct 2021 00:52:00.000</t>
  </si>
  <si>
    <t>31 Oct 2021 00:52:30.000</t>
  </si>
  <si>
    <t>31 Oct 2021 00:53:00.000</t>
  </si>
  <si>
    <t>31 Oct 2021 00:53:30.000</t>
  </si>
  <si>
    <t>31 Oct 2021 00:54:00.000</t>
  </si>
  <si>
    <t>31 Oct 2021 00:54:30.000</t>
  </si>
  <si>
    <t>31 Oct 2021 00:55:00.000</t>
  </si>
  <si>
    <t>31 Oct 2021 00:55:30.000</t>
  </si>
  <si>
    <t>31 Oct 2021 00:56:00.000</t>
  </si>
  <si>
    <t>31 Oct 2021 00:56:30.000</t>
  </si>
  <si>
    <t>31 Oct 2021 00:57:00.000</t>
  </si>
  <si>
    <t>31 Oct 2021 00:57:30.000</t>
  </si>
  <si>
    <t>31 Oct 2021 00:58:00.000</t>
  </si>
  <si>
    <t>31 Oct 2021 00:58:30.000</t>
  </si>
  <si>
    <t>31 Oct 2021 00:59:00.000</t>
  </si>
  <si>
    <t>31 Oct 2021 00:59:30.000</t>
  </si>
  <si>
    <t>31 Oct 2021 01:00:00.000</t>
  </si>
  <si>
    <t>31 Oct 2021 01:00:30.000</t>
  </si>
  <si>
    <t>31 Oct 2021 01:01:00.000</t>
  </si>
  <si>
    <t>31 Oct 2021 01:01:30.000</t>
  </si>
  <si>
    <t>31 Oct 2021 01:02:00.000</t>
  </si>
  <si>
    <t>31 Oct 2021 01:02:30.000</t>
  </si>
  <si>
    <t>31 Oct 2021 01:03:00.000</t>
  </si>
  <si>
    <t>31 Oct 2021 01:03:30.000</t>
  </si>
  <si>
    <t>31 Oct 2021 01:04:00.000</t>
  </si>
  <si>
    <t>31 Oct 2021 01:04:30.000</t>
  </si>
  <si>
    <t>31 Oct 2021 01:05:00.000</t>
  </si>
  <si>
    <t>31 Oct 2021 01:05:30.000</t>
  </si>
  <si>
    <t>31 Oct 2021 01:06:00.000</t>
  </si>
  <si>
    <t>31 Oct 2021 01:06:30.000</t>
  </si>
  <si>
    <t>31 Oct 2021 01:07:00.000</t>
  </si>
  <si>
    <t>31 Oct 2021 01:07:30.000</t>
  </si>
  <si>
    <t>31 Oct 2021 01:08:00.000</t>
  </si>
  <si>
    <t>31 Oct 2021 01:08:30.000</t>
  </si>
  <si>
    <t>31 Oct 2021 01:09:00.000</t>
  </si>
  <si>
    <t>31 Oct 2021 01:09:30.000</t>
  </si>
  <si>
    <t>31 Oct 2021 01:10:00.000</t>
  </si>
  <si>
    <t>31 Oct 2021 01:10:30.000</t>
  </si>
  <si>
    <t>31 Oct 2021 01:11:00.000</t>
  </si>
  <si>
    <t>31 Oct 2021 01:11:30.000</t>
  </si>
  <si>
    <t>31 Oct 2021 01:12:00.000</t>
  </si>
  <si>
    <t>31 Oct 2021 01:12:30.000</t>
  </si>
  <si>
    <t>31 Oct 2021 01:13:00.000</t>
  </si>
  <si>
    <t>31 Oct 2021 01:13:30.000</t>
  </si>
  <si>
    <t>31 Oct 2021 01:14:00.000</t>
  </si>
  <si>
    <t>31 Oct 2021 01:14:30.000</t>
  </si>
  <si>
    <t>31 Oct 2021 01:15:00.000</t>
  </si>
  <si>
    <t>31 Oct 2021 01:15:30.000</t>
  </si>
  <si>
    <t>31 Oct 2021 01:16:00.000</t>
  </si>
  <si>
    <t>31 Oct 2021 01:16:30.000</t>
  </si>
  <si>
    <t>31 Oct 2021 01:17:00.000</t>
  </si>
  <si>
    <t>31 Oct 2021 01:17:30.000</t>
  </si>
  <si>
    <t>31 Oct 2021 01:18:00.000</t>
  </si>
  <si>
    <t>31 Oct 2021 01:18:30.000</t>
  </si>
  <si>
    <t>31 Oct 2021 01:19:00.000</t>
  </si>
  <si>
    <t>31 Oct 2021 01:19:30.000</t>
  </si>
  <si>
    <t>31 Oct 2021 01:20:00.000</t>
  </si>
  <si>
    <t>31 Oct 2021 01:20:30.000</t>
  </si>
  <si>
    <t>31 Oct 2021 01:21:00.000</t>
  </si>
  <si>
    <t>31 Oct 2021 01:21:30.000</t>
  </si>
  <si>
    <t>31 Oct 2021 01:22:00.000</t>
  </si>
  <si>
    <t>31 Oct 2021 01:22:30.000</t>
  </si>
  <si>
    <t>31 Oct 2021 01:23:00.000</t>
  </si>
  <si>
    <t>31 Oct 2021 01:23:30.000</t>
  </si>
  <si>
    <t>31 Oct 2021 01:24:00.000</t>
  </si>
  <si>
    <t>31 Oct 2021 01:24:30.000</t>
  </si>
  <si>
    <t>31 Oct 2021 01:25:00.000</t>
  </si>
  <si>
    <t>31 Oct 2021 01:25:30.000</t>
  </si>
  <si>
    <t>31 Oct 2021 01:26:00.000</t>
  </si>
  <si>
    <t>31 Oct 2021 01:26:30.000</t>
  </si>
  <si>
    <t>31 Oct 2021 01:27:00.000</t>
  </si>
  <si>
    <t>31 Oct 2021 01:27:30.000</t>
  </si>
  <si>
    <t>31 Oct 2021 01:28:00.000</t>
  </si>
  <si>
    <t>31 Oct 2021 01:28:30.000</t>
  </si>
  <si>
    <t>31 Oct 2021 01:29:00.000</t>
  </si>
  <si>
    <t>31 Oct 2021 01:29:30.000</t>
  </si>
  <si>
    <t>31 Oct 2021 01:30:00.000</t>
  </si>
  <si>
    <t>31 Oct 2021 01:30:30.000</t>
  </si>
  <si>
    <t>31 Oct 2021 01:31:00.000</t>
  </si>
  <si>
    <t>31 Oct 2021 01:31:30.000</t>
  </si>
  <si>
    <t>31 Oct 2021 01:32:00.000</t>
  </si>
  <si>
    <t>31 Oct 2021 01:32:30.000</t>
  </si>
  <si>
    <t>31 Oct 2021 01:33:00.000</t>
  </si>
  <si>
    <t>31 Oct 2021 01:33:30.000</t>
  </si>
  <si>
    <t>31 Oct 2021 01:34:00.000</t>
  </si>
  <si>
    <t>31 Oct 2021 01:34:30.000</t>
  </si>
  <si>
    <t>31 Oct 2021 01:35:00.000</t>
  </si>
  <si>
    <t>31 Oct 2021 01:35:30.000</t>
  </si>
  <si>
    <t>31 Oct 2021 01:36:00.000</t>
  </si>
  <si>
    <t>31 Oct 2021 01:36:30.000</t>
  </si>
  <si>
    <t>31 Oct 2021 01:37:00.000</t>
  </si>
  <si>
    <t>31 Oct 2021 01:37:30.000</t>
  </si>
  <si>
    <t>31 Oct 2021 01:38:00.000</t>
  </si>
  <si>
    <t>31 Oct 2021 01:38:30.000</t>
  </si>
  <si>
    <t>31 Oct 2021 01:39:00.000</t>
  </si>
  <si>
    <t>31 Oct 2021 01:39:30.000</t>
  </si>
  <si>
    <t>31 Oct 2021 01:40:00.000</t>
  </si>
  <si>
    <t>31 Oct 2021 01:40:30.000</t>
  </si>
  <si>
    <t>31 Oct 2021 01:41:00.000</t>
  </si>
  <si>
    <t>31 Oct 2021 01:41:30.000</t>
  </si>
  <si>
    <t>31 Oct 2021 01:42:00.000</t>
  </si>
  <si>
    <t>31 Oct 2021 01:42:30.000</t>
  </si>
  <si>
    <t>31 Oct 2021 01:43:00.000</t>
  </si>
  <si>
    <t>31 Oct 2021 01:43:30.000</t>
  </si>
  <si>
    <t>31 Oct 2021 01:44:00.000</t>
  </si>
  <si>
    <t>31 Oct 2021 01:44:30.000</t>
  </si>
  <si>
    <t>31 Oct 2021 01:45:00.000</t>
  </si>
  <si>
    <t>31 Oct 2021 01:45:30.000</t>
  </si>
  <si>
    <t>31 Oct 2021 01:46:00.000</t>
  </si>
  <si>
    <t>31 Oct 2021 01:46:30.000</t>
  </si>
  <si>
    <t>31 Oct 2021 01:47:00.000</t>
  </si>
  <si>
    <t>31 Oct 2021 01:47:30.000</t>
  </si>
  <si>
    <t>31 Oct 2021 01:48:00.000</t>
  </si>
  <si>
    <t>31 Oct 2021 01:48:30.000</t>
  </si>
  <si>
    <t>31 Oct 2021 01:49:00.000</t>
  </si>
  <si>
    <t>31 Oct 2021 01:49:30.000</t>
  </si>
  <si>
    <t>31 Oct 2021 01:50:00.000</t>
  </si>
  <si>
    <t>31 Oct 2021 01:50:30.000</t>
  </si>
  <si>
    <t>31 Oct 2021 01:51:00.000</t>
  </si>
  <si>
    <t>31 Oct 2021 01:51:30.000</t>
  </si>
  <si>
    <t>31 Oct 2021 01:52:00.000</t>
  </si>
  <si>
    <t>31 Oct 2021 01:52:30.000</t>
  </si>
  <si>
    <t>31 Oct 2021 01:53:00.000</t>
  </si>
  <si>
    <t>31 Oct 2021 01:53:30.000</t>
  </si>
  <si>
    <t>31 Oct 2021 01:54:00.000</t>
  </si>
  <si>
    <t>31 Oct 2021 01:54:30.000</t>
  </si>
  <si>
    <t>31 Oct 2021 01:55:00.000</t>
  </si>
  <si>
    <t>31 Oct 2021 01:55:30.000</t>
  </si>
  <si>
    <t>31 Oct 2021 01:56:00.000</t>
  </si>
  <si>
    <t>31 Oct 2021 01:56:30.000</t>
  </si>
  <si>
    <t>31 Oct 2021 01:57:00.000</t>
  </si>
  <si>
    <t>31 Oct 2021 01:57:30.000</t>
  </si>
  <si>
    <t>31 Oct 2021 01:58:00.000</t>
  </si>
  <si>
    <t>31 Oct 2021 01:58:30.000</t>
  </si>
  <si>
    <t>31 Oct 2021 01:59:00.000</t>
  </si>
  <si>
    <t>31 Oct 2021 01:59:30.000</t>
  </si>
  <si>
    <t>31 Oct 2021 02:00:00.000</t>
  </si>
  <si>
    <t>31 Oct 2021 02:00:30.000</t>
  </si>
  <si>
    <t>31 Oct 2021 02:01:00.000</t>
  </si>
  <si>
    <t>31 Oct 2021 02:01:30.000</t>
  </si>
  <si>
    <t>31 Oct 2021 02:02:00.000</t>
  </si>
  <si>
    <t>31 Oct 2021 02:02:30.000</t>
  </si>
  <si>
    <t>31 Oct 2021 02:03:00.000</t>
  </si>
  <si>
    <t>31 Oct 2021 02:03:30.000</t>
  </si>
  <si>
    <t>31 Oct 2021 02:04:00.000</t>
  </si>
  <si>
    <t>31 Oct 2021 02:04:30.000</t>
  </si>
  <si>
    <t>31 Oct 2021 02:05:00.000</t>
  </si>
  <si>
    <t>31 Oct 2021 02:05:30.000</t>
  </si>
  <si>
    <t>31 Oct 2021 02:06:00.000</t>
  </si>
  <si>
    <t>31 Oct 2021 02:06:30.000</t>
  </si>
  <si>
    <t>31 Oct 2021 02:07:00.000</t>
  </si>
  <si>
    <t>31 Oct 2021 02:07:30.000</t>
  </si>
  <si>
    <t>31 Oct 2021 02:08:00.000</t>
  </si>
  <si>
    <t>31 Oct 2021 02:08:30.000</t>
  </si>
  <si>
    <t>31 Oct 2021 02:09:00.000</t>
  </si>
  <si>
    <t>31 Oct 2021 02:09:30.000</t>
  </si>
  <si>
    <t>31 Oct 2021 02:10:00.000</t>
  </si>
  <si>
    <t>31 Oct 2021 02:10:30.000</t>
  </si>
  <si>
    <t>31 Oct 2021 02:11:00.000</t>
  </si>
  <si>
    <t>31 Oct 2021 02:11:30.000</t>
  </si>
  <si>
    <t>31 Oct 2021 02:12:00.000</t>
  </si>
  <si>
    <t>31 Oct 2021 02:12:30.000</t>
  </si>
  <si>
    <t>31 Oct 2021 02:13:00.000</t>
  </si>
  <si>
    <t>31 Oct 2021 02:13:30.000</t>
  </si>
  <si>
    <t>31 Oct 2021 02:14:00.000</t>
  </si>
  <si>
    <t>31 Oct 2021 02:14:30.000</t>
  </si>
  <si>
    <t>31 Oct 2021 02:15:00.000</t>
  </si>
  <si>
    <t>31 Oct 2021 02:15:30.000</t>
  </si>
  <si>
    <t>31 Oct 2021 02:16:00.000</t>
  </si>
  <si>
    <t>31 Oct 2021 02:16:30.000</t>
  </si>
  <si>
    <t>31 Oct 2021 02:17:00.000</t>
  </si>
  <si>
    <t>31 Oct 2021 02:17:30.000</t>
  </si>
  <si>
    <t>31 Oct 2021 02:18:00.000</t>
  </si>
  <si>
    <t>31 Oct 2021 02:18:30.000</t>
  </si>
  <si>
    <t>31 Oct 2021 02:19:00.000</t>
  </si>
  <si>
    <t>31 Oct 2021 02:19:30.000</t>
  </si>
  <si>
    <t>31 Oct 2021 02:20:00.000</t>
  </si>
  <si>
    <t>31 Oct 2021 02:20:30.000</t>
  </si>
  <si>
    <t>31 Oct 2021 02:21:00.000</t>
  </si>
  <si>
    <t>31 Oct 2021 02:21:30.000</t>
  </si>
  <si>
    <t>31 Oct 2021 02:22:00.000</t>
  </si>
  <si>
    <t>31 Oct 2021 02:22:30.000</t>
  </si>
  <si>
    <t>31 Oct 2021 02:23:00.000</t>
  </si>
  <si>
    <t>31 Oct 2021 02:23:30.000</t>
  </si>
  <si>
    <t>31 Oct 2021 02:24:00.000</t>
  </si>
  <si>
    <t>31 Oct 2021 02:24:30.000</t>
  </si>
  <si>
    <t>31 Oct 2021 02:25:00.000</t>
  </si>
  <si>
    <t>31 Oct 2021 02:25:30.000</t>
  </si>
  <si>
    <t>31 Oct 2021 02:26:00.000</t>
  </si>
  <si>
    <t>31 Oct 2021 02:26:30.000</t>
  </si>
  <si>
    <t>31 Oct 2021 02:27:00.000</t>
  </si>
  <si>
    <t>31 Oct 2021 02:27:30.000</t>
  </si>
  <si>
    <t>31 Oct 2021 02:28:00.000</t>
  </si>
  <si>
    <t>31 Oct 2021 02:28:30.000</t>
  </si>
  <si>
    <t>31 Oct 2021 02:29:00.000</t>
  </si>
  <si>
    <t>31 Oct 2021 02:29:30.000</t>
  </si>
  <si>
    <t>31 Oct 2021 02:30:00.000</t>
  </si>
  <si>
    <t>31 Oct 2021 02:30:30.000</t>
  </si>
  <si>
    <t>31 Oct 2021 02:31:00.000</t>
  </si>
  <si>
    <t>31 Oct 2021 02:31:30.000</t>
  </si>
  <si>
    <t>31 Oct 2021 02:32:00.000</t>
  </si>
  <si>
    <t>31 Oct 2021 02:32:30.000</t>
  </si>
  <si>
    <t>31 Oct 2021 02:33:00.000</t>
  </si>
  <si>
    <t>31 Oct 2021 02:33:30.000</t>
  </si>
  <si>
    <t>31 Oct 2021 02:34:00.000</t>
  </si>
  <si>
    <t>31 Oct 2021 02:34:30.000</t>
  </si>
  <si>
    <t>31 Oct 2021 02:35:00.000</t>
  </si>
  <si>
    <t>31 Oct 2021 02:35:30.000</t>
  </si>
  <si>
    <t>31 Oct 2021 02:36:00.000</t>
  </si>
  <si>
    <t>31 Oct 2021 02:36:30.000</t>
  </si>
  <si>
    <t>0.180</t>
  </si>
  <si>
    <t>31 Oct 2021 02:37:00.000</t>
  </si>
  <si>
    <t>31 Oct 2021 02:37:30.000</t>
  </si>
  <si>
    <t>31 Oct 2021 02:38:00.000</t>
  </si>
  <si>
    <t>31 Oct 2021 02:38:30.000</t>
  </si>
  <si>
    <t>31 Oct 2021 02:39:00.000</t>
  </si>
  <si>
    <t>31 Oct 2021 02:39:30.000</t>
  </si>
  <si>
    <t>31 Oct 2021 02:40:00.000</t>
  </si>
  <si>
    <t>31 Oct 2021 02:40:30.000</t>
  </si>
  <si>
    <t>31 Oct 2021 02:41:00.000</t>
  </si>
  <si>
    <t>31 Oct 2021 02:41:30.000</t>
  </si>
  <si>
    <t>31 Oct 2021 02:42:00.000</t>
  </si>
  <si>
    <t>31 Oct 2021 02:42:30.000</t>
  </si>
  <si>
    <t>31 Oct 2021 02:43:00.000</t>
  </si>
  <si>
    <t>31 Oct 2021 02:43:30.000</t>
  </si>
  <si>
    <t>31 Oct 2021 02:44:00.000</t>
  </si>
  <si>
    <t>31 Oct 2021 02:44:30.000</t>
  </si>
  <si>
    <t>31 Oct 2021 02:45:00.000</t>
  </si>
  <si>
    <t>31 Oct 2021 02:45:30.000</t>
  </si>
  <si>
    <t>31 Oct 2021 02:46:00.000</t>
  </si>
  <si>
    <t>31 Oct 2021 02:46:30.000</t>
  </si>
  <si>
    <t>31 Oct 2021 02:47:00.000</t>
  </si>
  <si>
    <t>31 Oct 2021 02:47:30.000</t>
  </si>
  <si>
    <t>31 Oct 2021 02:48:00.000</t>
  </si>
  <si>
    <t>31 Oct 2021 02:48:30.000</t>
  </si>
  <si>
    <t>31 Oct 2021 02:49:00.000</t>
  </si>
  <si>
    <t>31 Oct 2021 02:49:30.000</t>
  </si>
  <si>
    <t>31 Oct 2021 02:50:00.000</t>
  </si>
  <si>
    <t>31 Oct 2021 02:50:30.000</t>
  </si>
  <si>
    <t>31 Oct 2021 02:51:00.000</t>
  </si>
  <si>
    <t>31 Oct 2021 02:51:30.000</t>
  </si>
  <si>
    <t>31 Oct 2021 02:52:00.000</t>
  </si>
  <si>
    <t>31 Oct 2021 02:52:30.000</t>
  </si>
  <si>
    <t>31 Oct 2021 02:53:00.000</t>
  </si>
  <si>
    <t>31 Oct 2021 02:53:30.000</t>
  </si>
  <si>
    <t>31 Oct 2021 02:54:00.000</t>
  </si>
  <si>
    <t>31 Oct 2021 02:54:30.000</t>
  </si>
  <si>
    <t>31 Oct 2021 02:55:00.000</t>
  </si>
  <si>
    <t>31 Oct 2021 02:55:30.000</t>
  </si>
  <si>
    <t>31 Oct 2021 02:56:00.000</t>
  </si>
  <si>
    <t>31 Oct 2021 02:56:30.000</t>
  </si>
  <si>
    <t>31 Oct 2021 02:57:00.000</t>
  </si>
  <si>
    <t>31 Oct 2021 02:57:30.000</t>
  </si>
  <si>
    <t>31 Oct 2021 02:58:00.000</t>
  </si>
  <si>
    <t>31 Oct 2021 02:58:30.000</t>
  </si>
  <si>
    <t>31 Oct 2021 02:59:00.000</t>
  </si>
  <si>
    <t>31 Oct 2021 02:59:30.000</t>
  </si>
  <si>
    <t>31 Oct 2021 03:00:00.000</t>
  </si>
  <si>
    <t>31 Oct 2021 03:00:30.000</t>
  </si>
  <si>
    <t>31 Oct 2021 03:01:00.000</t>
  </si>
  <si>
    <t>31 Oct 2021 03:01:30.000</t>
  </si>
  <si>
    <t>31 Oct 2021 03:02:00.000</t>
  </si>
  <si>
    <t>31 Oct 2021 03:02:30.000</t>
  </si>
  <si>
    <t>31 Oct 2021 03:03:00.000</t>
  </si>
  <si>
    <t>31 Oct 2021 03:03:30.000</t>
  </si>
  <si>
    <t>31 Oct 2021 03:04:00.000</t>
  </si>
  <si>
    <t>31 Oct 2021 03:04:30.000</t>
  </si>
  <si>
    <t>31 Oct 2021 03:05:00.000</t>
  </si>
  <si>
    <t>0.586654</t>
  </si>
  <si>
    <t>31 Oct 2021 03:05:30.000</t>
  </si>
  <si>
    <t>31 Oct 2021 03:06:00.000</t>
  </si>
  <si>
    <t>31 Oct 2021 03:06:30.000</t>
  </si>
  <si>
    <t>31 Oct 2021 03:07:00.000</t>
  </si>
  <si>
    <t>31 Oct 2021 03:07:30.000</t>
  </si>
  <si>
    <t>31 Oct 2021 03:08:00.000</t>
  </si>
  <si>
    <t>31 Oct 2021 03:08:30.000</t>
  </si>
  <si>
    <t>31 Oct 2021 03:09:00.000</t>
  </si>
  <si>
    <t>31 Oct 2021 03:09:30.000</t>
  </si>
  <si>
    <t>31 Oct 2021 03:10:00.000</t>
  </si>
  <si>
    <t>31 Oct 2021 03:10:30.000</t>
  </si>
  <si>
    <t>31 Oct 2021 03:11:00.000</t>
  </si>
  <si>
    <t>31 Oct 2021 03:11:30.000</t>
  </si>
  <si>
    <t>31 Oct 2021 03:12:00.000</t>
  </si>
  <si>
    <t>31 Oct 2021 03:12:30.000</t>
  </si>
  <si>
    <t>31 Oct 2021 03:13:00.000</t>
  </si>
  <si>
    <t>31 Oct 2021 03:13:30.000</t>
  </si>
  <si>
    <t>31 Oct 2021 03:14:00.000</t>
  </si>
  <si>
    <t>31 Oct 2021 03:14:30.000</t>
  </si>
  <si>
    <t>31 Oct 2021 03:15:00.000</t>
  </si>
  <si>
    <t>31 Oct 2021 03:15:30.000</t>
  </si>
  <si>
    <t>31 Oct 2021 03:16:00.000</t>
  </si>
  <si>
    <t>31 Oct 2021 03:16:30.000</t>
  </si>
  <si>
    <t>31 Oct 2021 03:17:00.000</t>
  </si>
  <si>
    <t>31 Oct 2021 03:17:30.000</t>
  </si>
  <si>
    <t>31 Oct 2021 03:18:00.000</t>
  </si>
  <si>
    <t>31 Oct 2021 03:18:30.000</t>
  </si>
  <si>
    <t>31 Oct 2021 03:19:00.000</t>
  </si>
  <si>
    <t>31 Oct 2021 03:19:30.000</t>
  </si>
  <si>
    <t>31 Oct 2021 03:20:00.000</t>
  </si>
  <si>
    <t>31 Oct 2021 03:20:30.000</t>
  </si>
  <si>
    <t>31 Oct 2021 03:21:00.000</t>
  </si>
  <si>
    <t>31 Oct 2021 03:21:30.000</t>
  </si>
  <si>
    <t>31 Oct 2021 03:22:00.000</t>
  </si>
  <si>
    <t>31 Oct 2021 03:22:30.000</t>
  </si>
  <si>
    <t>31 Oct 2021 03:23:00.000</t>
  </si>
  <si>
    <t>31 Oct 2021 03:23:30.000</t>
  </si>
  <si>
    <t>31 Oct 2021 03:24:00.000</t>
  </si>
  <si>
    <t>31 Oct 2021 03:24:30.000</t>
  </si>
  <si>
    <t>31 Oct 2021 03:25:00.000</t>
  </si>
  <si>
    <t>31 Oct 2021 03:25:30.000</t>
  </si>
  <si>
    <t>31 Oct 2021 03:26:00.000</t>
  </si>
  <si>
    <t>31 Oct 2021 03:26:30.000</t>
  </si>
  <si>
    <t>31 Oct 2021 03:27:00.000</t>
  </si>
  <si>
    <t>31 Oct 2021 03:27:30.000</t>
  </si>
  <si>
    <t>31 Oct 2021 03:28:00.000</t>
  </si>
  <si>
    <t>31 Oct 2021 03:28:30.000</t>
  </si>
  <si>
    <t>31 Oct 2021 03:29:00.000</t>
  </si>
  <si>
    <t>31 Oct 2021 03:29:30.000</t>
  </si>
  <si>
    <t>31 Oct 2021 03:30:00.000</t>
  </si>
  <si>
    <t>31 Oct 2021 03:30:30.000</t>
  </si>
  <si>
    <t>31 Oct 2021 03:31:00.000</t>
  </si>
  <si>
    <t>31 Oct 2021 03:31:30.000</t>
  </si>
  <si>
    <t>31 Oct 2021 03:32:00.000</t>
  </si>
  <si>
    <t>31 Oct 2021 03:32:30.000</t>
  </si>
  <si>
    <t>31 Oct 2021 03:33:00.000</t>
  </si>
  <si>
    <t>31 Oct 2021 03:33:30.000</t>
  </si>
  <si>
    <t>31 Oct 2021 03:34:00.000</t>
  </si>
  <si>
    <t>31 Oct 2021 03:34:30.000</t>
  </si>
  <si>
    <t>31 Oct 2021 03:35:00.000</t>
  </si>
  <si>
    <t>31 Oct 2021 03:35:30.000</t>
  </si>
  <si>
    <t>31 Oct 2021 03:36:00.000</t>
  </si>
  <si>
    <t>31 Oct 2021 03:36:30.000</t>
  </si>
  <si>
    <t>31 Oct 2021 03:37:00.000</t>
  </si>
  <si>
    <t>31 Oct 2021 03:37:30.000</t>
  </si>
  <si>
    <t>31 Oct 2021 03:38:00.000</t>
  </si>
  <si>
    <t>31 Oct 2021 03:38:30.000</t>
  </si>
  <si>
    <t>31 Oct 2021 03:39:00.000</t>
  </si>
  <si>
    <t>31 Oct 2021 03:39:30.000</t>
  </si>
  <si>
    <t>31 Oct 2021 03:40:00.000</t>
  </si>
  <si>
    <t>31 Oct 2021 03:40:30.000</t>
  </si>
  <si>
    <t>31 Oct 2021 03:41:00.000</t>
  </si>
  <si>
    <t>0.987311</t>
  </si>
  <si>
    <t>31 Oct 2021 03:41:30.000</t>
  </si>
  <si>
    <t>31 Oct 2021 03:42:00.000</t>
  </si>
  <si>
    <t>31 Oct 2021 03:42:30.000</t>
  </si>
  <si>
    <t>31 Oct 2021 03:43:00.000</t>
  </si>
  <si>
    <t>31 Oct 2021 03:43:30.000</t>
  </si>
  <si>
    <t>31 Oct 2021 03:44:00.000</t>
  </si>
  <si>
    <t>31 Oct 2021 03:44:30.000</t>
  </si>
  <si>
    <t>31 Oct 2021 03:45:00.000</t>
  </si>
  <si>
    <t>31 Oct 2021 03:45:30.000</t>
  </si>
  <si>
    <t>31 Oct 2021 03:46:00.000</t>
  </si>
  <si>
    <t>31 Oct 2021 03:46:30.000</t>
  </si>
  <si>
    <t>31 Oct 2021 03:47:00.000</t>
  </si>
  <si>
    <t>31 Oct 2021 03:47:30.000</t>
  </si>
  <si>
    <t>31 Oct 2021 03:48:00.000</t>
  </si>
  <si>
    <t>31 Oct 2021 03:48:30.000</t>
  </si>
  <si>
    <t>31 Oct 2021 03:49:00.000</t>
  </si>
  <si>
    <t>31 Oct 2021 03:49:30.000</t>
  </si>
  <si>
    <t>31 Oct 2021 03:50:00.000</t>
  </si>
  <si>
    <t>31 Oct 2021 03:50:30.000</t>
  </si>
  <si>
    <t>31 Oct 2021 03:51:00.000</t>
  </si>
  <si>
    <t>31 Oct 2021 03:51:30.000</t>
  </si>
  <si>
    <t>31 Oct 2021 03:52:00.000</t>
  </si>
  <si>
    <t>31 Oct 2021 03:52:30.000</t>
  </si>
  <si>
    <t>31 Oct 2021 03:53:00.000</t>
  </si>
  <si>
    <t>31 Oct 2021 03:53:30.000</t>
  </si>
  <si>
    <t>31 Oct 2021 03:54:00.000</t>
  </si>
  <si>
    <t>31 Oct 2021 03:54:30.000</t>
  </si>
  <si>
    <t>31 Oct 2021 03:55:00.000</t>
  </si>
  <si>
    <t>31 Oct 2021 03:55:30.000</t>
  </si>
  <si>
    <t>31 Oct 2021 03:56:00.000</t>
  </si>
  <si>
    <t>31 Oct 2021 03:56:30.000</t>
  </si>
  <si>
    <t>31 Oct 2021 03:57:00.000</t>
  </si>
  <si>
    <t>31 Oct 2021 03:57:30.000</t>
  </si>
  <si>
    <t>31 Oct 2021 03:58:00.000</t>
  </si>
  <si>
    <t>31 Oct 2021 03:58:30.000</t>
  </si>
  <si>
    <t>31 Oct 2021 03:59:00.000</t>
  </si>
  <si>
    <t>31 Oct 2021 03:59:30.000</t>
  </si>
  <si>
    <t>31 Oct 2021 04:00:00.000</t>
  </si>
  <si>
    <t>31 Oct 2021 04:00:30.000</t>
  </si>
  <si>
    <t>31 Oct 2021 04:01:00.000</t>
  </si>
  <si>
    <t>31 Oct 2021 04:01:30.000</t>
  </si>
  <si>
    <t>31 Oct 2021 04:02:00.000</t>
  </si>
  <si>
    <t>31 Oct 2021 04:02:30.000</t>
  </si>
  <si>
    <t>31 Oct 2021 04:03:00.000</t>
  </si>
  <si>
    <t>31 Oct 2021 04:03:30.000</t>
  </si>
  <si>
    <t>31 Oct 2021 04:04:00.000</t>
  </si>
  <si>
    <t>31 Oct 2021 04:04:30.000</t>
  </si>
  <si>
    <t>31 Oct 2021 04:05:00.000</t>
  </si>
  <si>
    <t>31 Oct 2021 04:05:30.000</t>
  </si>
  <si>
    <t>31 Oct 2021 04:06:00.000</t>
  </si>
  <si>
    <t>31 Oct 2021 04:06:30.000</t>
  </si>
  <si>
    <t>31 Oct 2021 04:07:00.000</t>
  </si>
  <si>
    <t>31 Oct 2021 04:07:30.000</t>
  </si>
  <si>
    <t>31 Oct 2021 04:08:00.000</t>
  </si>
  <si>
    <t>31 Oct 2021 04:08:30.000</t>
  </si>
  <si>
    <t>31 Oct 2021 04:09:00.000</t>
  </si>
  <si>
    <t>31 Oct 2021 04:09:30.000</t>
  </si>
  <si>
    <t>0.323</t>
  </si>
  <si>
    <t>31 Oct 2021 04:10:00.000</t>
  </si>
  <si>
    <t>31 Oct 2021 04:10:30.000</t>
  </si>
  <si>
    <t>31 Oct 2021 04:11:00.000</t>
  </si>
  <si>
    <t>31 Oct 2021 04:11:30.000</t>
  </si>
  <si>
    <t>31 Oct 2021 04:12:00.000</t>
  </si>
  <si>
    <t>31 Oct 2021 04:12:30.000</t>
  </si>
  <si>
    <t>31 Oct 2021 04:13:00.000</t>
  </si>
  <si>
    <t>31 Oct 2021 04:13:30.000</t>
  </si>
  <si>
    <t>31 Oct 2021 04:14:00.000</t>
  </si>
  <si>
    <t>31 Oct 2021 04:14:30.000</t>
  </si>
  <si>
    <t>31 Oct 2021 04:15:00.000</t>
  </si>
  <si>
    <t>31 Oct 2021 04:15:30.000</t>
  </si>
  <si>
    <t>31 Oct 2021 04:16:00.000</t>
  </si>
  <si>
    <t>31 Oct 2021 04:16:30.000</t>
  </si>
  <si>
    <t>31 Oct 2021 04:17:00.000</t>
  </si>
  <si>
    <t>31 Oct 2021 04:17:30.000</t>
  </si>
  <si>
    <t>31 Oct 2021 04:18:00.000</t>
  </si>
  <si>
    <t>31 Oct 2021 04:18:30.000</t>
  </si>
  <si>
    <t>31 Oct 2021 04:19:00.000</t>
  </si>
  <si>
    <t>31 Oct 2021 04:19:30.000</t>
  </si>
  <si>
    <t>31 Oct 2021 04:20:00.000</t>
  </si>
  <si>
    <t>31 Oct 2021 04:20:30.000</t>
  </si>
  <si>
    <t>31 Oct 2021 04:21:00.000</t>
  </si>
  <si>
    <t>31 Oct 2021 04:21:30.000</t>
  </si>
  <si>
    <t>31 Oct 2021 04:22:00.000</t>
  </si>
  <si>
    <t>31 Oct 2021 04:22:30.000</t>
  </si>
  <si>
    <t>31 Oct 2021 04:23:00.000</t>
  </si>
  <si>
    <t>31 Oct 2021 04:23:30.000</t>
  </si>
  <si>
    <t>31 Oct 2021 04:24:00.000</t>
  </si>
  <si>
    <t>31 Oct 2021 04:24:30.000</t>
  </si>
  <si>
    <t>31 Oct 2021 04:25:00.000</t>
  </si>
  <si>
    <t>31 Oct 2021 04:25:30.000</t>
  </si>
  <si>
    <t>31 Oct 2021 04:26:00.000</t>
  </si>
  <si>
    <t>31 Oct 2021 04:26:30.000</t>
  </si>
  <si>
    <t>31 Oct 2021 04:27:00.000</t>
  </si>
  <si>
    <t>31 Oct 2021 04:27:30.000</t>
  </si>
  <si>
    <t>31 Oct 2021 04:28:00.000</t>
  </si>
  <si>
    <t>31 Oct 2021 04:28:30.000</t>
  </si>
  <si>
    <t>31 Oct 2021 04:29:00.000</t>
  </si>
  <si>
    <t>31 Oct 2021 04:29:30.000</t>
  </si>
  <si>
    <t>31 Oct 2021 04:30:00.000</t>
  </si>
  <si>
    <t>31 Oct 2021 04:30:30.000</t>
  </si>
  <si>
    <t>31 Oct 2021 04:31:00.000</t>
  </si>
  <si>
    <t>31 Oct 2021 04:31:30.000</t>
  </si>
  <si>
    <t>31 Oct 2021 04:32:00.000</t>
  </si>
  <si>
    <t>31 Oct 2021 04:32:30.000</t>
  </si>
  <si>
    <t>31 Oct 2021 04:33:00.000</t>
  </si>
  <si>
    <t>31 Oct 2021 04:33:30.000</t>
  </si>
  <si>
    <t>31 Oct 2021 04:34:00.000</t>
  </si>
  <si>
    <t>31 Oct 2021 04:34:30.000</t>
  </si>
  <si>
    <t>31 Oct 2021 04:35:00.000</t>
  </si>
  <si>
    <t>31 Oct 2021 04:35:30.000</t>
  </si>
  <si>
    <t>31 Oct 2021 04:36:00.000</t>
  </si>
  <si>
    <t>31 Oct 2021 04:36:30.000</t>
  </si>
  <si>
    <t>31 Oct 2021 04:37:00.000</t>
  </si>
  <si>
    <t>31 Oct 2021 04:37:30.000</t>
  </si>
  <si>
    <t>31 Oct 2021 04:38:00.000</t>
  </si>
  <si>
    <t>31 Oct 2021 04:38:30.000</t>
  </si>
  <si>
    <t>31 Oct 2021 04:39:00.000</t>
  </si>
  <si>
    <t>31 Oct 2021 04:39:30.000</t>
  </si>
  <si>
    <t>31 Oct 2021 04:40:00.000</t>
  </si>
  <si>
    <t>31 Oct 2021 04:40:30.000</t>
  </si>
  <si>
    <t>31 Oct 2021 04:41:00.000</t>
  </si>
  <si>
    <t>31 Oct 2021 04:41:30.000</t>
  </si>
  <si>
    <t>31 Oct 2021 04:42:00.000</t>
  </si>
  <si>
    <t>31 Oct 2021 04:42:30.000</t>
  </si>
  <si>
    <t>31 Oct 2021 04:43:00.000</t>
  </si>
  <si>
    <t>31 Oct 2021 04:43:30.000</t>
  </si>
  <si>
    <t>31 Oct 2021 04:44:00.000</t>
  </si>
  <si>
    <t>31 Oct 2021 04:44:30.000</t>
  </si>
  <si>
    <t>31 Oct 2021 04:45:00.000</t>
  </si>
  <si>
    <t>31 Oct 2021 04:45:30.000</t>
  </si>
  <si>
    <t>31 Oct 2021 04:46:00.000</t>
  </si>
  <si>
    <t>31 Oct 2021 04:46:30.000</t>
  </si>
  <si>
    <t>31 Oct 2021 04:47:00.000</t>
  </si>
  <si>
    <t>31 Oct 2021 04:47:30.000</t>
  </si>
  <si>
    <t>31 Oct 2021 04:48:00.000</t>
  </si>
  <si>
    <t>31 Oct 2021 04:48:30.000</t>
  </si>
  <si>
    <t>31 Oct 2021 04:49:00.000</t>
  </si>
  <si>
    <t>31 Oct 2021 04:49:30.000</t>
  </si>
  <si>
    <t>31 Oct 2021 04:50:00.000</t>
  </si>
  <si>
    <t>31 Oct 2021 04:50:30.000</t>
  </si>
  <si>
    <t>31 Oct 2021 04:51:00.000</t>
  </si>
  <si>
    <t>31 Oct 2021 04:51:30.000</t>
  </si>
  <si>
    <t>31 Oct 2021 04:52:00.000</t>
  </si>
  <si>
    <t>31 Oct 2021 04:52:30.000</t>
  </si>
  <si>
    <t>31 Oct 2021 04:53:00.000</t>
  </si>
  <si>
    <t>31 Oct 2021 04:53:30.000</t>
  </si>
  <si>
    <t>31 Oct 2021 04:54:00.000</t>
  </si>
  <si>
    <t>31 Oct 2021 04:54:30.000</t>
  </si>
  <si>
    <t>31 Oct 2021 04:55:00.000</t>
  </si>
  <si>
    <t>31 Oct 2021 04:55:30.000</t>
  </si>
  <si>
    <t>31 Oct 2021 04:56:00.000</t>
  </si>
  <si>
    <t>31 Oct 2021 04:56:30.000</t>
  </si>
  <si>
    <t>31 Oct 2021 04:57:00.000</t>
  </si>
  <si>
    <t>31 Oct 2021 04:57:30.000</t>
  </si>
  <si>
    <t>31 Oct 2021 04:58:00.000</t>
  </si>
  <si>
    <t>31 Oct 2021 04:58:30.000</t>
  </si>
  <si>
    <t>31 Oct 2021 04:59:00.000</t>
  </si>
  <si>
    <t>31 Oct 2021 04:59:30.000</t>
  </si>
  <si>
    <t>31 Oct 2021 05:00:00.000</t>
  </si>
  <si>
    <t>31 Oct 2021 05:00:30.000</t>
  </si>
  <si>
    <t>31 Oct 2021 05:01:00.000</t>
  </si>
  <si>
    <t>31 Oct 2021 05:01:30.000</t>
  </si>
  <si>
    <t>31 Oct 2021 05:02:00.000</t>
  </si>
  <si>
    <t>31 Oct 2021 05:02:30.000</t>
  </si>
  <si>
    <t>31 Oct 2021 05:03:00.000</t>
  </si>
  <si>
    <t>31 Oct 2021 05:03:30.000</t>
  </si>
  <si>
    <t>31 Oct 2021 05:04:00.000</t>
  </si>
  <si>
    <t>31 Oct 2021 05:04:30.000</t>
  </si>
  <si>
    <t>31 Oct 2021 05:05:00.000</t>
  </si>
  <si>
    <t>31 Oct 2021 05:05:30.000</t>
  </si>
  <si>
    <t>31 Oct 2021 05:06:00.000</t>
  </si>
  <si>
    <t>31 Oct 2021 05:06:30.000</t>
  </si>
  <si>
    <t>31 Oct 2021 05:07:00.000</t>
  </si>
  <si>
    <t>31 Oct 2021 05:07:30.000</t>
  </si>
  <si>
    <t>31 Oct 2021 05:08:00.000</t>
  </si>
  <si>
    <t>31 Oct 2021 05:08:30.000</t>
  </si>
  <si>
    <t>31 Oct 2021 05:09:00.000</t>
  </si>
  <si>
    <t>31 Oct 2021 05:09:30.000</t>
  </si>
  <si>
    <t>31 Oct 2021 05:10:00.000</t>
  </si>
  <si>
    <t>31 Oct 2021 05:10:30.000</t>
  </si>
  <si>
    <t>31 Oct 2021 05:11:00.000</t>
  </si>
  <si>
    <t>31 Oct 2021 05:11:30.000</t>
  </si>
  <si>
    <t>31 Oct 2021 05:12:00.000</t>
  </si>
  <si>
    <t>31 Oct 2021 05:12:30.000</t>
  </si>
  <si>
    <t>31 Oct 2021 05:13:00.000</t>
  </si>
  <si>
    <t>31 Oct 2021 05:13:30.000</t>
  </si>
  <si>
    <t>31 Oct 2021 05:14:00.000</t>
  </si>
  <si>
    <t>31 Oct 2021 05:14:30.000</t>
  </si>
  <si>
    <t>31 Oct 2021 05:15:00.000</t>
  </si>
  <si>
    <t>31 Oct 2021 05:15:30.000</t>
  </si>
  <si>
    <t>31 Oct 2021 05:16:00.000</t>
  </si>
  <si>
    <t>31 Oct 2021 05:16:30.000</t>
  </si>
  <si>
    <t>31 Oct 2021 05:17:00.000</t>
  </si>
  <si>
    <t>31 Oct 2021 05:17:30.000</t>
  </si>
  <si>
    <t>31 Oct 2021 05:18:00.000</t>
  </si>
  <si>
    <t>31 Oct 2021 05:18:30.000</t>
  </si>
  <si>
    <t>31 Oct 2021 05:19:00.000</t>
  </si>
  <si>
    <t>31 Oct 2021 05:19:30.000</t>
  </si>
  <si>
    <t>31 Oct 2021 05:20:00.000</t>
  </si>
  <si>
    <t>31 Oct 2021 05:20:30.000</t>
  </si>
  <si>
    <t>31 Oct 2021 05:21:00.000</t>
  </si>
  <si>
    <t>31 Oct 2021 05:21:30.000</t>
  </si>
  <si>
    <t>31 Oct 2021 05:22:00.000</t>
  </si>
  <si>
    <t>31 Oct 2021 05:22:30.000</t>
  </si>
  <si>
    <t>31 Oct 2021 05:23:00.000</t>
  </si>
  <si>
    <t>31 Oct 2021 05:23:30.000</t>
  </si>
  <si>
    <t>31 Oct 2021 05:24:00.000</t>
  </si>
  <si>
    <t>31 Oct 2021 05:24:30.000</t>
  </si>
  <si>
    <t>31 Oct 2021 05:25:00.000</t>
  </si>
  <si>
    <t>31 Oct 2021 05:25:30.000</t>
  </si>
  <si>
    <t>31 Oct 2021 05:26:00.000</t>
  </si>
  <si>
    <t>31 Oct 2021 05:26:30.000</t>
  </si>
  <si>
    <t>31 Oct 2021 05:27:00.000</t>
  </si>
  <si>
    <t>31 Oct 2021 05:27:30.000</t>
  </si>
  <si>
    <t>31 Oct 2021 05:28:00.000</t>
  </si>
  <si>
    <t>31 Oct 2021 05:28:30.000</t>
  </si>
  <si>
    <t>31 Oct 2021 05:29:00.000</t>
  </si>
  <si>
    <t>31 Oct 2021 05:29:30.000</t>
  </si>
  <si>
    <t>31 Oct 2021 05:30:00.000</t>
  </si>
  <si>
    <t>31 Oct 2021 05:30:30.000</t>
  </si>
  <si>
    <t>31 Oct 2021 05:31:00.000</t>
  </si>
  <si>
    <t>31 Oct 2021 05:31:30.000</t>
  </si>
  <si>
    <t>31 Oct 2021 05:32:00.000</t>
  </si>
  <si>
    <t>31 Oct 2021 05:32:30.000</t>
  </si>
  <si>
    <t>31 Oct 2021 05:33:00.000</t>
  </si>
  <si>
    <t>31 Oct 2021 05:33:30.000</t>
  </si>
  <si>
    <t>31 Oct 2021 05:34:00.000</t>
  </si>
  <si>
    <t>31 Oct 2021 05:34:30.000</t>
  </si>
  <si>
    <t>31 Oct 2021 05:35:00.000</t>
  </si>
  <si>
    <t>31 Oct 2021 05:35:30.000</t>
  </si>
  <si>
    <t>31 Oct 2021 05:36:00.000</t>
  </si>
  <si>
    <t>31 Oct 2021 05:36:30.000</t>
  </si>
  <si>
    <t>31 Oct 2021 05:37:00.000</t>
  </si>
  <si>
    <t>31 Oct 2021 05:37:30.000</t>
  </si>
  <si>
    <t>31 Oct 2021 05:38:00.000</t>
  </si>
  <si>
    <t>31 Oct 2021 05:38:30.000</t>
  </si>
  <si>
    <t>31 Oct 2021 05:39:00.000</t>
  </si>
  <si>
    <t>31 Oct 2021 05:39:30.000</t>
  </si>
  <si>
    <t>31 Oct 2021 05:40:00.000</t>
  </si>
  <si>
    <t>31 Oct 2021 05:40:30.000</t>
  </si>
  <si>
    <t>31 Oct 2021 05:41:00.000</t>
  </si>
  <si>
    <t>31 Oct 2021 05:41:30.000</t>
  </si>
  <si>
    <t>31 Oct 2021 05:42:00.000</t>
  </si>
  <si>
    <t>31 Oct 2021 05:42:30.000</t>
  </si>
  <si>
    <t>31 Oct 2021 05:43:00.000</t>
  </si>
  <si>
    <t>31 Oct 2021 05:43:30.000</t>
  </si>
  <si>
    <t>31 Oct 2021 05:44:00.000</t>
  </si>
  <si>
    <t>31 Oct 2021 05:44:30.000</t>
  </si>
  <si>
    <t>31 Oct 2021 05:45:00.000</t>
  </si>
  <si>
    <t>31 Oct 2021 05:45:30.000</t>
  </si>
  <si>
    <t>31 Oct 2021 05:46:00.000</t>
  </si>
  <si>
    <t>31 Oct 2021 05:46:30.000</t>
  </si>
  <si>
    <t>31 Oct 2021 05:47:00.000</t>
  </si>
  <si>
    <t>31 Oct 2021 05:47:30.000</t>
  </si>
  <si>
    <t>31 Oct 2021 05:48:00.000</t>
  </si>
  <si>
    <t>31 Oct 2021 05:48:30.000</t>
  </si>
  <si>
    <t>31 Oct 2021 05:49:00.000</t>
  </si>
  <si>
    <t>31 Oct 2021 05:49:30.000</t>
  </si>
  <si>
    <t>31 Oct 2021 05:50:00.000</t>
  </si>
  <si>
    <t>31 Oct 2021 05:50:30.000</t>
  </si>
  <si>
    <t>31 Oct 2021 05:51:00.000</t>
  </si>
  <si>
    <t>31 Oct 2021 05:51:30.000</t>
  </si>
  <si>
    <t>31 Oct 2021 05:52:00.000</t>
  </si>
  <si>
    <t>31 Oct 2021 05:52:30.000</t>
  </si>
  <si>
    <t>31 Oct 2021 05:53:00.000</t>
  </si>
  <si>
    <t>31 Oct 2021 05:53:30.000</t>
  </si>
  <si>
    <t>31 Oct 2021 05:54:00.000</t>
  </si>
  <si>
    <t>31 Oct 2021 05:54:30.000</t>
  </si>
  <si>
    <t>31 Oct 2021 05:55:00.000</t>
  </si>
  <si>
    <t>31 Oct 2021 05:55:30.000</t>
  </si>
  <si>
    <t>31 Oct 2021 05:56:00.000</t>
  </si>
  <si>
    <t>31 Oct 2021 05:56:30.000</t>
  </si>
  <si>
    <t>31 Oct 2021 05:57:00.000</t>
  </si>
  <si>
    <t>31 Oct 2021 05:57:30.000</t>
  </si>
  <si>
    <t>31 Oct 2021 05:58:00.000</t>
  </si>
  <si>
    <t>31 Oct 2021 05:58:30.000</t>
  </si>
  <si>
    <t>31 Oct 2021 05:59:00.000</t>
  </si>
  <si>
    <t>31 Oct 2021 05:59:30.000</t>
  </si>
  <si>
    <t>31 Oct 2021 06:00:00.000</t>
  </si>
  <si>
    <t>31 Oct 2021 06:00:30.000</t>
  </si>
  <si>
    <t>31 Oct 2021 06:01:00.000</t>
  </si>
  <si>
    <t>31 Oct 2021 06:01:30.000</t>
  </si>
  <si>
    <t>31 Oct 2021 06:02:00.000</t>
  </si>
  <si>
    <t>31 Oct 2021 06:02:30.000</t>
  </si>
  <si>
    <t>31 Oct 2021 06:03:00.000</t>
  </si>
  <si>
    <t>31 Oct 2021 06:03:30.000</t>
  </si>
  <si>
    <t>31 Oct 2021 06:04:00.000</t>
  </si>
  <si>
    <t>31 Oct 2021 06:04:30.000</t>
  </si>
  <si>
    <t>31 Oct 2021 06:05:00.000</t>
  </si>
  <si>
    <t>31 Oct 2021 06:05:30.000</t>
  </si>
  <si>
    <t>31 Oct 2021 06:06:00.000</t>
  </si>
  <si>
    <t>31 Oct 2021 06:06:30.000</t>
  </si>
  <si>
    <t>31 Oct 2021 06:07:00.000</t>
  </si>
  <si>
    <t>31 Oct 2021 06:07:30.000</t>
  </si>
  <si>
    <t>31 Oct 2021 06:08:00.000</t>
  </si>
  <si>
    <t>31 Oct 2021 06:08:30.000</t>
  </si>
  <si>
    <t>31 Oct 2021 06:09:00.000</t>
  </si>
  <si>
    <t>31 Oct 2021 06:09:30.000</t>
  </si>
  <si>
    <t>31 Oct 2021 06:10:00.000</t>
  </si>
  <si>
    <t>31 Oct 2021 06:10:30.000</t>
  </si>
  <si>
    <t>0.531605</t>
  </si>
  <si>
    <t>31 Oct 2021 06:11:00.000</t>
  </si>
  <si>
    <t>31 Oct 2021 06:11:30.000</t>
  </si>
  <si>
    <t>31 Oct 2021 06:12:00.000</t>
  </si>
  <si>
    <t>31 Oct 2021 06:12:30.000</t>
  </si>
  <si>
    <t>31 Oct 2021 06:13:00.000</t>
  </si>
  <si>
    <t>31 Oct 2021 06:13:30.000</t>
  </si>
  <si>
    <t>31 Oct 2021 06:14:00.000</t>
  </si>
  <si>
    <t>31 Oct 2021 06:14:30.000</t>
  </si>
  <si>
    <t>31 Oct 2021 06:15:00.000</t>
  </si>
  <si>
    <t>31 Oct 2021 06:15:30.000</t>
  </si>
  <si>
    <t>31 Oct 2021 06:16:00.000</t>
  </si>
  <si>
    <t>31 Oct 2021 06:16:30.000</t>
  </si>
  <si>
    <t>31 Oct 2021 06:17:00.000</t>
  </si>
  <si>
    <t>31 Oct 2021 06:17:30.000</t>
  </si>
  <si>
    <t>31 Oct 2021 06:18:00.000</t>
  </si>
  <si>
    <t>31 Oct 2021 06:18:30.000</t>
  </si>
  <si>
    <t>31 Oct 2021 06:19:00.000</t>
  </si>
  <si>
    <t>31 Oct 2021 06:19:30.000</t>
  </si>
  <si>
    <t>31 Oct 2021 06:20:00.000</t>
  </si>
  <si>
    <t>31 Oct 2021 06:20:30.000</t>
  </si>
  <si>
    <t>31 Oct 2021 06:21:00.000</t>
  </si>
  <si>
    <t>31 Oct 2021 06:21:30.000</t>
  </si>
  <si>
    <t>31 Oct 2021 06:22:00.000</t>
  </si>
  <si>
    <t>31 Oct 2021 06:22:30.000</t>
  </si>
  <si>
    <t>31 Oct 2021 06:23:00.000</t>
  </si>
  <si>
    <t>31 Oct 2021 06:23:30.000</t>
  </si>
  <si>
    <t>31 Oct 2021 06:24:00.000</t>
  </si>
  <si>
    <t>31 Oct 2021 06:24:30.000</t>
  </si>
  <si>
    <t>31 Oct 2021 06:25:00.000</t>
  </si>
  <si>
    <t>31 Oct 2021 06:25:30.000</t>
  </si>
  <si>
    <t>31 Oct 2021 06:26:00.000</t>
  </si>
  <si>
    <t>31 Oct 2021 06:26:30.000</t>
  </si>
  <si>
    <t>31 Oct 2021 06:27:00.000</t>
  </si>
  <si>
    <t>31 Oct 2021 06:27:30.000</t>
  </si>
  <si>
    <t>31 Oct 2021 06:28:00.000</t>
  </si>
  <si>
    <t>31 Oct 2021 06:28:30.000</t>
  </si>
  <si>
    <t>31 Oct 2021 06:29:00.000</t>
  </si>
  <si>
    <t>31 Oct 2021 06:29:30.000</t>
  </si>
  <si>
    <t>31 Oct 2021 06:30:00.000</t>
  </si>
  <si>
    <t>31 Oct 2021 06:30:30.000</t>
  </si>
  <si>
    <t>31 Oct 2021 06:31:00.000</t>
  </si>
  <si>
    <t>31 Oct 2021 06:31:30.000</t>
  </si>
  <si>
    <t>31 Oct 2021 06:32:00.000</t>
  </si>
  <si>
    <t>31 Oct 2021 06:32:30.000</t>
  </si>
  <si>
    <t>31 Oct 2021 06:33:00.000</t>
  </si>
  <si>
    <t>31 Oct 2021 06:33:30.000</t>
  </si>
  <si>
    <t>31 Oct 2021 06:34:00.000</t>
  </si>
  <si>
    <t>31 Oct 2021 06:34:30.000</t>
  </si>
  <si>
    <t>31 Oct 2021 06:35:00.000</t>
  </si>
  <si>
    <t>31 Oct 2021 06:35:30.000</t>
  </si>
  <si>
    <t>31 Oct 2021 06:36:00.000</t>
  </si>
  <si>
    <t>31 Oct 2021 06:36:30.000</t>
  </si>
  <si>
    <t>31 Oct 2021 06:37:00.000</t>
  </si>
  <si>
    <t>31 Oct 2021 06:37:30.000</t>
  </si>
  <si>
    <t>31 Oct 2021 06:38:00.000</t>
  </si>
  <si>
    <t>31 Oct 2021 06:38:30.000</t>
  </si>
  <si>
    <t>31 Oct 2021 06:39:00.000</t>
  </si>
  <si>
    <t>31 Oct 2021 06:39:30.000</t>
  </si>
  <si>
    <t>31 Oct 2021 06:40:00.000</t>
  </si>
  <si>
    <t>31 Oct 2021 06:40:30.000</t>
  </si>
  <si>
    <t>31 Oct 2021 06:41:00.000</t>
  </si>
  <si>
    <t>31 Oct 2021 06:41:30.000</t>
  </si>
  <si>
    <t>31 Oct 2021 06:42:00.000</t>
  </si>
  <si>
    <t>31 Oct 2021 06:42:30.000</t>
  </si>
  <si>
    <t>31 Oct 2021 06:43:00.000</t>
  </si>
  <si>
    <t>31 Oct 2021 06:43:30.000</t>
  </si>
  <si>
    <t>31 Oct 2021 06:44:00.000</t>
  </si>
  <si>
    <t>31 Oct 2021 06:44:30.000</t>
  </si>
  <si>
    <t>31 Oct 2021 06:45:00.000</t>
  </si>
  <si>
    <t>31 Oct 2021 06:45:30.000</t>
  </si>
  <si>
    <t>31 Oct 2021 06:46:00.000</t>
  </si>
  <si>
    <t>31 Oct 2021 06:46:30.000</t>
  </si>
  <si>
    <t>0.998721</t>
  </si>
  <si>
    <t>31 Oct 2021 06:47:00.000</t>
  </si>
  <si>
    <t>31 Oct 2021 06:47:30.000</t>
  </si>
  <si>
    <t>31 Oct 2021 06:48:00.000</t>
  </si>
  <si>
    <t>31 Oct 2021 06:48:30.000</t>
  </si>
  <si>
    <t>31 Oct 2021 06:49:00.000</t>
  </si>
  <si>
    <t>31 Oct 2021 06:49:30.000</t>
  </si>
  <si>
    <t>31 Oct 2021 06:50:00.000</t>
  </si>
  <si>
    <t>31 Oct 2021 06:50:30.000</t>
  </si>
  <si>
    <t>31 Oct 2021 06:51:00.000</t>
  </si>
  <si>
    <t>31 Oct 2021 06:51:30.000</t>
  </si>
  <si>
    <t>31 Oct 2021 06:52:00.000</t>
  </si>
  <si>
    <t>31 Oct 2021 06:52:30.000</t>
  </si>
  <si>
    <t>31 Oct 2021 06:53:00.000</t>
  </si>
  <si>
    <t>31 Oct 2021 06:53:30.000</t>
  </si>
  <si>
    <t>31 Oct 2021 06:54:00.000</t>
  </si>
  <si>
    <t>31 Oct 2021 06:54:30.000</t>
  </si>
  <si>
    <t>31 Oct 2021 06:55:00.000</t>
  </si>
  <si>
    <t>31 Oct 2021 06:55:30.000</t>
  </si>
  <si>
    <t>31 Oct 2021 06:56:00.000</t>
  </si>
  <si>
    <t>31 Oct 2021 06:56:30.000</t>
  </si>
  <si>
    <t>31 Oct 2021 06:57:00.000</t>
  </si>
  <si>
    <t>31 Oct 2021 06:57:30.000</t>
  </si>
  <si>
    <t>31 Oct 2021 06:58:00.000</t>
  </si>
  <si>
    <t>31 Oct 2021 06:58:30.000</t>
  </si>
  <si>
    <t>31 Oct 2021 06:59:00.000</t>
  </si>
  <si>
    <t>31 Oct 2021 06:59:30.000</t>
  </si>
  <si>
    <t>31 Oct 2021 07:00:00.000</t>
  </si>
  <si>
    <t>31 Oct 2021 07:00:30.000</t>
  </si>
  <si>
    <t>31 Oct 2021 07:01:00.000</t>
  </si>
  <si>
    <t>31 Oct 2021 07:01:30.000</t>
  </si>
  <si>
    <t>31 Oct 2021 07:02:00.000</t>
  </si>
  <si>
    <t>31 Oct 2021 07:02:30.000</t>
  </si>
  <si>
    <t>31 Oct 2021 07:03:00.000</t>
  </si>
  <si>
    <t>31 Oct 2021 07:03:30.000</t>
  </si>
  <si>
    <t>31 Oct 2021 07:04:00.000</t>
  </si>
  <si>
    <t>31 Oct 2021 07:04:30.000</t>
  </si>
  <si>
    <t>31 Oct 2021 07:05:00.000</t>
  </si>
  <si>
    <t>31 Oct 2021 07:05:30.000</t>
  </si>
  <si>
    <t>31 Oct 2021 07:06:00.000</t>
  </si>
  <si>
    <t>31 Oct 2021 07:06:30.000</t>
  </si>
  <si>
    <t>31 Oct 2021 07:07:00.000</t>
  </si>
  <si>
    <t>31 Oct 2021 07:07:30.000</t>
  </si>
  <si>
    <t>31 Oct 2021 07:08:00.000</t>
  </si>
  <si>
    <t>31 Oct 2021 07:08:30.000</t>
  </si>
  <si>
    <t>31 Oct 2021 07:09:00.000</t>
  </si>
  <si>
    <t>31 Oct 2021 07:09:30.000</t>
  </si>
  <si>
    <t>31 Oct 2021 07:10:00.000</t>
  </si>
  <si>
    <t>31 Oct 2021 07:10:30.000</t>
  </si>
  <si>
    <t>31 Oct 2021 07:11:00.000</t>
  </si>
  <si>
    <t>31 Oct 2021 07:11:30.000</t>
  </si>
  <si>
    <t>31 Oct 2021 07:12:00.000</t>
  </si>
  <si>
    <t>31 Oct 2021 07:12:30.000</t>
  </si>
  <si>
    <t>31 Oct 2021 07:13:00.000</t>
  </si>
  <si>
    <t>31 Oct 2021 07:13:30.000</t>
  </si>
  <si>
    <t>31 Oct 2021 07:14:00.000</t>
  </si>
  <si>
    <t>31 Oct 2021 07:14:30.000</t>
  </si>
  <si>
    <t>31 Oct 2021 07:15:00.000</t>
  </si>
  <si>
    <t>31 Oct 2021 07:15:30.000</t>
  </si>
  <si>
    <t>31 Oct 2021 07:16:00.000</t>
  </si>
  <si>
    <t>31 Oct 2021 07:16:30.000</t>
  </si>
  <si>
    <t>31 Oct 2021 07:17:00.000</t>
  </si>
  <si>
    <t>31 Oct 2021 07:17:30.000</t>
  </si>
  <si>
    <t>31 Oct 2021 07:18:00.000</t>
  </si>
  <si>
    <t>31 Oct 2021 07:18:30.000</t>
  </si>
  <si>
    <t>31 Oct 2021 07:19:00.000</t>
  </si>
  <si>
    <t>31 Oct 2021 07:19:30.000</t>
  </si>
  <si>
    <t>31 Oct 2021 07:20:00.000</t>
  </si>
  <si>
    <t>31 Oct 2021 07:20:30.000</t>
  </si>
  <si>
    <t>31 Oct 2021 07:21:00.000</t>
  </si>
  <si>
    <t>31 Oct 2021 07:21:30.000</t>
  </si>
  <si>
    <t>31 Oct 2021 07:22:00.000</t>
  </si>
  <si>
    <t>31 Oct 2021 07:22:30.000</t>
  </si>
  <si>
    <t>31 Oct 2021 07:23:00.000</t>
  </si>
  <si>
    <t>31 Oct 2021 07:23:30.000</t>
  </si>
  <si>
    <t>31 Oct 2021 07:24:00.000</t>
  </si>
  <si>
    <t>31 Oct 2021 07:24:30.000</t>
  </si>
  <si>
    <t>31 Oct 2021 07:25:00.000</t>
  </si>
  <si>
    <t>31 Oct 2021 07:25:30.000</t>
  </si>
  <si>
    <t>31 Oct 2021 07:26:00.000</t>
  </si>
  <si>
    <t>31 Oct 2021 07:26:30.000</t>
  </si>
  <si>
    <t>31 Oct 2021 07:27:00.000</t>
  </si>
  <si>
    <t>31 Oct 2021 07:27:30.000</t>
  </si>
  <si>
    <t>31 Oct 2021 07:28:00.000</t>
  </si>
  <si>
    <t>31 Oct 2021 07:28:30.000</t>
  </si>
  <si>
    <t>31 Oct 2021 07:29:00.000</t>
  </si>
  <si>
    <t>31 Oct 2021 07:29:30.000</t>
  </si>
  <si>
    <t>31 Oct 2021 07:30:00.000</t>
  </si>
  <si>
    <t>31 Oct 2021 07:30:30.000</t>
  </si>
  <si>
    <t>31 Oct 2021 07:31:00.000</t>
  </si>
  <si>
    <t>31 Oct 2021 07:31:30.000</t>
  </si>
  <si>
    <t>31 Oct 2021 07:32:00.000</t>
  </si>
  <si>
    <t>31 Oct 2021 07:32:30.000</t>
  </si>
  <si>
    <t>31 Oct 2021 07:33:00.000</t>
  </si>
  <si>
    <t>31 Oct 2021 07:33:30.000</t>
  </si>
  <si>
    <t>31 Oct 2021 07:34:00.000</t>
  </si>
  <si>
    <t>31 Oct 2021 07:34:30.000</t>
  </si>
  <si>
    <t>31 Oct 2021 07:35:00.000</t>
  </si>
  <si>
    <t>31 Oct 2021 07:35:30.000</t>
  </si>
  <si>
    <t>31 Oct 2021 07:36:00.000</t>
  </si>
  <si>
    <t>31 Oct 2021 07:36:30.000</t>
  </si>
  <si>
    <t>31 Oct 2021 07:37:00.000</t>
  </si>
  <si>
    <t>31 Oct 2021 07:37:30.000</t>
  </si>
  <si>
    <t>31 Oct 2021 07:38:00.000</t>
  </si>
  <si>
    <t>31 Oct 2021 07:38:30.000</t>
  </si>
  <si>
    <t>31 Oct 2021 07:39:00.000</t>
  </si>
  <si>
    <t>31 Oct 2021 07:39:30.000</t>
  </si>
  <si>
    <t>31 Oct 2021 07:40:00.000</t>
  </si>
  <si>
    <t>31 Oct 2021 07:40:30.000</t>
  </si>
  <si>
    <t>31 Oct 2021 07:41:00.000</t>
  </si>
  <si>
    <t>31 Oct 2021 07:41:30.000</t>
  </si>
  <si>
    <t>31 Oct 2021 07:42:00.000</t>
  </si>
  <si>
    <t>31 Oct 2021 07:42:30.000</t>
  </si>
  <si>
    <t>31 Oct 2021 07:43:00.000</t>
  </si>
  <si>
    <t>31 Oct 2021 07:43:30.000</t>
  </si>
  <si>
    <t>31 Oct 2021 07:44:00.000</t>
  </si>
  <si>
    <t>31 Oct 2021 07:44:30.000</t>
  </si>
  <si>
    <t>31 Oct 2021 07:45:00.000</t>
  </si>
  <si>
    <t>31 Oct 2021 07:45:30.000</t>
  </si>
  <si>
    <t>31 Oct 2021 07:46:00.000</t>
  </si>
  <si>
    <t>31 Oct 2021 07:46:30.000</t>
  </si>
  <si>
    <t>31 Oct 2021 07:47:00.000</t>
  </si>
  <si>
    <t>31 Oct 2021 07:47:30.000</t>
  </si>
  <si>
    <t>31 Oct 2021 07:48:00.000</t>
  </si>
  <si>
    <t>31 Oct 2021 07:48:30.000</t>
  </si>
  <si>
    <t>31 Oct 2021 07:49:00.000</t>
  </si>
  <si>
    <t>31 Oct 2021 07:49:30.000</t>
  </si>
  <si>
    <t>31 Oct 2021 07:50:00.000</t>
  </si>
  <si>
    <t>31 Oct 2021 07:50:30.000</t>
  </si>
  <si>
    <t>31 Oct 2021 07:51:00.000</t>
  </si>
  <si>
    <t>31 Oct 2021 07:51:30.000</t>
  </si>
  <si>
    <t>31 Oct 2021 07:52:00.000</t>
  </si>
  <si>
    <t>31 Oct 2021 07:52:30.000</t>
  </si>
  <si>
    <t>31 Oct 2021 07:53:00.000</t>
  </si>
  <si>
    <t>31 Oct 2021 07:53:30.000</t>
  </si>
  <si>
    <t>31 Oct 2021 07:54:00.000</t>
  </si>
  <si>
    <t>31 Oct 2021 07:54:30.000</t>
  </si>
  <si>
    <t>31 Oct 2021 07:55:00.000</t>
  </si>
  <si>
    <t>31 Oct 2021 07:55:30.000</t>
  </si>
  <si>
    <t>31 Oct 2021 07:56:00.000</t>
  </si>
  <si>
    <t>31 Oct 2021 07:56:30.000</t>
  </si>
  <si>
    <t>31 Oct 2021 07:57:00.000</t>
  </si>
  <si>
    <t>31 Oct 2021 07:57:30.000</t>
  </si>
  <si>
    <t>31 Oct 2021 07:58:00.000</t>
  </si>
  <si>
    <t>31 Oct 2021 07:58:30.000</t>
  </si>
  <si>
    <t>31 Oct 2021 07:59:00.000</t>
  </si>
  <si>
    <t>31 Oct 2021 07:59:30.000</t>
  </si>
  <si>
    <t>31 Oct 2021 08:00:00.000</t>
  </si>
  <si>
    <t>31 Oct 2021 08:00:30.000</t>
  </si>
  <si>
    <t>31 Oct 2021 08:01:00.000</t>
  </si>
  <si>
    <t>31 Oct 2021 08:01:30.000</t>
  </si>
  <si>
    <t>31 Oct 2021 08:02:00.000</t>
  </si>
  <si>
    <t>31 Oct 2021 08:02:30.000</t>
  </si>
  <si>
    <t>31 Oct 2021 08:03:00.000</t>
  </si>
  <si>
    <t>31 Oct 2021 08:03:30.000</t>
  </si>
  <si>
    <t>31 Oct 2021 08:04:00.000</t>
  </si>
  <si>
    <t>31 Oct 2021 08:04:30.000</t>
  </si>
  <si>
    <t>31 Oct 2021 08:05:00.000</t>
  </si>
  <si>
    <t>31 Oct 2021 08:05:30.000</t>
  </si>
  <si>
    <t>31 Oct 2021 08:06:00.000</t>
  </si>
  <si>
    <t>31 Oct 2021 08:06:30.000</t>
  </si>
  <si>
    <t>31 Oct 2021 08:07:00.000</t>
  </si>
  <si>
    <t>31 Oct 2021 08:07:30.000</t>
  </si>
  <si>
    <t>31 Oct 2021 08:08:00.000</t>
  </si>
  <si>
    <t>31 Oct 2021 08:08:30.000</t>
  </si>
  <si>
    <t>31 Oct 2021 08:09:00.000</t>
  </si>
  <si>
    <t>31 Oct 2021 08:09:30.000</t>
  </si>
  <si>
    <t>31 Oct 2021 08:10:00.000</t>
  </si>
  <si>
    <t>31 Oct 2021 08:10:30.000</t>
  </si>
  <si>
    <t>31 Oct 2021 08:11:00.000</t>
  </si>
  <si>
    <t>31 Oct 2021 08:11:30.000</t>
  </si>
  <si>
    <t>31 Oct 2021 08:12:00.000</t>
  </si>
  <si>
    <t>31 Oct 2021 08:12:30.000</t>
  </si>
  <si>
    <t>31 Oct 2021 08:13:00.000</t>
  </si>
  <si>
    <t>31 Oct 2021 08:13:30.000</t>
  </si>
  <si>
    <t>31 Oct 2021 08:14:00.000</t>
  </si>
  <si>
    <t>31 Oct 2021 08:14:30.000</t>
  </si>
  <si>
    <t>31 Oct 2021 08:15:00.000</t>
  </si>
  <si>
    <t>31 Oct 2021 08:15:30.000</t>
  </si>
  <si>
    <t>31 Oct 2021 08:16:00.000</t>
  </si>
  <si>
    <t>31 Oct 2021 08:16:30.000</t>
  </si>
  <si>
    <t>31 Oct 2021 08:17:00.000</t>
  </si>
  <si>
    <t>31 Oct 2021 08:17:30.000</t>
  </si>
  <si>
    <t>31 Oct 2021 08:18:00.000</t>
  </si>
  <si>
    <t>31 Oct 2021 08:18:30.000</t>
  </si>
  <si>
    <t>31 Oct 2021 08:19:00.000</t>
  </si>
  <si>
    <t>31 Oct 2021 08:19:30.000</t>
  </si>
  <si>
    <t>31 Oct 2021 08:20:00.000</t>
  </si>
  <si>
    <t>31 Oct 2021 08:20:30.000</t>
  </si>
  <si>
    <t>31 Oct 2021 08:21:00.000</t>
  </si>
  <si>
    <t>31 Oct 2021 08:21:30.000</t>
  </si>
  <si>
    <t>31 Oct 2021 08:22:00.000</t>
  </si>
  <si>
    <t>31 Oct 2021 08:22:30.000</t>
  </si>
  <si>
    <t>31 Oct 2021 08:23:00.000</t>
  </si>
  <si>
    <t>31 Oct 2021 08:23:30.000</t>
  </si>
  <si>
    <t>31 Oct 2021 08:24:00.000</t>
  </si>
  <si>
    <t>31 Oct 2021 08:24:30.000</t>
  </si>
  <si>
    <t>31 Oct 2021 08:25:00.000</t>
  </si>
  <si>
    <t>31 Oct 2021 08:25:30.000</t>
  </si>
  <si>
    <t>31 Oct 2021 08:26:00.000</t>
  </si>
  <si>
    <t>31 Oct 2021 08:26:30.000</t>
  </si>
  <si>
    <t>31 Oct 2021 08:27:00.000</t>
  </si>
  <si>
    <t>31 Oct 2021 08:27:30.000</t>
  </si>
  <si>
    <t>31 Oct 2021 08:28:00.000</t>
  </si>
  <si>
    <t>31 Oct 2021 08:28:30.000</t>
  </si>
  <si>
    <t>31 Oct 2021 08:29:00.000</t>
  </si>
  <si>
    <t>31 Oct 2021 08:29:30.000</t>
  </si>
  <si>
    <t>31 Oct 2021 08:30:00.000</t>
  </si>
  <si>
    <t>31 Oct 2021 08:30:30.000</t>
  </si>
  <si>
    <t>31 Oct 2021 08:31:00.000</t>
  </si>
  <si>
    <t>31 Oct 2021 08:31:30.000</t>
  </si>
  <si>
    <t>31 Oct 2021 08:32:00.000</t>
  </si>
  <si>
    <t>31 Oct 2021 08:32:30.000</t>
  </si>
  <si>
    <t>31 Oct 2021 08:33:00.000</t>
  </si>
  <si>
    <t>31 Oct 2021 08:33:30.000</t>
  </si>
  <si>
    <t>31 Oct 2021 08:34:00.000</t>
  </si>
  <si>
    <t>31 Oct 2021 08:34:30.000</t>
  </si>
  <si>
    <t>31 Oct 2021 08:35:00.000</t>
  </si>
  <si>
    <t>31 Oct 2021 08:35:30.000</t>
  </si>
  <si>
    <t>31 Oct 2021 08:36:00.000</t>
  </si>
  <si>
    <t>31 Oct 2021 08:36:30.000</t>
  </si>
  <si>
    <t>31 Oct 2021 08:37:00.000</t>
  </si>
  <si>
    <t>31 Oct 2021 08:37:30.000</t>
  </si>
  <si>
    <t>31 Oct 2021 08:38:00.000</t>
  </si>
  <si>
    <t>31 Oct 2021 08:38:30.000</t>
  </si>
  <si>
    <t>31 Oct 2021 08:39:00.000</t>
  </si>
  <si>
    <t>31 Oct 2021 08:39:30.000</t>
  </si>
  <si>
    <t>31 Oct 2021 08:40:00.000</t>
  </si>
  <si>
    <t>31 Oct 2021 08:40:30.000</t>
  </si>
  <si>
    <t>31 Oct 2021 08:41:00.000</t>
  </si>
  <si>
    <t>31 Oct 2021 08:41:30.000</t>
  </si>
  <si>
    <t>31 Oct 2021 08:42:00.000</t>
  </si>
  <si>
    <t>31 Oct 2021 08:42:30.000</t>
  </si>
  <si>
    <t>31 Oct 2021 08:43:00.000</t>
  </si>
  <si>
    <t>31 Oct 2021 08:43:30.000</t>
  </si>
  <si>
    <t>31 Oct 2021 08:44:00.000</t>
  </si>
  <si>
    <t>31 Oct 2021 08:44:30.000</t>
  </si>
  <si>
    <t>31 Oct 2021 08:45:00.000</t>
  </si>
  <si>
    <t>31 Oct 2021 08:45:30.000</t>
  </si>
  <si>
    <t>31 Oct 2021 08:46:00.000</t>
  </si>
  <si>
    <t>31 Oct 2021 08:46:30.000</t>
  </si>
  <si>
    <t>31 Oct 2021 08:47:00.000</t>
  </si>
  <si>
    <t>31 Oct 2021 08:47:30.000</t>
  </si>
  <si>
    <t>31 Oct 2021 08:48:00.000</t>
  </si>
  <si>
    <t>31 Oct 2021 08:48:30.000</t>
  </si>
  <si>
    <t>31 Oct 2021 08:49:00.000</t>
  </si>
  <si>
    <t>31 Oct 2021 08:49:30.000</t>
  </si>
  <si>
    <t>31 Oct 2021 08:50:00.000</t>
  </si>
  <si>
    <t>31 Oct 2021 08:50:30.000</t>
  </si>
  <si>
    <t>31 Oct 2021 08:51:00.000</t>
  </si>
  <si>
    <t>31 Oct 2021 08:51:30.000</t>
  </si>
  <si>
    <t>31 Oct 2021 08:52:00.000</t>
  </si>
  <si>
    <t>31 Oct 2021 08:52:30.000</t>
  </si>
  <si>
    <t>31 Oct 2021 08:53:00.000</t>
  </si>
  <si>
    <t>31 Oct 2021 08:53:30.000</t>
  </si>
  <si>
    <t>31 Oct 2021 08:54:00.000</t>
  </si>
  <si>
    <t>31 Oct 2021 08:54:30.000</t>
  </si>
  <si>
    <t>31 Oct 2021 08:55:00.000</t>
  </si>
  <si>
    <t>31 Oct 2021 08:55:30.000</t>
  </si>
  <si>
    <t>31 Oct 2021 08:56:00.000</t>
  </si>
  <si>
    <t>31 Oct 2021 08:56:30.000</t>
  </si>
  <si>
    <t>31 Oct 2021 08:57:00.000</t>
  </si>
  <si>
    <t>31 Oct 2021 08:57:30.000</t>
  </si>
  <si>
    <t>31 Oct 2021 08:58:00.000</t>
  </si>
  <si>
    <t>31 Oct 2021 08:58:30.000</t>
  </si>
  <si>
    <t>31 Oct 2021 08:59:00.000</t>
  </si>
  <si>
    <t>31 Oct 2021 08:59:30.000</t>
  </si>
  <si>
    <t>31 Oct 2021 09:00:00.000</t>
  </si>
  <si>
    <t>31 Oct 2021 09:00:30.000</t>
  </si>
  <si>
    <t>31 Oct 2021 09:01:00.000</t>
  </si>
  <si>
    <t>31 Oct 2021 09:01:30.000</t>
  </si>
  <si>
    <t>31 Oct 2021 09:02:00.000</t>
  </si>
  <si>
    <t>31 Oct 2021 09:02:30.000</t>
  </si>
  <si>
    <t>31 Oct 2021 09:03:00.000</t>
  </si>
  <si>
    <t>31 Oct 2021 09:03:30.000</t>
  </si>
  <si>
    <t>31 Oct 2021 09:04:00.000</t>
  </si>
  <si>
    <t>31 Oct 2021 09:04:30.000</t>
  </si>
  <si>
    <t>31 Oct 2021 09:05:00.000</t>
  </si>
  <si>
    <t>31 Oct 2021 09:05:30.000</t>
  </si>
  <si>
    <t>31 Oct 2021 09:06:00.000</t>
  </si>
  <si>
    <t>31 Oct 2021 09:06:30.000</t>
  </si>
  <si>
    <t>31 Oct 2021 09:07:00.000</t>
  </si>
  <si>
    <t>31 Oct 2021 09:07:30.000</t>
  </si>
  <si>
    <t>31 Oct 2021 09:08:00.000</t>
  </si>
  <si>
    <t>31 Oct 2021 09:08:30.000</t>
  </si>
  <si>
    <t>31 Oct 2021 09:09:00.000</t>
  </si>
  <si>
    <t>31 Oct 2021 09:09:30.000</t>
  </si>
  <si>
    <t>31 Oct 2021 09:10:00.000</t>
  </si>
  <si>
    <t>31 Oct 2021 09:10:30.000</t>
  </si>
  <si>
    <t>31 Oct 2021 09:11:00.000</t>
  </si>
  <si>
    <t>31 Oct 2021 09:11:30.000</t>
  </si>
  <si>
    <t>31 Oct 2021 09:12:00.000</t>
  </si>
  <si>
    <t>31 Oct 2021 09:12:30.000</t>
  </si>
  <si>
    <t>31 Oct 2021 09:13:00.000</t>
  </si>
  <si>
    <t>31 Oct 2021 09:13:30.000</t>
  </si>
  <si>
    <t>31 Oct 2021 09:14:00.000</t>
  </si>
  <si>
    <t>31 Oct 2021 09:14:30.000</t>
  </si>
  <si>
    <t>31 Oct 2021 09:15:00.000</t>
  </si>
  <si>
    <t>31 Oct 2021 09:15:30.000</t>
  </si>
  <si>
    <t>31 Oct 2021 09:16:00.000</t>
  </si>
  <si>
    <t>0.482994</t>
  </si>
  <si>
    <t>31 Oct 2021 09:16:30.000</t>
  </si>
  <si>
    <t>31 Oct 2021 09:17:00.000</t>
  </si>
  <si>
    <t>31 Oct 2021 09:17:30.000</t>
  </si>
  <si>
    <t>31 Oct 2021 09:18:00.000</t>
  </si>
  <si>
    <t>31 Oct 2021 09:18:30.000</t>
  </si>
  <si>
    <t>31 Oct 2021 09:19:00.000</t>
  </si>
  <si>
    <t>31 Oct 2021 09:19:30.000</t>
  </si>
  <si>
    <t>31 Oct 2021 09:20:00.000</t>
  </si>
  <si>
    <t>31 Oct 2021 09:20:30.000</t>
  </si>
  <si>
    <t>31 Oct 2021 09:21:00.000</t>
  </si>
  <si>
    <t>31 Oct 2021 09:21:30.000</t>
  </si>
  <si>
    <t>31 Oct 2021 09:22:00.000</t>
  </si>
  <si>
    <t>31 Oct 2021 09:22:30.000</t>
  </si>
  <si>
    <t>31 Oct 2021 09:23:00.000</t>
  </si>
  <si>
    <t>31 Oct 2021 09:23:30.000</t>
  </si>
  <si>
    <t>31 Oct 2021 09:24:00.000</t>
  </si>
  <si>
    <t>31 Oct 2021 09:24:30.000</t>
  </si>
  <si>
    <t>31 Oct 2021 09:25:00.000</t>
  </si>
  <si>
    <t>31 Oct 2021 09:25:30.000</t>
  </si>
  <si>
    <t>31 Oct 2021 09:26:00.000</t>
  </si>
  <si>
    <t>31 Oct 2021 09:26:30.000</t>
  </si>
  <si>
    <t>31 Oct 2021 09:27:00.000</t>
  </si>
  <si>
    <t>31 Oct 2021 09:27:30.000</t>
  </si>
  <si>
    <t>31 Oct 2021 09:28:00.000</t>
  </si>
  <si>
    <t>31 Oct 2021 09:28:30.000</t>
  </si>
  <si>
    <t>31 Oct 2021 09:29:00.000</t>
  </si>
  <si>
    <t>31 Oct 2021 09:29:30.000</t>
  </si>
  <si>
    <t>31 Oct 2021 09:30:00.000</t>
  </si>
  <si>
    <t>31 Oct 2021 09:30:30.000</t>
  </si>
  <si>
    <t>31 Oct 2021 09:31:00.000</t>
  </si>
  <si>
    <t>31 Oct 2021 09:31:30.000</t>
  </si>
  <si>
    <t>31 Oct 2021 09:32:00.000</t>
  </si>
  <si>
    <t>31 Oct 2021 09:32:30.000</t>
  </si>
  <si>
    <t>31 Oct 2021 09:33:00.000</t>
  </si>
  <si>
    <t>31 Oct 2021 09:33:30.000</t>
  </si>
  <si>
    <t>31 Oct 2021 09:34:00.000</t>
  </si>
  <si>
    <t>31 Oct 2021 09:34:30.000</t>
  </si>
  <si>
    <t>31 Oct 2021 09:35:00.000</t>
  </si>
  <si>
    <t>31 Oct 2021 09:35:30.000</t>
  </si>
  <si>
    <t>31 Oct 2021 09:36:00.000</t>
  </si>
  <si>
    <t>31 Oct 2021 09:36:30.000</t>
  </si>
  <si>
    <t>31 Oct 2021 09:37:00.000</t>
  </si>
  <si>
    <t>31 Oct 2021 09:37:30.000</t>
  </si>
  <si>
    <t>31 Oct 2021 09:38:00.000</t>
  </si>
  <si>
    <t>31 Oct 2021 09:38:30.000</t>
  </si>
  <si>
    <t>31 Oct 2021 09:39:00.000</t>
  </si>
  <si>
    <t>31 Oct 2021 09:39:30.000</t>
  </si>
  <si>
    <t>31 Oct 2021 09:40:00.000</t>
  </si>
  <si>
    <t>31 Oct 2021 09:40:30.000</t>
  </si>
  <si>
    <t>31 Oct 2021 09:41:00.000</t>
  </si>
  <si>
    <t>31 Oct 2021 09:41:30.000</t>
  </si>
  <si>
    <t>31 Oct 2021 09:42:00.000</t>
  </si>
  <si>
    <t>31 Oct 2021 09:42:30.000</t>
  </si>
  <si>
    <t>31 Oct 2021 09:43:00.000</t>
  </si>
  <si>
    <t>31 Oct 2021 09:43:30.000</t>
  </si>
  <si>
    <t>31 Oct 2021 09:44:00.000</t>
  </si>
  <si>
    <t>31 Oct 2021 09:44:30.000</t>
  </si>
  <si>
    <t>31 Oct 2021 09:45:00.000</t>
  </si>
  <si>
    <t>31 Oct 2021 09:45:30.000</t>
  </si>
  <si>
    <t>31 Oct 2021 09:46:00.000</t>
  </si>
  <si>
    <t>31 Oct 2021 09:46:30.000</t>
  </si>
  <si>
    <t>31 Oct 2021 09:47:00.000</t>
  </si>
  <si>
    <t>31 Oct 2021 09:47:30.000</t>
  </si>
  <si>
    <t>31 Oct 2021 09:48:00.000</t>
  </si>
  <si>
    <t>31 Oct 2021 09:48:30.000</t>
  </si>
  <si>
    <t>31 Oct 2021 09:49:00.000</t>
  </si>
  <si>
    <t>31 Oct 2021 09:49:30.000</t>
  </si>
  <si>
    <t>31 Oct 2021 09:50:00.000</t>
  </si>
  <si>
    <t>31 Oct 2021 09:50:30.000</t>
  </si>
  <si>
    <t>31 Oct 2021 09:51:00.000</t>
  </si>
  <si>
    <t>31 Oct 2021 09:51:30.000</t>
  </si>
  <si>
    <t>31 Oct 2021 09:52:00.000</t>
  </si>
  <si>
    <t>31 Oct 2021 09:52:30.000</t>
  </si>
  <si>
    <t>31 Oct 2021 09:53:00.000</t>
  </si>
  <si>
    <t>31 Oct 2021 09:53:30.000</t>
  </si>
  <si>
    <t>31 Oct 2021 09:54:00.000</t>
  </si>
  <si>
    <t>31 Oct 2021 09:54:30.000</t>
  </si>
  <si>
    <t>31 Oct 2021 09:55:00.000</t>
  </si>
  <si>
    <t>31 Oct 2021 09:55:30.000</t>
  </si>
  <si>
    <t>31 Oct 2021 09:56:00.000</t>
  </si>
  <si>
    <t>31 Oct 2021 09:56:30.000</t>
  </si>
  <si>
    <t>31 Oct 2021 09:57:00.000</t>
  </si>
  <si>
    <t>31 Oct 2021 09:57:30.000</t>
  </si>
  <si>
    <t>31 Oct 2021 09:58:00.000</t>
  </si>
  <si>
    <t>31 Oct 2021 09:58:30.000</t>
  </si>
  <si>
    <t>31 Oct 2021 09:59:00.000</t>
  </si>
  <si>
    <t>31 Oct 2021 09:59:30.000</t>
  </si>
  <si>
    <t>31 Oct 2021 10:00:00.000</t>
  </si>
  <si>
    <t>31 Oct 2021 10:00:30.000</t>
  </si>
  <si>
    <t>31 Oct 2021 10:01:00.000</t>
  </si>
  <si>
    <t>31 Oct 2021 10:01:30.000</t>
  </si>
  <si>
    <t>31 Oct 2021 10:02:00.000</t>
  </si>
  <si>
    <t>31 Oct 2021 10:02:30.000</t>
  </si>
  <si>
    <t>31 Oct 2021 10:03:00.000</t>
  </si>
  <si>
    <t>31 Oct 2021 10:03:30.000</t>
  </si>
  <si>
    <t>31 Oct 2021 10:04:00.000</t>
  </si>
  <si>
    <t>31 Oct 2021 10:04:30.000</t>
  </si>
  <si>
    <t>31 Oct 2021 10:05:00.000</t>
  </si>
  <si>
    <t>31 Oct 2021 10:05:30.000</t>
  </si>
  <si>
    <t>31 Oct 2021 10:06:00.000</t>
  </si>
  <si>
    <t>31 Oct 2021 10:06:30.000</t>
  </si>
  <si>
    <t>31 Oct 2021 10:07:00.000</t>
  </si>
  <si>
    <t>31 Oct 2021 10:07:30.000</t>
  </si>
  <si>
    <t>31 Oct 2021 10:08:00.000</t>
  </si>
  <si>
    <t>31 Oct 2021 10:08:30.000</t>
  </si>
  <si>
    <t>31 Oct 2021 10:09:00.000</t>
  </si>
  <si>
    <t>31 Oct 2021 10:09:30.000</t>
  </si>
  <si>
    <t>31 Oct 2021 10:10:00.000</t>
  </si>
  <si>
    <t>31 Oct 2021 10:10:30.000</t>
  </si>
  <si>
    <t>31 Oct 2021 10:11:00.000</t>
  </si>
  <si>
    <t>31 Oct 2021 10:11:30.000</t>
  </si>
  <si>
    <t>31 Oct 2021 10:12:00.000</t>
  </si>
  <si>
    <t>31 Oct 2021 10:12:30.000</t>
  </si>
  <si>
    <t>31 Oct 2021 10:13:00.000</t>
  </si>
  <si>
    <t>31 Oct 2021 10:13:30.000</t>
  </si>
  <si>
    <t>31 Oct 2021 10:14:00.000</t>
  </si>
  <si>
    <t>31 Oct 2021 10:14:30.000</t>
  </si>
  <si>
    <t>31 Oct 2021 10:15:00.000</t>
  </si>
  <si>
    <t>31 Oct 2021 10:15:30.000</t>
  </si>
  <si>
    <t>31 Oct 2021 10:16:00.000</t>
  </si>
  <si>
    <t>31 Oct 2021 10:16:30.000</t>
  </si>
  <si>
    <t>31 Oct 2021 10:17:00.000</t>
  </si>
  <si>
    <t>31 Oct 2021 10:17:30.000</t>
  </si>
  <si>
    <t>31 Oct 2021 10:18:00.000</t>
  </si>
  <si>
    <t>31 Oct 2021 10:18:30.000</t>
  </si>
  <si>
    <t>31 Oct 2021 10:19:00.000</t>
  </si>
  <si>
    <t>31 Oct 2021 10:19:30.000</t>
  </si>
  <si>
    <t>31 Oct 2021 10:20:00.000</t>
  </si>
  <si>
    <t>31 Oct 2021 10:20:30.000</t>
  </si>
  <si>
    <t>31 Oct 2021 10:21:00.000</t>
  </si>
  <si>
    <t>31 Oct 2021 10:21:30.000</t>
  </si>
  <si>
    <t>31 Oct 2021 10:22:00.000</t>
  </si>
  <si>
    <t>31 Oct 2021 10:22:30.000</t>
  </si>
  <si>
    <t>31 Oct 2021 10:23:00.000</t>
  </si>
  <si>
    <t>31 Oct 2021 10:23:30.000</t>
  </si>
  <si>
    <t>31 Oct 2021 10:24:00.000</t>
  </si>
  <si>
    <t>31 Oct 2021 10:24:30.000</t>
  </si>
  <si>
    <t>31 Oct 2021 10:25:00.000</t>
  </si>
  <si>
    <t>31 Oct 2021 10:25:30.000</t>
  </si>
  <si>
    <t>31 Oct 2021 10:26:00.000</t>
  </si>
  <si>
    <t>31 Oct 2021 10:26:30.000</t>
  </si>
  <si>
    <t>31 Oct 2021 10:27:00.000</t>
  </si>
  <si>
    <t>31 Oct 2021 10:27:30.000</t>
  </si>
  <si>
    <t>31 Oct 2021 10:28:00.000</t>
  </si>
  <si>
    <t>31 Oct 2021 10:28:30.000</t>
  </si>
  <si>
    <t>31 Oct 2021 10:29:00.000</t>
  </si>
  <si>
    <t>31 Oct 2021 10:29:30.000</t>
  </si>
  <si>
    <t>31 Oct 2021 10:30:00.000</t>
  </si>
  <si>
    <t>31 Oct 2021 10:30:30.000</t>
  </si>
  <si>
    <t>31 Oct 2021 10:31:00.000</t>
  </si>
  <si>
    <t>31 Oct 2021 10:31:30.000</t>
  </si>
  <si>
    <t>31 Oct 2021 10:32:00.000</t>
  </si>
  <si>
    <t>31 Oct 2021 10:32:30.000</t>
  </si>
  <si>
    <t>31 Oct 2021 10:33:00.000</t>
  </si>
  <si>
    <t>31 Oct 2021 10:33:30.000</t>
  </si>
  <si>
    <t>31 Oct 2021 10:34:00.000</t>
  </si>
  <si>
    <t>31 Oct 2021 10:34:30.000</t>
  </si>
  <si>
    <t>31 Oct 2021 10:35:00.000</t>
  </si>
  <si>
    <t>31 Oct 2021 10:35:30.000</t>
  </si>
  <si>
    <t>31 Oct 2021 10:36:00.000</t>
  </si>
  <si>
    <t>31 Oct 2021 10:36:30.000</t>
  </si>
  <si>
    <t>31 Oct 2021 10:37:00.000</t>
  </si>
  <si>
    <t>31 Oct 2021 10:37:30.000</t>
  </si>
  <si>
    <t>31 Oct 2021 10:38:00.000</t>
  </si>
  <si>
    <t>31 Oct 2021 10:38:30.000</t>
  </si>
  <si>
    <t>31 Oct 2021 10:39:00.000</t>
  </si>
  <si>
    <t>31 Oct 2021 10:39:30.000</t>
  </si>
  <si>
    <t>31 Oct 2021 10:40:00.000</t>
  </si>
  <si>
    <t>31 Oct 2021 10:40:30.000</t>
  </si>
  <si>
    <t>31 Oct 2021 10:41:00.000</t>
  </si>
  <si>
    <t>31 Oct 2021 10:41:30.000</t>
  </si>
  <si>
    <t>31 Oct 2021 10:42:00.000</t>
  </si>
  <si>
    <t>31 Oct 2021 10:42:30.000</t>
  </si>
  <si>
    <t>31 Oct 2021 10:43:00.000</t>
  </si>
  <si>
    <t>31 Oct 2021 10:43:30.000</t>
  </si>
  <si>
    <t>31 Oct 2021 10:44:00.000</t>
  </si>
  <si>
    <t>31 Oct 2021 10:44:30.000</t>
  </si>
  <si>
    <t>31 Oct 2021 10:45:00.000</t>
  </si>
  <si>
    <t>31 Oct 2021 10:45:30.000</t>
  </si>
  <si>
    <t>31 Oct 2021 10:46:00.000</t>
  </si>
  <si>
    <t>31 Oct 2021 10:46:30.000</t>
  </si>
  <si>
    <t>31 Oct 2021 10:47:00.000</t>
  </si>
  <si>
    <t>31 Oct 2021 10:47:30.000</t>
  </si>
  <si>
    <t>31 Oct 2021 10:48:00.000</t>
  </si>
  <si>
    <t>31 Oct 2021 10:48:30.000</t>
  </si>
  <si>
    <t>31 Oct 2021 10:49:00.000</t>
  </si>
  <si>
    <t>31 Oct 2021 10:49:30.000</t>
  </si>
  <si>
    <t>31 Oct 2021 10:50:00.000</t>
  </si>
  <si>
    <t>31 Oct 2021 10:50:30.000</t>
  </si>
  <si>
    <t>31 Oct 2021 10:51:00.000</t>
  </si>
  <si>
    <t>31 Oct 2021 10:51:30.000</t>
  </si>
  <si>
    <t>31 Oct 2021 10:52:00.000</t>
  </si>
  <si>
    <t>31 Oct 2021 10:52:30.000</t>
  </si>
  <si>
    <t>31 Oct 2021 10:53:00.000</t>
  </si>
  <si>
    <t>31 Oct 2021 10:53:30.000</t>
  </si>
  <si>
    <t>31 Oct 2021 10:54:00.000</t>
  </si>
  <si>
    <t>31 Oct 2021 10:54:30.000</t>
  </si>
  <si>
    <t>31 Oct 2021 10:55:00.000</t>
  </si>
  <si>
    <t>31 Oct 2021 10:55:30.000</t>
  </si>
  <si>
    <t>31 Oct 2021 10:56:00.000</t>
  </si>
  <si>
    <t>31 Oct 2021 10:56:30.000</t>
  </si>
  <si>
    <t>31 Oct 2021 10:57:00.000</t>
  </si>
  <si>
    <t>31 Oct 2021 10:57:30.000</t>
  </si>
  <si>
    <t>31 Oct 2021 10:58:00.000</t>
  </si>
  <si>
    <t>31 Oct 2021 10:58:30.000</t>
  </si>
  <si>
    <t>31 Oct 2021 10:59:00.000</t>
  </si>
  <si>
    <t>31 Oct 2021 10:59:30.000</t>
  </si>
  <si>
    <t>31 Oct 2021 11:00:00.000</t>
  </si>
  <si>
    <t>31 Oct 2021 11:00:30.000</t>
  </si>
  <si>
    <t>31 Oct 2021 11:01:00.000</t>
  </si>
  <si>
    <t>31 Oct 2021 11:01:30.000</t>
  </si>
  <si>
    <t>31 Oct 2021 11:02:00.000</t>
  </si>
  <si>
    <t>31 Oct 2021 11:02:30.000</t>
  </si>
  <si>
    <t>31 Oct 2021 11:03:00.000</t>
  </si>
  <si>
    <t>31 Oct 2021 11:03:30.000</t>
  </si>
  <si>
    <t>31 Oct 2021 11:04:00.000</t>
  </si>
  <si>
    <t>31 Oct 2021 11:04:30.000</t>
  </si>
  <si>
    <t>31 Oct 2021 11:05:00.000</t>
  </si>
  <si>
    <t>31 Oct 2021 11:05:30.000</t>
  </si>
  <si>
    <t>31 Oct 2021 11:06:00.000</t>
  </si>
  <si>
    <t>31 Oct 2021 11:06:30.000</t>
  </si>
  <si>
    <t>31 Oct 2021 11:07:00.000</t>
  </si>
  <si>
    <t>31 Oct 2021 11:07:30.000</t>
  </si>
  <si>
    <t>31 Oct 2021 11:08:00.000</t>
  </si>
  <si>
    <t>31 Oct 2021 11:08:30.000</t>
  </si>
  <si>
    <t>31 Oct 2021 11:09:00.000</t>
  </si>
  <si>
    <t>31 Oct 2021 11:09:30.000</t>
  </si>
  <si>
    <t>31 Oct 2021 11:10:00.000</t>
  </si>
  <si>
    <t>31 Oct 2021 11:10:30.000</t>
  </si>
  <si>
    <t>31 Oct 2021 11:11:00.000</t>
  </si>
  <si>
    <t>31 Oct 2021 11:11:30.000</t>
  </si>
  <si>
    <t>31 Oct 2021 11:12:00.000</t>
  </si>
  <si>
    <t>31 Oct 2021 11:12:30.000</t>
  </si>
  <si>
    <t>31 Oct 2021 11:13:00.000</t>
  </si>
  <si>
    <t>31 Oct 2021 11:13:30.000</t>
  </si>
  <si>
    <t>31 Oct 2021 11:14:00.000</t>
  </si>
  <si>
    <t>31 Oct 2021 11:14:30.000</t>
  </si>
  <si>
    <t>31 Oct 2021 11:15:00.000</t>
  </si>
  <si>
    <t>31 Oct 2021 11:15:30.000</t>
  </si>
  <si>
    <t>31 Oct 2021 11:16:00.000</t>
  </si>
  <si>
    <t>31 Oct 2021 11:16:30.000</t>
  </si>
  <si>
    <t>31 Oct 2021 11:17:00.000</t>
  </si>
  <si>
    <t>31 Oct 2021 11:17:30.000</t>
  </si>
  <si>
    <t>31 Oct 2021 11:18:00.000</t>
  </si>
  <si>
    <t>31 Oct 2021 11:18:30.000</t>
  </si>
  <si>
    <t>31 Oct 2021 11:19:00.000</t>
  </si>
  <si>
    <t>31 Oct 2021 11:19:30.000</t>
  </si>
  <si>
    <t>31 Oct 2021 11:20:00.000</t>
  </si>
  <si>
    <t>31 Oct 2021 11:20:30.000</t>
  </si>
  <si>
    <t>31 Oct 2021 11:21:00.000</t>
  </si>
  <si>
    <t>31 Oct 2021 11:21:30.000</t>
  </si>
  <si>
    <t>31 Oct 2021 11:22:00.000</t>
  </si>
  <si>
    <t>31 Oct 2021 11:22:30.000</t>
  </si>
  <si>
    <t>31 Oct 2021 11:23:00.000</t>
  </si>
  <si>
    <t>31 Oct 2021 11:23:30.000</t>
  </si>
  <si>
    <t>31 Oct 2021 11:24:00.000</t>
  </si>
  <si>
    <t>31 Oct 2021 11:24:30.000</t>
  </si>
  <si>
    <t>31 Oct 2021 11:25:00.000</t>
  </si>
  <si>
    <t>31 Oct 2021 11:25:30.000</t>
  </si>
  <si>
    <t>31 Oct 2021 11:26:00.000</t>
  </si>
  <si>
    <t>31 Oct 2021 11:26:30.000</t>
  </si>
  <si>
    <t>31 Oct 2021 11:27:00.000</t>
  </si>
  <si>
    <t>31 Oct 2021 11:27:30.000</t>
  </si>
  <si>
    <t>31 Oct 2021 11:28:00.000</t>
  </si>
  <si>
    <t>31 Oct 2021 11:28:30.000</t>
  </si>
  <si>
    <t>31 Oct 2021 11:29:00.000</t>
  </si>
  <si>
    <t>31 Oct 2021 11:29:30.000</t>
  </si>
  <si>
    <t>31 Oct 2021 11:30:00.000</t>
  </si>
  <si>
    <t>31 Oct 2021 11:30:30.000</t>
  </si>
  <si>
    <t>31 Oct 2021 11:31:00.000</t>
  </si>
  <si>
    <t>31 Oct 2021 11:31:30.000</t>
  </si>
  <si>
    <t>31 Oct 2021 11:32:00.000</t>
  </si>
  <si>
    <t>31 Oct 2021 11:32:30.000</t>
  </si>
  <si>
    <t>31 Oct 2021 11:33:00.000</t>
  </si>
  <si>
    <t>31 Oct 2021 11:33:30.000</t>
  </si>
  <si>
    <t>31 Oct 2021 11:34:00.000</t>
  </si>
  <si>
    <t>31 Oct 2021 11:34:30.000</t>
  </si>
  <si>
    <t>31 Oct 2021 11:35:00.000</t>
  </si>
  <si>
    <t>31 Oct 2021 11:35:30.000</t>
  </si>
  <si>
    <t>31 Oct 2021 11:36:00.000</t>
  </si>
  <si>
    <t>31 Oct 2021 11:36:30.000</t>
  </si>
  <si>
    <t>31 Oct 2021 11:37:00.000</t>
  </si>
  <si>
    <t>31 Oct 2021 11:37:30.000</t>
  </si>
  <si>
    <t>31 Oct 2021 11:38:00.000</t>
  </si>
  <si>
    <t>31 Oct 2021 11:38:30.000</t>
  </si>
  <si>
    <t>31 Oct 2021 11:39:00.000</t>
  </si>
  <si>
    <t>31 Oct 2021 11:39:30.000</t>
  </si>
  <si>
    <t>31 Oct 2021 11:40:00.000</t>
  </si>
  <si>
    <t>31 Oct 2021 11:40:30.000</t>
  </si>
  <si>
    <t>31 Oct 2021 11:41:00.000</t>
  </si>
  <si>
    <t>31 Oct 2021 11:41:30.000</t>
  </si>
  <si>
    <t>31 Oct 2021 11:42:00.000</t>
  </si>
  <si>
    <t>31 Oct 2021 11:42:30.000</t>
  </si>
  <si>
    <t>31 Oct 2021 11:43:00.000</t>
  </si>
  <si>
    <t>31 Oct 2021 11:43:30.000</t>
  </si>
  <si>
    <t>31 Oct 2021 11:44:00.000</t>
  </si>
  <si>
    <t>31 Oct 2021 11:44:30.000</t>
  </si>
  <si>
    <t>31 Oct 2021 11:45:00.000</t>
  </si>
  <si>
    <t>31 Oct 2021 11:45:30.000</t>
  </si>
  <si>
    <t>31 Oct 2021 11:46:00.000</t>
  </si>
  <si>
    <t>31 Oct 2021 11:46:30.000</t>
  </si>
  <si>
    <t>31 Oct 2021 11:47:00.000</t>
  </si>
  <si>
    <t>31 Oct 2021 11:47:30.000</t>
  </si>
  <si>
    <t>31 Oct 2021 11:48:00.000</t>
  </si>
  <si>
    <t>31 Oct 2021 11:48:30.000</t>
  </si>
  <si>
    <t>31 Oct 2021 11:49:00.000</t>
  </si>
  <si>
    <t>31 Oct 2021 11:49:30.000</t>
  </si>
  <si>
    <t>31 Oct 2021 11:50:00.000</t>
  </si>
  <si>
    <t>31 Oct 2021 11:50:30.000</t>
  </si>
  <si>
    <t>31 Oct 2021 11:51:00.000</t>
  </si>
  <si>
    <t>31 Oct 2021 11:51:30.000</t>
  </si>
  <si>
    <t>31 Oct 2021 11:52:00.000</t>
  </si>
  <si>
    <t>31 Oct 2021 11:52:30.000</t>
  </si>
  <si>
    <t>31 Oct 2021 11:53:00.000</t>
  </si>
  <si>
    <t>0.058</t>
  </si>
  <si>
    <t>31 Oct 2021 11:53:30.000</t>
  </si>
  <si>
    <t>31 Oct 2021 11:54:00.000</t>
  </si>
  <si>
    <t>31 Oct 2021 11:54:30.000</t>
  </si>
  <si>
    <t>31 Oct 2021 11:55:00.000</t>
  </si>
  <si>
    <t>31 Oct 2021 11:55:30.000</t>
  </si>
  <si>
    <t>31 Oct 2021 11:56:00.000</t>
  </si>
  <si>
    <t>31 Oct 2021 11:56:30.000</t>
  </si>
  <si>
    <t>31 Oct 2021 11:57:00.000</t>
  </si>
  <si>
    <t>31 Oct 2021 11:57:30.000</t>
  </si>
  <si>
    <t>31 Oct 2021 11:58:00.000</t>
  </si>
  <si>
    <t>31 Oct 2021 11:58:30.000</t>
  </si>
  <si>
    <t>31 Oct 2021 11:59:00.000</t>
  </si>
  <si>
    <t>31 Oct 2021 11:59:30.000</t>
  </si>
  <si>
    <t>31 Oct 2021 12:00:00.000</t>
  </si>
  <si>
    <t>31 Oct 2021 12:00:30.000</t>
  </si>
  <si>
    <t>31 Oct 2021 12:01:00.000</t>
  </si>
  <si>
    <t>31 Oct 2021 12:01:30.000</t>
  </si>
  <si>
    <t>31 Oct 2021 12:02:00.000</t>
  </si>
  <si>
    <t>31 Oct 2021 12:02:30.000</t>
  </si>
  <si>
    <t>31 Oct 2021 12:03:00.000</t>
  </si>
  <si>
    <t>31 Oct 2021 12:03:30.000</t>
  </si>
  <si>
    <t>31 Oct 2021 12:04:00.000</t>
  </si>
  <si>
    <t>31 Oct 2021 12:04:30.000</t>
  </si>
  <si>
    <t>31 Oct 2021 12:05:00.000</t>
  </si>
  <si>
    <t>31 Oct 2021 12:05:30.000</t>
  </si>
  <si>
    <t>31 Oct 2021 12:06:00.000</t>
  </si>
  <si>
    <t>31 Oct 2021 12:06:30.000</t>
  </si>
  <si>
    <t>31 Oct 2021 12:07:00.000</t>
  </si>
  <si>
    <t>31 Oct 2021 12:07:30.000</t>
  </si>
  <si>
    <t>31 Oct 2021 12:08:00.000</t>
  </si>
  <si>
    <t>31 Oct 2021 12:08:30.000</t>
  </si>
  <si>
    <t>31 Oct 2021 12:09:00.000</t>
  </si>
  <si>
    <t>31 Oct 2021 12:09:30.000</t>
  </si>
  <si>
    <t>31 Oct 2021 12:10:00.000</t>
  </si>
  <si>
    <t>31 Oct 2021 12:10:30.000</t>
  </si>
  <si>
    <t>31 Oct 2021 12:11:00.000</t>
  </si>
  <si>
    <t>31 Oct 2021 12:11:30.000</t>
  </si>
  <si>
    <t>31 Oct 2021 12:12:00.000</t>
  </si>
  <si>
    <t>31 Oct 2021 12:12:30.000</t>
  </si>
  <si>
    <t>31 Oct 2021 12:13:00.000</t>
  </si>
  <si>
    <t>31 Oct 2021 12:13:30.000</t>
  </si>
  <si>
    <t>31 Oct 2021 12:14:00.000</t>
  </si>
  <si>
    <t>31 Oct 2021 12:14:30.000</t>
  </si>
  <si>
    <t>31 Oct 2021 12:15:00.000</t>
  </si>
  <si>
    <t>31 Oct 2021 12:15:30.000</t>
  </si>
  <si>
    <t>31 Oct 2021 12:16:00.000</t>
  </si>
  <si>
    <t>31 Oct 2021 12:16:30.000</t>
  </si>
  <si>
    <t>31 Oct 2021 12:17:00.000</t>
  </si>
  <si>
    <t>31 Oct 2021 12:17:30.000</t>
  </si>
  <si>
    <t>31 Oct 2021 12:18:00.000</t>
  </si>
  <si>
    <t>31 Oct 2021 12:18:30.000</t>
  </si>
  <si>
    <t>31 Oct 2021 12:19:00.000</t>
  </si>
  <si>
    <t>31 Oct 2021 12:19:30.000</t>
  </si>
  <si>
    <t>31 Oct 2021 12:20:00.000</t>
  </si>
  <si>
    <t>31 Oct 2021 12:20:30.000</t>
  </si>
  <si>
    <t>31 Oct 2021 12:21:00.000</t>
  </si>
  <si>
    <t>31 Oct 2021 12:21:30.000</t>
  </si>
  <si>
    <t>0.441319</t>
  </si>
  <si>
    <t>31 Oct 2021 12:22:00.000</t>
  </si>
  <si>
    <t>31 Oct 2021 12:22:30.000</t>
  </si>
  <si>
    <t>31 Oct 2021 12:23:00.000</t>
  </si>
  <si>
    <t>31 Oct 2021 12:23:30.000</t>
  </si>
  <si>
    <t>31 Oct 2021 12:24:00.000</t>
  </si>
  <si>
    <t>31 Oct 2021 12:24:30.000</t>
  </si>
  <si>
    <t>31 Oct 2021 12:25:00.000</t>
  </si>
  <si>
    <t>31 Oct 2021 12:25:30.000</t>
  </si>
  <si>
    <t>31 Oct 2021 12:26:00.000</t>
  </si>
  <si>
    <t>31 Oct 2021 12:26:30.000</t>
  </si>
  <si>
    <t>31 Oct 2021 12:27:00.000</t>
  </si>
  <si>
    <t>31 Oct 2021 12:27:30.000</t>
  </si>
  <si>
    <t>31 Oct 2021 12:28:00.000</t>
  </si>
  <si>
    <t>31 Oct 2021 12:28:30.000</t>
  </si>
  <si>
    <t>31 Oct 2021 12:29:00.000</t>
  </si>
  <si>
    <t>31 Oct 2021 12:29:30.000</t>
  </si>
  <si>
    <t>31 Oct 2021 12:30:00.000</t>
  </si>
  <si>
    <t>31 Oct 2021 12:30:30.000</t>
  </si>
  <si>
    <t>31 Oct 2021 12:31:00.000</t>
  </si>
  <si>
    <t>31 Oct 2021 12:31:30.000</t>
  </si>
  <si>
    <t>31 Oct 2021 12:32:00.000</t>
  </si>
  <si>
    <t>31 Oct 2021 12:32:30.000</t>
  </si>
  <si>
    <t>31 Oct 2021 12:33:00.000</t>
  </si>
  <si>
    <t>31 Oct 2021 12:33:30.000</t>
  </si>
  <si>
    <t>31 Oct 2021 12:34:00.000</t>
  </si>
  <si>
    <t>31 Oct 2021 12:34:30.000</t>
  </si>
  <si>
    <t>31 Oct 2021 12:35:00.000</t>
  </si>
  <si>
    <t>31 Oct 2021 12:35:30.000</t>
  </si>
  <si>
    <t>31 Oct 2021 12:36:00.000</t>
  </si>
  <si>
    <t>31 Oct 2021 12:36:30.000</t>
  </si>
  <si>
    <t>31 Oct 2021 12:37:00.000</t>
  </si>
  <si>
    <t>31 Oct 2021 12:37:30.000</t>
  </si>
  <si>
    <t>31 Oct 2021 12:38:00.000</t>
  </si>
  <si>
    <t>31 Oct 2021 12:38:30.000</t>
  </si>
  <si>
    <t>31 Oct 2021 12:39:00.000</t>
  </si>
  <si>
    <t>31 Oct 2021 12:39:30.000</t>
  </si>
  <si>
    <t>31 Oct 2021 12:40:00.000</t>
  </si>
  <si>
    <t>31 Oct 2021 12:40:30.000</t>
  </si>
  <si>
    <t>31 Oct 2021 12:41:00.000</t>
  </si>
  <si>
    <t>31 Oct 2021 12:41:30.000</t>
  </si>
  <si>
    <t>31 Oct 2021 12:42:00.000</t>
  </si>
  <si>
    <t>31 Oct 2021 12:42:30.000</t>
  </si>
  <si>
    <t>31 Oct 2021 12:43:00.000</t>
  </si>
  <si>
    <t>31 Oct 2021 12:43:30.000</t>
  </si>
  <si>
    <t>31 Oct 2021 12:44:00.000</t>
  </si>
  <si>
    <t>31 Oct 2021 12:44:30.000</t>
  </si>
  <si>
    <t>31 Oct 2021 12:45:00.000</t>
  </si>
  <si>
    <t>31 Oct 2021 12:45:30.000</t>
  </si>
  <si>
    <t>31 Oct 2021 12:46:00.000</t>
  </si>
  <si>
    <t>31 Oct 2021 12:46:30.000</t>
  </si>
  <si>
    <t>31 Oct 2021 12:47:00.000</t>
  </si>
  <si>
    <t>31 Oct 2021 12:47:30.000</t>
  </si>
  <si>
    <t>31 Oct 2021 12:48:00.000</t>
  </si>
  <si>
    <t>31 Oct 2021 12:48:30.000</t>
  </si>
  <si>
    <t>31 Oct 2021 12:49:00.000</t>
  </si>
  <si>
    <t>31 Oct 2021 12:49:30.000</t>
  </si>
  <si>
    <t>31 Oct 2021 12:50:00.000</t>
  </si>
  <si>
    <t>31 Oct 2021 12:50:30.000</t>
  </si>
  <si>
    <t>31 Oct 2021 12:51:00.000</t>
  </si>
  <si>
    <t>31 Oct 2021 12:51:30.000</t>
  </si>
  <si>
    <t>31 Oct 2021 12:52:00.000</t>
  </si>
  <si>
    <t>31 Oct 2021 12:52:30.000</t>
  </si>
  <si>
    <t>31 Oct 2021 12:53:00.000</t>
  </si>
  <si>
    <t>31 Oct 2021 12:53:30.000</t>
  </si>
  <si>
    <t>31 Oct 2021 12:54:00.000</t>
  </si>
  <si>
    <t>31 Oct 2021 12:54:30.000</t>
  </si>
  <si>
    <t>31 Oct 2021 12:55:00.000</t>
  </si>
  <si>
    <t>31 Oct 2021 12:55:30.000</t>
  </si>
  <si>
    <t>31 Oct 2021 12:56:00.000</t>
  </si>
  <si>
    <t>31 Oct 2021 12:56:30.000</t>
  </si>
  <si>
    <t>31 Oct 2021 12:57:00.000</t>
  </si>
  <si>
    <t>31 Oct 2021 12:57:30.000</t>
  </si>
  <si>
    <t>31 Oct 2021 12:58:00.000</t>
  </si>
  <si>
    <t>31 Oct 2021 12:58:30.000</t>
  </si>
  <si>
    <t>31 Oct 2021 12:59:00.000</t>
  </si>
  <si>
    <t>31 Oct 2021 12:59:30.000</t>
  </si>
  <si>
    <t>31 Oct 2021 13:00:00.000</t>
  </si>
  <si>
    <t>31 Oct 2021 13:00:30.000</t>
  </si>
  <si>
    <t>31 Oct 2021 13:01:00.000</t>
  </si>
  <si>
    <t>31 Oct 2021 13:01:30.000</t>
  </si>
  <si>
    <t>31 Oct 2021 13:02:00.000</t>
  </si>
  <si>
    <t>31 Oct 2021 13:02:30.000</t>
  </si>
  <si>
    <t>31 Oct 2021 13:03:00.000</t>
  </si>
  <si>
    <t>31 Oct 2021 13:03:30.000</t>
  </si>
  <si>
    <t>31 Oct 2021 13:04:00.000</t>
  </si>
  <si>
    <t>31 Oct 2021 13:04:30.000</t>
  </si>
  <si>
    <t>31 Oct 2021 13:05:00.000</t>
  </si>
  <si>
    <t>31 Oct 2021 13:05:30.000</t>
  </si>
  <si>
    <t>31 Oct 2021 13:06:00.000</t>
  </si>
  <si>
    <t>31 Oct 2021 13:06:30.000</t>
  </si>
  <si>
    <t>31 Oct 2021 13:07:00.000</t>
  </si>
  <si>
    <t>31 Oct 2021 13:07:30.000</t>
  </si>
  <si>
    <t>31 Oct 2021 13:08:00.000</t>
  </si>
  <si>
    <t>31 Oct 2021 13:08:30.000</t>
  </si>
  <si>
    <t>31 Oct 2021 13:09:00.000</t>
  </si>
  <si>
    <t>31 Oct 2021 13:09:30.000</t>
  </si>
  <si>
    <t>31 Oct 2021 13:10:00.000</t>
  </si>
  <si>
    <t>31 Oct 2021 13:10:30.000</t>
  </si>
  <si>
    <t>31 Oct 2021 13:11:00.000</t>
  </si>
  <si>
    <t>31 Oct 2021 13:11:30.000</t>
  </si>
  <si>
    <t>31 Oct 2021 13:12:00.000</t>
  </si>
  <si>
    <t>31 Oct 2021 13:12:30.000</t>
  </si>
  <si>
    <t>31 Oct 2021 13:13:00.000</t>
  </si>
  <si>
    <t>31 Oct 2021 13:13:30.000</t>
  </si>
  <si>
    <t>31 Oct 2021 13:14:00.000</t>
  </si>
  <si>
    <t>31 Oct 2021 13:14:30.000</t>
  </si>
  <si>
    <t>31 Oct 2021 13:15:00.000</t>
  </si>
  <si>
    <t>31 Oct 2021 13:15:30.000</t>
  </si>
  <si>
    <t>31 Oct 2021 13:16:00.000</t>
  </si>
  <si>
    <t>31 Oct 2021 13:16:30.000</t>
  </si>
  <si>
    <t>31 Oct 2021 13:17:00.000</t>
  </si>
  <si>
    <t>31 Oct 2021 13:17:30.000</t>
  </si>
  <si>
    <t>31 Oct 2021 13:18:00.000</t>
  </si>
  <si>
    <t>31 Oct 2021 13:18:30.000</t>
  </si>
  <si>
    <t>31 Oct 2021 13:19:00.000</t>
  </si>
  <si>
    <t>31 Oct 2021 13:19:30.000</t>
  </si>
  <si>
    <t>31 Oct 2021 13:20:00.000</t>
  </si>
  <si>
    <t>31 Oct 2021 13:20:30.000</t>
  </si>
  <si>
    <t>31 Oct 2021 13:21:00.000</t>
  </si>
  <si>
    <t>31 Oct 2021 13:21:30.000</t>
  </si>
  <si>
    <t>31 Oct 2021 13:22:00.000</t>
  </si>
  <si>
    <t>31 Oct 2021 13:22:30.000</t>
  </si>
  <si>
    <t>31 Oct 2021 13:23:00.000</t>
  </si>
  <si>
    <t>31 Oct 2021 13:23:30.000</t>
  </si>
  <si>
    <t>31 Oct 2021 13:24:00.000</t>
  </si>
  <si>
    <t>31 Oct 2021 13:24:30.000</t>
  </si>
  <si>
    <t>31 Oct 2021 13:25:00.000</t>
  </si>
  <si>
    <t>31 Oct 2021 13:25:30.000</t>
  </si>
  <si>
    <t>31 Oct 2021 13:26:00.000</t>
  </si>
  <si>
    <t>31 Oct 2021 13:26:30.000</t>
  </si>
  <si>
    <t>31 Oct 2021 13:27:00.000</t>
  </si>
  <si>
    <t>31 Oct 2021 13:27:30.000</t>
  </si>
  <si>
    <t>31 Oct 2021 13:28:00.000</t>
  </si>
  <si>
    <t>31 Oct 2021 13:28:30.000</t>
  </si>
  <si>
    <t>31 Oct 2021 13:29:00.000</t>
  </si>
  <si>
    <t>31 Oct 2021 13:29:30.000</t>
  </si>
  <si>
    <t>31 Oct 2021 13:30:00.000</t>
  </si>
  <si>
    <t>31 Oct 2021 13:30:30.000</t>
  </si>
  <si>
    <t>31 Oct 2021 13:31:00.000</t>
  </si>
  <si>
    <t>31 Oct 2021 13:31:30.000</t>
  </si>
  <si>
    <t>31 Oct 2021 13:32:00.000</t>
  </si>
  <si>
    <t>31 Oct 2021 13:32:30.000</t>
  </si>
  <si>
    <t>31 Oct 2021 13:33:00.000</t>
  </si>
  <si>
    <t>31 Oct 2021 13:33:30.000</t>
  </si>
  <si>
    <t>31 Oct 2021 13:34:00.000</t>
  </si>
  <si>
    <t>31 Oct 2021 13:34:30.000</t>
  </si>
  <si>
    <t>31 Oct 2021 13:35:00.000</t>
  </si>
  <si>
    <t>31 Oct 2021 13:35:30.000</t>
  </si>
  <si>
    <t>31 Oct 2021 13:36:00.000</t>
  </si>
  <si>
    <t>31 Oct 2021 13:36:30.000</t>
  </si>
  <si>
    <t>31 Oct 2021 13:37:00.000</t>
  </si>
  <si>
    <t>31 Oct 2021 13:37:30.000</t>
  </si>
  <si>
    <t>31 Oct 2021 13:38:00.000</t>
  </si>
  <si>
    <t>31 Oct 2021 13:38:30.000</t>
  </si>
  <si>
    <t>31 Oct 2021 13:39:00.000</t>
  </si>
  <si>
    <t>31 Oct 2021 13:39:30.000</t>
  </si>
  <si>
    <t>31 Oct 2021 13:40:00.000</t>
  </si>
  <si>
    <t>31 Oct 2021 13:40:30.000</t>
  </si>
  <si>
    <t>31 Oct 2021 13:41:00.000</t>
  </si>
  <si>
    <t>31 Oct 2021 13:41:30.000</t>
  </si>
  <si>
    <t>31 Oct 2021 13:42:00.000</t>
  </si>
  <si>
    <t>31 Oct 2021 13:42:30.000</t>
  </si>
  <si>
    <t>31 Oct 2021 13:43:00.000</t>
  </si>
  <si>
    <t>31 Oct 2021 13:43:30.000</t>
  </si>
  <si>
    <t>31 Oct 2021 13:44:00.000</t>
  </si>
  <si>
    <t>31 Oct 2021 13:44:30.000</t>
  </si>
  <si>
    <t>31 Oct 2021 13:45:00.000</t>
  </si>
  <si>
    <t>31 Oct 2021 13:45:30.000</t>
  </si>
  <si>
    <t>31 Oct 2021 13:46:00.000</t>
  </si>
  <si>
    <t>31 Oct 2021 13:46:30.000</t>
  </si>
  <si>
    <t>31 Oct 2021 13:47:00.000</t>
  </si>
  <si>
    <t>31 Oct 2021 13:47:30.000</t>
  </si>
  <si>
    <t>31 Oct 2021 13:48:00.000</t>
  </si>
  <si>
    <t>31 Oct 2021 13:48:30.000</t>
  </si>
  <si>
    <t>31 Oct 2021 13:49:00.000</t>
  </si>
  <si>
    <t>31 Oct 2021 13:49:30.000</t>
  </si>
  <si>
    <t>31 Oct 2021 13:50:00.000</t>
  </si>
  <si>
    <t>31 Oct 2021 13:50:30.000</t>
  </si>
  <si>
    <t>31 Oct 2021 13:51:00.000</t>
  </si>
  <si>
    <t>31 Oct 2021 13:51:30.000</t>
  </si>
  <si>
    <t>31 Oct 2021 13:52:00.000</t>
  </si>
  <si>
    <t>31 Oct 2021 13:52:30.000</t>
  </si>
  <si>
    <t>31 Oct 2021 13:53:00.000</t>
  </si>
  <si>
    <t>31 Oct 2021 13:53:30.000</t>
  </si>
  <si>
    <t>31 Oct 2021 13:54:00.000</t>
  </si>
  <si>
    <t>31 Oct 2021 13:54:30.000</t>
  </si>
  <si>
    <t>31 Oct 2021 13:55:00.000</t>
  </si>
  <si>
    <t>31 Oct 2021 13:55:30.000</t>
  </si>
  <si>
    <t>31 Oct 2021 13:56:00.000</t>
  </si>
  <si>
    <t>31 Oct 2021 13:56:30.000</t>
  </si>
  <si>
    <t>31 Oct 2021 13:57:00.000</t>
  </si>
  <si>
    <t>31 Oct 2021 13:57:30.000</t>
  </si>
  <si>
    <t>31 Oct 2021 13:58:00.000</t>
  </si>
  <si>
    <t>31 Oct 2021 13:58:30.000</t>
  </si>
  <si>
    <t>31 Oct 2021 13:59:00.000</t>
  </si>
  <si>
    <t>31 Oct 2021 13:59:30.000</t>
  </si>
  <si>
    <t>31 Oct 2021 14:00:00.000</t>
  </si>
  <si>
    <t>31 Oct 2021 14:00:30.000</t>
  </si>
  <si>
    <t>31 Oct 2021 14:01:00.000</t>
  </si>
  <si>
    <t>31 Oct 2021 14:01:30.000</t>
  </si>
  <si>
    <t>31 Oct 2021 14:02:00.000</t>
  </si>
  <si>
    <t>31 Oct 2021 14:02:30.000</t>
  </si>
  <si>
    <t>31 Oct 2021 14:03:00.000</t>
  </si>
  <si>
    <t>31 Oct 2021 14:03:30.000</t>
  </si>
  <si>
    <t>31 Oct 2021 14:04:00.000</t>
  </si>
  <si>
    <t>31 Oct 2021 14:04:30.000</t>
  </si>
  <si>
    <t>31 Oct 2021 14:05:00.000</t>
  </si>
  <si>
    <t>31 Oct 2021 14:05:30.000</t>
  </si>
  <si>
    <t>31 Oct 2021 14:06:00.000</t>
  </si>
  <si>
    <t>31 Oct 2021 14:06:30.000</t>
  </si>
  <si>
    <t>31 Oct 2021 14:07:00.000</t>
  </si>
  <si>
    <t>31 Oct 2021 14:07:30.000</t>
  </si>
  <si>
    <t>31 Oct 2021 14:08:00.000</t>
  </si>
  <si>
    <t>31 Oct 2021 14:08:30.000</t>
  </si>
  <si>
    <t>31 Oct 2021 14:09:00.000</t>
  </si>
  <si>
    <t>31 Oct 2021 14:09:30.000</t>
  </si>
  <si>
    <t>31 Oct 2021 14:10:00.000</t>
  </si>
  <si>
    <t>31 Oct 2021 14:10:30.000</t>
  </si>
  <si>
    <t>31 Oct 2021 14:11:00.000</t>
  </si>
  <si>
    <t>31 Oct 2021 14:11:30.000</t>
  </si>
  <si>
    <t>31 Oct 2021 14:12:00.000</t>
  </si>
  <si>
    <t>31 Oct 2021 14:12:30.000</t>
  </si>
  <si>
    <t>31 Oct 2021 14:13:00.000</t>
  </si>
  <si>
    <t>31 Oct 2021 14:13:30.000</t>
  </si>
  <si>
    <t>31 Oct 2021 14:14:00.000</t>
  </si>
  <si>
    <t>31 Oct 2021 14:14:30.000</t>
  </si>
  <si>
    <t>31 Oct 2021 14:15:00.000</t>
  </si>
  <si>
    <t>31 Oct 2021 14:15:30.000</t>
  </si>
  <si>
    <t>31 Oct 2021 14:16:00.000</t>
  </si>
  <si>
    <t>31 Oct 2021 14:16:30.000</t>
  </si>
  <si>
    <t>31 Oct 2021 14:17:00.000</t>
  </si>
  <si>
    <t>31 Oct 2021 14:17:30.000</t>
  </si>
  <si>
    <t>31 Oct 2021 14:18:00.000</t>
  </si>
  <si>
    <t>31 Oct 2021 14:18:30.000</t>
  </si>
  <si>
    <t>31 Oct 2021 14:19:00.000</t>
  </si>
  <si>
    <t>31 Oct 2021 14:19:30.000</t>
  </si>
  <si>
    <t>31 Oct 2021 14:20:00.000</t>
  </si>
  <si>
    <t>31 Oct 2021 14:20:30.000</t>
  </si>
  <si>
    <t>31 Oct 2021 14:21:00.000</t>
  </si>
  <si>
    <t>31 Oct 2021 14:21:30.000</t>
  </si>
  <si>
    <t>31 Oct 2021 14:22:00.000</t>
  </si>
  <si>
    <t>31 Oct 2021 14:22:30.000</t>
  </si>
  <si>
    <t>31 Oct 2021 14:23:00.000</t>
  </si>
  <si>
    <t>31 Oct 2021 14:23:30.000</t>
  </si>
  <si>
    <t>31 Oct 2021 14:24:00.000</t>
  </si>
  <si>
    <t>31 Oct 2021 14:24:30.000</t>
  </si>
  <si>
    <t>31 Oct 2021 14:25:00.000</t>
  </si>
  <si>
    <t>31 Oct 2021 14:25:30.000</t>
  </si>
  <si>
    <t>31 Oct 2021 14:26:00.000</t>
  </si>
  <si>
    <t>31 Oct 2021 14:26:30.000</t>
  </si>
  <si>
    <t>31 Oct 2021 14:27:00.000</t>
  </si>
  <si>
    <t>31 Oct 2021 14:27:30.000</t>
  </si>
  <si>
    <t>31 Oct 2021 14:28:00.000</t>
  </si>
  <si>
    <t>31 Oct 2021 14:28:30.000</t>
  </si>
  <si>
    <t>31 Oct 2021 14:29:00.000</t>
  </si>
  <si>
    <t>31 Oct 2021 14:29:30.000</t>
  </si>
  <si>
    <t>31 Oct 2021 14:30:00.000</t>
  </si>
  <si>
    <t>31 Oct 2021 14:30:30.000</t>
  </si>
  <si>
    <t>31 Oct 2021 14:31:00.000</t>
  </si>
  <si>
    <t>31 Oct 2021 14:31:30.000</t>
  </si>
  <si>
    <t>31 Oct 2021 14:32:00.000</t>
  </si>
  <si>
    <t>31 Oct 2021 14:32:30.000</t>
  </si>
  <si>
    <t>31 Oct 2021 14:33:00.000</t>
  </si>
  <si>
    <t>31 Oct 2021 14:33:30.000</t>
  </si>
  <si>
    <t>31 Oct 2021 14:34:00.000</t>
  </si>
  <si>
    <t>31 Oct 2021 14:34:30.000</t>
  </si>
  <si>
    <t>31 Oct 2021 14:35:00.000</t>
  </si>
  <si>
    <t>31 Oct 2021 14:35:30.000</t>
  </si>
  <si>
    <t>31 Oct 2021 14:36:00.000</t>
  </si>
  <si>
    <t>31 Oct 2021 14:36:30.000</t>
  </si>
  <si>
    <t>31 Oct 2021 14:37:00.000</t>
  </si>
  <si>
    <t>31 Oct 2021 14:37:30.000</t>
  </si>
  <si>
    <t>31 Oct 2021 14:38:00.000</t>
  </si>
  <si>
    <t>31 Oct 2021 14:38:30.000</t>
  </si>
  <si>
    <t>31 Oct 2021 14:39:00.000</t>
  </si>
  <si>
    <t>31 Oct 2021 14:39:30.000</t>
  </si>
  <si>
    <t>31 Oct 2021 14:40:00.000</t>
  </si>
  <si>
    <t>31 Oct 2021 14:40:30.000</t>
  </si>
  <si>
    <t>31 Oct 2021 14:41:00.000</t>
  </si>
  <si>
    <t>31 Oct 2021 14:41:30.000</t>
  </si>
  <si>
    <t>31 Oct 2021 14:42:00.000</t>
  </si>
  <si>
    <t>31 Oct 2021 14:42:30.000</t>
  </si>
  <si>
    <t>31 Oct 2021 14:43:00.000</t>
  </si>
  <si>
    <t>31 Oct 2021 14:43:30.000</t>
  </si>
  <si>
    <t>31 Oct 2021 14:44:00.000</t>
  </si>
  <si>
    <t>31 Oct 2021 14:44:30.000</t>
  </si>
  <si>
    <t>31 Oct 2021 14:45:00.000</t>
  </si>
  <si>
    <t>31 Oct 2021 14:45:30.000</t>
  </si>
  <si>
    <t>31 Oct 2021 14:46:00.000</t>
  </si>
  <si>
    <t>31 Oct 2021 14:46:30.000</t>
  </si>
  <si>
    <t>31 Oct 2021 14:47:00.000</t>
  </si>
  <si>
    <t>31 Oct 2021 14:47:30.000</t>
  </si>
  <si>
    <t>31 Oct 2021 14:48:00.000</t>
  </si>
  <si>
    <t>31 Oct 2021 14:48:30.000</t>
  </si>
  <si>
    <t>31 Oct 2021 14:49:00.000</t>
  </si>
  <si>
    <t>31 Oct 2021 14:49:30.000</t>
  </si>
  <si>
    <t>31 Oct 2021 14:50:00.000</t>
  </si>
  <si>
    <t>31 Oct 2021 14:50:30.000</t>
  </si>
  <si>
    <t>31 Oct 2021 14:51:00.000</t>
  </si>
  <si>
    <t>31 Oct 2021 14:51:30.000</t>
  </si>
  <si>
    <t>31 Oct 2021 14:52:00.000</t>
  </si>
  <si>
    <t>31 Oct 2021 14:52:30.000</t>
  </si>
  <si>
    <t>31 Oct 2021 14:53:00.000</t>
  </si>
  <si>
    <t>31 Oct 2021 14:53:30.000</t>
  </si>
  <si>
    <t>31 Oct 2021 14:54:00.000</t>
  </si>
  <si>
    <t>31 Oct 2021 14:54:30.000</t>
  </si>
  <si>
    <t>31 Oct 2021 14:55:00.000</t>
  </si>
  <si>
    <t>31 Oct 2021 14:55:30.000</t>
  </si>
  <si>
    <t>31 Oct 2021 14:56:00.000</t>
  </si>
  <si>
    <t>31 Oct 2021 14:56:30.000</t>
  </si>
  <si>
    <t>31 Oct 2021 14:57:00.000</t>
  </si>
  <si>
    <t>31 Oct 2021 14:57:30.000</t>
  </si>
  <si>
    <t>31 Oct 2021 14:58:00.000</t>
  </si>
  <si>
    <t>31 Oct 2021 14:58:30.000</t>
  </si>
  <si>
    <t>31 Oct 2021 14:59:00.000</t>
  </si>
  <si>
    <t>31 Oct 2021 14:59:30.000</t>
  </si>
  <si>
    <t>31 Oct 2021 15:00:00.000</t>
  </si>
  <si>
    <t>31 Oct 2021 15:00:30.000</t>
  </si>
  <si>
    <t>31 Oct 2021 15:01:00.000</t>
  </si>
  <si>
    <t>31 Oct 2021 15:01:30.000</t>
  </si>
  <si>
    <t>31 Oct 2021 15:02:00.000</t>
  </si>
  <si>
    <t>31 Oct 2021 15:02:30.000</t>
  </si>
  <si>
    <t>31 Oct 2021 15:03:00.000</t>
  </si>
  <si>
    <t>31 Oct 2021 15:03:30.000</t>
  </si>
  <si>
    <t>31 Oct 2021 15:04:00.000</t>
  </si>
  <si>
    <t>31 Oct 2021 15:04:30.000</t>
  </si>
  <si>
    <t>31 Oct 2021 15:05:00.000</t>
  </si>
  <si>
    <t>31 Oct 2021 15:05:30.000</t>
  </si>
  <si>
    <t>31 Oct 2021 15:06:00.000</t>
  </si>
  <si>
    <t>31 Oct 2021 15:06:30.000</t>
  </si>
  <si>
    <t>31 Oct 2021 15:07:00.000</t>
  </si>
  <si>
    <t>31 Oct 2021 15:07:30.000</t>
  </si>
  <si>
    <t>31 Oct 2021 15:08:00.000</t>
  </si>
  <si>
    <t>31 Oct 2021 15:08:30.000</t>
  </si>
  <si>
    <t>31 Oct 2021 15:09:00.000</t>
  </si>
  <si>
    <t>31 Oct 2021 15:09:30.000</t>
  </si>
  <si>
    <t>31 Oct 2021 15:10:00.000</t>
  </si>
  <si>
    <t>31 Oct 2021 15:10:30.000</t>
  </si>
  <si>
    <t>31 Oct 2021 15:11:00.000</t>
  </si>
  <si>
    <t>31 Oct 2021 15:11:30.000</t>
  </si>
  <si>
    <t>31 Oct 2021 15:12:00.000</t>
  </si>
  <si>
    <t>31 Oct 2021 15:12:30.000</t>
  </si>
  <si>
    <t>31 Oct 2021 15:13:00.000</t>
  </si>
  <si>
    <t>31 Oct 2021 15:13:30.000</t>
  </si>
  <si>
    <t>31 Oct 2021 15:14:00.000</t>
  </si>
  <si>
    <t>31 Oct 2021 15:14:30.000</t>
  </si>
  <si>
    <t>31 Oct 2021 15:15:00.000</t>
  </si>
  <si>
    <t>31 Oct 2021 15:15:30.000</t>
  </si>
  <si>
    <t>31 Oct 2021 15:16:00.000</t>
  </si>
  <si>
    <t>31 Oct 2021 15:16:30.000</t>
  </si>
  <si>
    <t>31 Oct 2021 15:17:00.000</t>
  </si>
  <si>
    <t>31 Oct 2021 15:17:30.000</t>
  </si>
  <si>
    <t>31 Oct 2021 15:18:00.000</t>
  </si>
  <si>
    <t>31 Oct 2021 15:18:30.000</t>
  </si>
  <si>
    <t>31 Oct 2021 15:19:00.000</t>
  </si>
  <si>
    <t>31 Oct 2021 15:19:30.000</t>
  </si>
  <si>
    <t>31 Oct 2021 15:20:00.000</t>
  </si>
  <si>
    <t>31 Oct 2021 15:20:30.000</t>
  </si>
  <si>
    <t>31 Oct 2021 15:21:00.000</t>
  </si>
  <si>
    <t>31 Oct 2021 15:21:30.000</t>
  </si>
  <si>
    <t>31 Oct 2021 15:22:00.000</t>
  </si>
  <si>
    <t>31 Oct 2021 15:22:30.000</t>
  </si>
  <si>
    <t>31 Oct 2021 15:23:00.000</t>
  </si>
  <si>
    <t>31 Oct 2021 15:23:30.000</t>
  </si>
  <si>
    <t>31 Oct 2021 15:24:00.000</t>
  </si>
  <si>
    <t>31 Oct 2021 15:24:30.000</t>
  </si>
  <si>
    <t>31 Oct 2021 15:25:00.000</t>
  </si>
  <si>
    <t>31 Oct 2021 15:25:30.000</t>
  </si>
  <si>
    <t>31 Oct 2021 15:26:00.000</t>
  </si>
  <si>
    <t>31 Oct 2021 15:26:30.000</t>
  </si>
  <si>
    <t>31 Oct 2021 15:27:00.000</t>
  </si>
  <si>
    <t>0.406871</t>
  </si>
  <si>
    <t>31 Oct 2021 15:27:30.000</t>
  </si>
  <si>
    <t>31 Oct 2021 15:28:00.000</t>
  </si>
  <si>
    <t>31 Oct 2021 15:28:30.000</t>
  </si>
  <si>
    <t>31 Oct 2021 15:29:00.000</t>
  </si>
  <si>
    <t>31 Oct 2021 15:29:30.000</t>
  </si>
  <si>
    <t>31 Oct 2021 15:30:00.000</t>
  </si>
  <si>
    <t>31 Oct 2021 15:30:30.000</t>
  </si>
  <si>
    <t>31 Oct 2021 15:31:00.000</t>
  </si>
  <si>
    <t>31 Oct 2021 15:31:30.000</t>
  </si>
  <si>
    <t>31 Oct 2021 15:32:00.000</t>
  </si>
  <si>
    <t>31 Oct 2021 15:32:30.000</t>
  </si>
  <si>
    <t>31 Oct 2021 15:33:00.000</t>
  </si>
  <si>
    <t>31 Oct 2021 15:33:30.000</t>
  </si>
  <si>
    <t>31 Oct 2021 15:34:00.000</t>
  </si>
  <si>
    <t>31 Oct 2021 15:34:30.000</t>
  </si>
  <si>
    <t>31 Oct 2021 15:35:00.000</t>
  </si>
  <si>
    <t>31 Oct 2021 15:35:30.000</t>
  </si>
  <si>
    <t>31 Oct 2021 15:36:00.000</t>
  </si>
  <si>
    <t>31 Oct 2021 15:36:30.000</t>
  </si>
  <si>
    <t>31 Oct 2021 15:37:00.000</t>
  </si>
  <si>
    <t>31 Oct 2021 15:37:30.000</t>
  </si>
  <si>
    <t>31 Oct 2021 15:38:00.000</t>
  </si>
  <si>
    <t>31 Oct 2021 15:38:30.000</t>
  </si>
  <si>
    <t>31 Oct 2021 15:39:00.000</t>
  </si>
  <si>
    <t>31 Oct 2021 15:39:30.000</t>
  </si>
  <si>
    <t>31 Oct 2021 15:40:00.000</t>
  </si>
  <si>
    <t>31 Oct 2021 15:40:30.000</t>
  </si>
  <si>
    <t>31 Oct 2021 15:41:00.000</t>
  </si>
  <si>
    <t>31 Oct 2021 15:41:30.000</t>
  </si>
  <si>
    <t>31 Oct 2021 15:42:00.000</t>
  </si>
  <si>
    <t>31 Oct 2021 15:42:30.000</t>
  </si>
  <si>
    <t>31 Oct 2021 15:43:00.000</t>
  </si>
  <si>
    <t>31 Oct 2021 15:43:30.000</t>
  </si>
  <si>
    <t>31 Oct 2021 15:44:00.000</t>
  </si>
  <si>
    <t>31 Oct 2021 15:44:30.000</t>
  </si>
  <si>
    <t>31 Oct 2021 15:45:00.000</t>
  </si>
  <si>
    <t>31 Oct 2021 15:45:30.000</t>
  </si>
  <si>
    <t>31 Oct 2021 15:46:00.000</t>
  </si>
  <si>
    <t>31 Oct 2021 15:46:30.000</t>
  </si>
  <si>
    <t>31 Oct 2021 15:47:00.000</t>
  </si>
  <si>
    <t>31 Oct 2021 15:47:30.000</t>
  </si>
  <si>
    <t>31 Oct 2021 15:48:00.000</t>
  </si>
  <si>
    <t>31 Oct 2021 15:48:30.000</t>
  </si>
  <si>
    <t>31 Oct 2021 15:49:00.000</t>
  </si>
  <si>
    <t>31 Oct 2021 15:49:30.000</t>
  </si>
  <si>
    <t>31 Oct 2021 15:50:00.000</t>
  </si>
  <si>
    <t>31 Oct 2021 15:50:30.000</t>
  </si>
  <si>
    <t>31 Oct 2021 15:51:00.000</t>
  </si>
  <si>
    <t>31 Oct 2021 15:51:30.000</t>
  </si>
  <si>
    <t>31 Oct 2021 15:52:00.000</t>
  </si>
  <si>
    <t>31 Oct 2021 15:52:30.000</t>
  </si>
  <si>
    <t>31 Oct 2021 15:53:00.000</t>
  </si>
  <si>
    <t>31 Oct 2021 15:53:30.000</t>
  </si>
  <si>
    <t>31 Oct 2021 15:54:00.000</t>
  </si>
  <si>
    <t>31 Oct 2021 15:54:30.000</t>
  </si>
  <si>
    <t>31 Oct 2021 15:55:00.000</t>
  </si>
  <si>
    <t>31 Oct 2021 15:55:30.000</t>
  </si>
  <si>
    <t>31 Oct 2021 15:56:00.000</t>
  </si>
  <si>
    <t>31 Oct 2021 15:56:30.000</t>
  </si>
  <si>
    <t>31 Oct 2021 15:57:00.000</t>
  </si>
  <si>
    <t>31 Oct 2021 15:57:30.000</t>
  </si>
  <si>
    <t>31 Oct 2021 15:58:00.000</t>
  </si>
  <si>
    <t>31 Oct 2021 15:58:30.000</t>
  </si>
  <si>
    <t>31 Oct 2021 15:59:00.000</t>
  </si>
  <si>
    <t>31 Oct 2021 15:59:30.000</t>
  </si>
  <si>
    <t>31 Oct 2021 16:00:00.000</t>
  </si>
  <si>
    <t>31 Oct 2021 16:00:30.000</t>
  </si>
  <si>
    <t>31 Oct 2021 16:01:00.000</t>
  </si>
  <si>
    <t>31 Oct 2021 16:01:30.000</t>
  </si>
  <si>
    <t>31 Oct 2021 16:02:00.000</t>
  </si>
  <si>
    <t>31 Oct 2021 16:02:30.000</t>
  </si>
  <si>
    <t>31 Oct 2021 16:03:00.000</t>
  </si>
  <si>
    <t>31 Oct 2021 16:03:30.000</t>
  </si>
  <si>
    <t>31 Oct 2021 16:04:00.000</t>
  </si>
  <si>
    <t>31 Oct 2021 16:04:30.000</t>
  </si>
  <si>
    <t>31 Oct 2021 16:05:00.000</t>
  </si>
  <si>
    <t>31 Oct 2021 16:05:30.000</t>
  </si>
  <si>
    <t>31 Oct 2021 16:06:00.000</t>
  </si>
  <si>
    <t>31 Oct 2021 16:06:30.000</t>
  </si>
  <si>
    <t>31 Oct 2021 16:07:00.000</t>
  </si>
  <si>
    <t>31 Oct 2021 16:07:30.000</t>
  </si>
  <si>
    <t>31 Oct 2021 16:08:00.000</t>
  </si>
  <si>
    <t>31 Oct 2021 16:08:30.000</t>
  </si>
  <si>
    <t>31 Oct 2021 16:09:00.000</t>
  </si>
  <si>
    <t>31 Oct 2021 16:09:30.000</t>
  </si>
  <si>
    <t>31 Oct 2021 16:10:00.000</t>
  </si>
  <si>
    <t>31 Oct 2021 16:10:30.000</t>
  </si>
  <si>
    <t>31 Oct 2021 16:11:00.000</t>
  </si>
  <si>
    <t>31 Oct 2021 16:11:30.000</t>
  </si>
  <si>
    <t>31 Oct 2021 16:12:00.000</t>
  </si>
  <si>
    <t>31 Oct 2021 16:12:30.000</t>
  </si>
  <si>
    <t>31 Oct 2021 16:13:00.000</t>
  </si>
  <si>
    <t>31 Oct 2021 16:13:30.000</t>
  </si>
  <si>
    <t>31 Oct 2021 16:14:00.000</t>
  </si>
  <si>
    <t>31 Oct 2021 16:14:30.000</t>
  </si>
  <si>
    <t>31 Oct 2021 16:15:00.000</t>
  </si>
  <si>
    <t>31 Oct 2021 16:15:30.000</t>
  </si>
  <si>
    <t>31 Oct 2021 16:16:00.000</t>
  </si>
  <si>
    <t>31 Oct 2021 16:16:30.000</t>
  </si>
  <si>
    <t>31 Oct 2021 16:17:00.000</t>
  </si>
  <si>
    <t>31 Oct 2021 16:17:30.000</t>
  </si>
  <si>
    <t>31 Oct 2021 16:18:00.000</t>
  </si>
  <si>
    <t>31 Oct 2021 16:18:30.000</t>
  </si>
  <si>
    <t>31 Oct 2021 16:19:00.000</t>
  </si>
  <si>
    <t>31 Oct 2021 16:19:30.000</t>
  </si>
  <si>
    <t>31 Oct 2021 16:20:00.000</t>
  </si>
  <si>
    <t>31 Oct 2021 16:20:30.000</t>
  </si>
  <si>
    <t>31 Oct 2021 16:21:00.000</t>
  </si>
  <si>
    <t>31 Oct 2021 16:21:30.000</t>
  </si>
  <si>
    <t>31 Oct 2021 16:22:00.000</t>
  </si>
  <si>
    <t>31 Oct 2021 16:22:30.000</t>
  </si>
  <si>
    <t>31 Oct 2021 16:23:00.000</t>
  </si>
  <si>
    <t>31 Oct 2021 16:23:30.000</t>
  </si>
  <si>
    <t>31 Oct 2021 16:24:00.000</t>
  </si>
  <si>
    <t>31 Oct 2021 16:24:30.000</t>
  </si>
  <si>
    <t>31 Oct 2021 16:25:00.000</t>
  </si>
  <si>
    <t>31 Oct 2021 16:25:30.000</t>
  </si>
  <si>
    <t>31 Oct 2021 16:26:00.000</t>
  </si>
  <si>
    <t>31 Oct 2021 16:26:30.000</t>
  </si>
  <si>
    <t>31 Oct 2021 16:27:00.000</t>
  </si>
  <si>
    <t>31 Oct 2021 16:27:30.000</t>
  </si>
  <si>
    <t>31 Oct 2021 16:28:00.000</t>
  </si>
  <si>
    <t>31 Oct 2021 16:28:30.000</t>
  </si>
  <si>
    <t>31 Oct 2021 16:29:00.000</t>
  </si>
  <si>
    <t>31 Oct 2021 16:29:30.000</t>
  </si>
  <si>
    <t>31 Oct 2021 16:30:00.000</t>
  </si>
  <si>
    <t>31 Oct 2021 16:30:30.000</t>
  </si>
  <si>
    <t>31 Oct 2021 16:31:00.000</t>
  </si>
  <si>
    <t>31 Oct 2021 16:31:30.000</t>
  </si>
  <si>
    <t>31 Oct 2021 16:32:00.000</t>
  </si>
  <si>
    <t>31 Oct 2021 16:32:30.000</t>
  </si>
  <si>
    <t>31 Oct 2021 16:33:00.000</t>
  </si>
  <si>
    <t>31 Oct 2021 16:33:30.000</t>
  </si>
  <si>
    <t>31 Oct 2021 16:34:00.000</t>
  </si>
  <si>
    <t>31 Oct 2021 16:34:30.000</t>
  </si>
  <si>
    <t>31 Oct 2021 16:35:00.000</t>
  </si>
  <si>
    <t>31 Oct 2021 16:35:30.000</t>
  </si>
  <si>
    <t>31 Oct 2021 16:36:00.000</t>
  </si>
  <si>
    <t>31 Oct 2021 16:36:30.000</t>
  </si>
  <si>
    <t>31 Oct 2021 16:37:00.000</t>
  </si>
  <si>
    <t>31 Oct 2021 16:37:30.000</t>
  </si>
  <si>
    <t>31 Oct 2021 16:38:00.000</t>
  </si>
  <si>
    <t>31 Oct 2021 16:38:30.000</t>
  </si>
  <si>
    <t>31 Oct 2021 16:39:00.000</t>
  </si>
  <si>
    <t>31 Oct 2021 16:39:30.000</t>
  </si>
  <si>
    <t>31 Oct 2021 16:40:00.000</t>
  </si>
  <si>
    <t>31 Oct 2021 16:40:30.000</t>
  </si>
  <si>
    <t>31 Oct 2021 16:41:00.000</t>
  </si>
  <si>
    <t>31 Oct 2021 16:41:30.000</t>
  </si>
  <si>
    <t>31 Oct 2021 16:42:00.000</t>
  </si>
  <si>
    <t>31 Oct 2021 16:42:30.000</t>
  </si>
  <si>
    <t>31 Oct 2021 16:43:00.000</t>
  </si>
  <si>
    <t>31 Oct 2021 16:43:30.000</t>
  </si>
  <si>
    <t>31 Oct 2021 16:44:00.000</t>
  </si>
  <si>
    <t>31 Oct 2021 16:44:30.000</t>
  </si>
  <si>
    <t>31 Oct 2021 16:45:00.000</t>
  </si>
  <si>
    <t>31 Oct 2021 16:45:30.000</t>
  </si>
  <si>
    <t>31 Oct 2021 16:46:00.000</t>
  </si>
  <si>
    <t>31 Oct 2021 16:46:30.000</t>
  </si>
  <si>
    <t>31 Oct 2021 16:47:00.000</t>
  </si>
  <si>
    <t>31 Oct 2021 16:47:30.000</t>
  </si>
  <si>
    <t>31 Oct 2021 16:48:00.000</t>
  </si>
  <si>
    <t>31 Oct 2021 16:48:30.000</t>
  </si>
  <si>
    <t>31 Oct 2021 16:49:00.000</t>
  </si>
  <si>
    <t>31 Oct 2021 16:49:30.000</t>
  </si>
  <si>
    <t>31 Oct 2021 16:50:00.000</t>
  </si>
  <si>
    <t>31 Oct 2021 16:50:30.000</t>
  </si>
  <si>
    <t>31 Oct 2021 16:51:00.000</t>
  </si>
  <si>
    <t>31 Oct 2021 16:51:30.000</t>
  </si>
  <si>
    <t>31 Oct 2021 16:52:00.000</t>
  </si>
  <si>
    <t>31 Oct 2021 16:52:30.000</t>
  </si>
  <si>
    <t>31 Oct 2021 16:53:00.000</t>
  </si>
  <si>
    <t>31 Oct 2021 16:53:30.000</t>
  </si>
  <si>
    <t>31 Oct 2021 16:54:00.000</t>
  </si>
  <si>
    <t>31 Oct 2021 16:54:30.000</t>
  </si>
  <si>
    <t>31 Oct 2021 16:55:00.000</t>
  </si>
  <si>
    <t>31 Oct 2021 16:55:30.000</t>
  </si>
  <si>
    <t>31 Oct 2021 16:56:00.000</t>
  </si>
  <si>
    <t>31 Oct 2021 16:56:30.000</t>
  </si>
  <si>
    <t>31 Oct 2021 16:57:00.000</t>
  </si>
  <si>
    <t>31 Oct 2021 16:57:30.000</t>
  </si>
  <si>
    <t>31 Oct 2021 16:58:00.000</t>
  </si>
  <si>
    <t>31 Oct 2021 16:58:30.000</t>
  </si>
  <si>
    <t>31 Oct 2021 16:59:00.000</t>
  </si>
  <si>
    <t>31 Oct 2021 16:59:30.000</t>
  </si>
  <si>
    <t>31 Oct 2021 17:00:00.000</t>
  </si>
  <si>
    <t>31 Oct 2021 17:00:30.000</t>
  </si>
  <si>
    <t>31 Oct 2021 17:01:00.000</t>
  </si>
  <si>
    <t>31 Oct 2021 17:01:30.000</t>
  </si>
  <si>
    <t>31 Oct 2021 17:02:00.000</t>
  </si>
  <si>
    <t>31 Oct 2021 17:02:30.000</t>
  </si>
  <si>
    <t>31 Oct 2021 17:03:00.000</t>
  </si>
  <si>
    <t>31 Oct 2021 17:03:30.000</t>
  </si>
  <si>
    <t>31 Oct 2021 17:04:00.000</t>
  </si>
  <si>
    <t>31 Oct 2021 17:04:30.000</t>
  </si>
  <si>
    <t>31 Oct 2021 17:05:00.000</t>
  </si>
  <si>
    <t>31 Oct 2021 17:05:30.000</t>
  </si>
  <si>
    <t>31 Oct 2021 17:06:00.000</t>
  </si>
  <si>
    <t>31 Oct 2021 17:06:30.000</t>
  </si>
  <si>
    <t>31 Oct 2021 17:07:00.000</t>
  </si>
  <si>
    <t>31 Oct 2021 17:07:30.000</t>
  </si>
  <si>
    <t>31 Oct 2021 17:08:00.000</t>
  </si>
  <si>
    <t>31 Oct 2021 17:08:30.000</t>
  </si>
  <si>
    <t>31 Oct 2021 17:09:00.000</t>
  </si>
  <si>
    <t>31 Oct 2021 17:09:30.000</t>
  </si>
  <si>
    <t>31 Oct 2021 17:10:00.000</t>
  </si>
  <si>
    <t>31 Oct 2021 17:10:30.000</t>
  </si>
  <si>
    <t>31 Oct 2021 17:11:00.000</t>
  </si>
  <si>
    <t>31 Oct 2021 17:11:30.000</t>
  </si>
  <si>
    <t>31 Oct 2021 17:12:00.000</t>
  </si>
  <si>
    <t>31 Oct 2021 17:12:30.000</t>
  </si>
  <si>
    <t>31 Oct 2021 17:13:00.000</t>
  </si>
  <si>
    <t>31 Oct 2021 17:13:30.000</t>
  </si>
  <si>
    <t>31 Oct 2021 17:14:00.000</t>
  </si>
  <si>
    <t>31 Oct 2021 17:14:30.000</t>
  </si>
  <si>
    <t>31 Oct 2021 17:15:00.000</t>
  </si>
  <si>
    <t>31 Oct 2021 17:15:30.000</t>
  </si>
  <si>
    <t>31 Oct 2021 17:16:00.000</t>
  </si>
  <si>
    <t>31 Oct 2021 17:16:30.000</t>
  </si>
  <si>
    <t>31 Oct 2021 17:17:00.000</t>
  </si>
  <si>
    <t>31 Oct 2021 17:17:30.000</t>
  </si>
  <si>
    <t>31 Oct 2021 17:18:00.000</t>
  </si>
  <si>
    <t>31 Oct 2021 17:18:30.000</t>
  </si>
  <si>
    <t>31 Oct 2021 17:19:00.000</t>
  </si>
  <si>
    <t>31 Oct 2021 17:19:30.000</t>
  </si>
  <si>
    <t>31 Oct 2021 17:20:00.000</t>
  </si>
  <si>
    <t>31 Oct 2021 17:20:30.000</t>
  </si>
  <si>
    <t>31 Oct 2021 17:21:00.000</t>
  </si>
  <si>
    <t>31 Oct 2021 17:21:30.000</t>
  </si>
  <si>
    <t>31 Oct 2021 17:22:00.000</t>
  </si>
  <si>
    <t>31 Oct 2021 17:22:30.000</t>
  </si>
  <si>
    <t>31 Oct 2021 17:23:00.000</t>
  </si>
  <si>
    <t>31 Oct 2021 17:23:30.000</t>
  </si>
  <si>
    <t>31 Oct 2021 17:24:00.000</t>
  </si>
  <si>
    <t>31 Oct 2021 17:24:30.000</t>
  </si>
  <si>
    <t>31 Oct 2021 17:25:00.000</t>
  </si>
  <si>
    <t>31 Oct 2021 17:25:30.000</t>
  </si>
  <si>
    <t>31 Oct 2021 17:26:00.000</t>
  </si>
  <si>
    <t>31 Oct 2021 17:26:30.000</t>
  </si>
  <si>
    <t>31 Oct 2021 17:27:00.000</t>
  </si>
  <si>
    <t>31 Oct 2021 17:27:30.000</t>
  </si>
  <si>
    <t>31 Oct 2021 17:28:00.000</t>
  </si>
  <si>
    <t>31 Oct 2021 17:28:30.000</t>
  </si>
  <si>
    <t>31 Oct 2021 17:29:00.000</t>
  </si>
  <si>
    <t>31 Oct 2021 17:29:30.000</t>
  </si>
  <si>
    <t>31 Oct 2021 17:30:00.000</t>
  </si>
  <si>
    <t>31 Oct 2021 17:30:30.000</t>
  </si>
  <si>
    <t>31 Oct 2021 17:31:00.000</t>
  </si>
  <si>
    <t>31 Oct 2021 17:31:30.000</t>
  </si>
  <si>
    <t>31 Oct 2021 17:32:00.000</t>
  </si>
  <si>
    <t>31 Oct 2021 17:32:30.000</t>
  </si>
  <si>
    <t>31 Oct 2021 17:33:00.000</t>
  </si>
  <si>
    <t>31 Oct 2021 17:33:30.000</t>
  </si>
  <si>
    <t>31 Oct 2021 17:34:00.000</t>
  </si>
  <si>
    <t>31 Oct 2021 17:34:30.000</t>
  </si>
  <si>
    <t>31 Oct 2021 17:35:00.000</t>
  </si>
  <si>
    <t>31 Oct 2021 17:35:30.000</t>
  </si>
  <si>
    <t>31 Oct 2021 17:36:00.000</t>
  </si>
  <si>
    <t>31 Oct 2021 17:36:30.000</t>
  </si>
  <si>
    <t>31 Oct 2021 17:37:00.000</t>
  </si>
  <si>
    <t>31 Oct 2021 17:37:30.000</t>
  </si>
  <si>
    <t>31 Oct 2021 17:38:00.000</t>
  </si>
  <si>
    <t>31 Oct 2021 17:38:30.000</t>
  </si>
  <si>
    <t>31 Oct 2021 17:39:00.000</t>
  </si>
  <si>
    <t>31 Oct 2021 17:39:30.000</t>
  </si>
  <si>
    <t>31 Oct 2021 17:40:00.000</t>
  </si>
  <si>
    <t>31 Oct 2021 17:40:30.000</t>
  </si>
  <si>
    <t>31 Oct 2021 17:41:00.000</t>
  </si>
  <si>
    <t>31 Oct 2021 17:41:30.000</t>
  </si>
  <si>
    <t>31 Oct 2021 17:42:00.000</t>
  </si>
  <si>
    <t>31 Oct 2021 17:42:30.000</t>
  </si>
  <si>
    <t>31 Oct 2021 17:43:00.000</t>
  </si>
  <si>
    <t>31 Oct 2021 17:43:30.000</t>
  </si>
  <si>
    <t>31 Oct 2021 17:44:00.000</t>
  </si>
  <si>
    <t>31 Oct 2021 17:44:30.000</t>
  </si>
  <si>
    <t>31 Oct 2021 17:45:00.000</t>
  </si>
  <si>
    <t>31 Oct 2021 17:45:30.000</t>
  </si>
  <si>
    <t>31 Oct 2021 17:46:00.000</t>
  </si>
  <si>
    <t>31 Oct 2021 17:46:30.000</t>
  </si>
  <si>
    <t>31 Oct 2021 17:47:00.000</t>
  </si>
  <si>
    <t>31 Oct 2021 17:47:30.000</t>
  </si>
  <si>
    <t>31 Oct 2021 17:48:00.000</t>
  </si>
  <si>
    <t>31 Oct 2021 17:48:30.000</t>
  </si>
  <si>
    <t>31 Oct 2021 17:49:00.000</t>
  </si>
  <si>
    <t>31 Oct 2021 17:49:30.000</t>
  </si>
  <si>
    <t>31 Oct 2021 17:50:00.000</t>
  </si>
  <si>
    <t>31 Oct 2021 17:50:30.000</t>
  </si>
  <si>
    <t>31 Oct 2021 17:51:00.000</t>
  </si>
  <si>
    <t>31 Oct 2021 17:51:30.000</t>
  </si>
  <si>
    <t>31 Oct 2021 17:52:00.000</t>
  </si>
  <si>
    <t>31 Oct 2021 17:52:30.000</t>
  </si>
  <si>
    <t>31 Oct 2021 17:53:00.000</t>
  </si>
  <si>
    <t>31 Oct 2021 17:53:30.000</t>
  </si>
  <si>
    <t>31 Oct 2021 17:54:00.000</t>
  </si>
  <si>
    <t>31 Oct 2021 17:54:30.000</t>
  </si>
  <si>
    <t>31 Oct 2021 17:55:00.000</t>
  </si>
  <si>
    <t>31 Oct 2021 17:55:30.000</t>
  </si>
  <si>
    <t>31 Oct 2021 17:56:00.000</t>
  </si>
  <si>
    <t>31 Oct 2021 17:56:30.000</t>
  </si>
  <si>
    <t>31 Oct 2021 17:57:00.000</t>
  </si>
  <si>
    <t>31 Oct 2021 17:57:30.000</t>
  </si>
  <si>
    <t>31 Oct 2021 17:58:00.000</t>
  </si>
  <si>
    <t>31 Oct 2021 17:58:30.000</t>
  </si>
  <si>
    <t>31 Oct 2021 17:59:00.000</t>
  </si>
  <si>
    <t>31 Oct 2021 17:59:30.000</t>
  </si>
  <si>
    <t>31 Oct 2021 18:00:00.000</t>
  </si>
  <si>
    <t>31 Oct 2021 18:00:30.000</t>
  </si>
  <si>
    <t>31 Oct 2021 18:01:00.000</t>
  </si>
  <si>
    <t>31 Oct 2021 18:01:30.000</t>
  </si>
  <si>
    <t>31 Oct 2021 18:02:00.000</t>
  </si>
  <si>
    <t>31 Oct 2021 18:02:30.000</t>
  </si>
  <si>
    <t>31 Oct 2021 18:03:00.000</t>
  </si>
  <si>
    <t>31 Oct 2021 18:03:30.000</t>
  </si>
  <si>
    <t>31 Oct 2021 18:04:00.000</t>
  </si>
  <si>
    <t>0.151</t>
  </si>
  <si>
    <t>31 Oct 2021 18:04:30.000</t>
  </si>
  <si>
    <t>31 Oct 2021 18:05:00.000</t>
  </si>
  <si>
    <t>31 Oct 2021 18:05:30.000</t>
  </si>
  <si>
    <t>31 Oct 2021 18:06:00.000</t>
  </si>
  <si>
    <t>31 Oct 2021 18:06:30.000</t>
  </si>
  <si>
    <t>31 Oct 2021 18:07:00.000</t>
  </si>
  <si>
    <t>31 Oct 2021 18:07:30.000</t>
  </si>
  <si>
    <t>31 Oct 2021 18:08:00.000</t>
  </si>
  <si>
    <t>31 Oct 2021 18:08:30.000</t>
  </si>
  <si>
    <t>31 Oct 2021 18:09:00.000</t>
  </si>
  <si>
    <t>31 Oct 2021 18:09:30.000</t>
  </si>
  <si>
    <t>31 Oct 2021 18:10:00.000</t>
  </si>
  <si>
    <t>31 Oct 2021 18:10:30.000</t>
  </si>
  <si>
    <t>31 Oct 2021 18:11:00.000</t>
  </si>
  <si>
    <t>31 Oct 2021 18:11:30.000</t>
  </si>
  <si>
    <t>31 Oct 2021 18:12:00.000</t>
  </si>
  <si>
    <t>31 Oct 2021 18:12:30.000</t>
  </si>
  <si>
    <t>31 Oct 2021 18:13:00.000</t>
  </si>
  <si>
    <t>31 Oct 2021 18:13:30.000</t>
  </si>
  <si>
    <t>31 Oct 2021 18:14:00.000</t>
  </si>
  <si>
    <t>31 Oct 2021 18:14:30.000</t>
  </si>
  <si>
    <t>31 Oct 2021 18:15:00.000</t>
  </si>
  <si>
    <t>31 Oct 2021 18:15:30.000</t>
  </si>
  <si>
    <t>31 Oct 2021 18:16:00.000</t>
  </si>
  <si>
    <t>31 Oct 2021 18:16:30.000</t>
  </si>
  <si>
    <t>31 Oct 2021 18:17:00.000</t>
  </si>
  <si>
    <t>31 Oct 2021 18:17:30.000</t>
  </si>
  <si>
    <t>31 Oct 2021 18:18:00.000</t>
  </si>
  <si>
    <t>31 Oct 2021 18:18:30.000</t>
  </si>
  <si>
    <t>31 Oct 2021 18:19:00.000</t>
  </si>
  <si>
    <t>31 Oct 2021 18:19:30.000</t>
  </si>
  <si>
    <t>31 Oct 2021 18:20:00.000</t>
  </si>
  <si>
    <t>31 Oct 2021 18:20:30.000</t>
  </si>
  <si>
    <t>31 Oct 2021 18:21:00.000</t>
  </si>
  <si>
    <t>31 Oct 2021 18:21:30.000</t>
  </si>
  <si>
    <t>31 Oct 2021 18:22:00.000</t>
  </si>
  <si>
    <t>31 Oct 2021 18:22:30.000</t>
  </si>
  <si>
    <t>31 Oct 2021 18:23:00.000</t>
  </si>
  <si>
    <t>31 Oct 2021 18:23:30.000</t>
  </si>
  <si>
    <t>31 Oct 2021 18:24:00.000</t>
  </si>
  <si>
    <t>31 Oct 2021 18:24:30.000</t>
  </si>
  <si>
    <t>31 Oct 2021 18:25:00.000</t>
  </si>
  <si>
    <t>31 Oct 2021 18:25:30.000</t>
  </si>
  <si>
    <t>31 Oct 2021 18:26:00.000</t>
  </si>
  <si>
    <t>31 Oct 2021 18:26:30.000</t>
  </si>
  <si>
    <t>31 Oct 2021 18:27:00.000</t>
  </si>
  <si>
    <t>31 Oct 2021 18:27:30.000</t>
  </si>
  <si>
    <t>31 Oct 2021 18:28:00.000</t>
  </si>
  <si>
    <t>31 Oct 2021 18:28:30.000</t>
  </si>
  <si>
    <t>31 Oct 2021 18:29:00.000</t>
  </si>
  <si>
    <t>31 Oct 2021 18:29:30.000</t>
  </si>
  <si>
    <t>31 Oct 2021 18:30:00.000</t>
  </si>
  <si>
    <t>31 Oct 2021 18:30:30.000</t>
  </si>
  <si>
    <t>31 Oct 2021 18:31:00.000</t>
  </si>
  <si>
    <t>31 Oct 2021 18:31:30.000</t>
  </si>
  <si>
    <t>31 Oct 2021 18:32:00.000</t>
  </si>
  <si>
    <t>31 Oct 2021 18:32:30.000</t>
  </si>
  <si>
    <t>0.379797</t>
  </si>
  <si>
    <t>31 Oct 2021 18:33:00.000</t>
  </si>
  <si>
    <t>31 Oct 2021 18:33:30.000</t>
  </si>
  <si>
    <t>31 Oct 2021 18:34:00.000</t>
  </si>
  <si>
    <t>31 Oct 2021 18:34:30.000</t>
  </si>
  <si>
    <t>31 Oct 2021 18:35:00.000</t>
  </si>
  <si>
    <t>31 Oct 2021 18:35:30.000</t>
  </si>
  <si>
    <t>31 Oct 2021 18:36:00.000</t>
  </si>
  <si>
    <t>31 Oct 2021 18:36:30.000</t>
  </si>
  <si>
    <t>31 Oct 2021 18:37:00.000</t>
  </si>
  <si>
    <t>31 Oct 2021 18:37:30.000</t>
  </si>
  <si>
    <t>31 Oct 2021 18:38:00.000</t>
  </si>
  <si>
    <t>31 Oct 2021 18:38:30.000</t>
  </si>
  <si>
    <t>31 Oct 2021 18:39:00.000</t>
  </si>
  <si>
    <t>31 Oct 2021 18:39:30.000</t>
  </si>
  <si>
    <t>31 Oct 2021 18:40:00.000</t>
  </si>
  <si>
    <t>31 Oct 2021 18:40:30.000</t>
  </si>
  <si>
    <t>31 Oct 2021 18:41:00.000</t>
  </si>
  <si>
    <t>31 Oct 2021 18:41:30.000</t>
  </si>
  <si>
    <t>31 Oct 2021 18:42:00.000</t>
  </si>
  <si>
    <t>31 Oct 2021 18:42:30.000</t>
  </si>
  <si>
    <t>31 Oct 2021 18:43:00.000</t>
  </si>
  <si>
    <t>31 Oct 2021 18:43:30.000</t>
  </si>
  <si>
    <t>31 Oct 2021 18:44:00.000</t>
  </si>
  <si>
    <t>31 Oct 2021 18:44:30.000</t>
  </si>
  <si>
    <t>31 Oct 2021 18:45:00.000</t>
  </si>
  <si>
    <t>31 Oct 2021 18:45:30.000</t>
  </si>
  <si>
    <t>31 Oct 2021 18:46:00.000</t>
  </si>
  <si>
    <t>31 Oct 2021 18:46:30.000</t>
  </si>
  <si>
    <t>31 Oct 2021 18:47:00.000</t>
  </si>
  <si>
    <t>31 Oct 2021 18:47:30.000</t>
  </si>
  <si>
    <t>31 Oct 2021 18:48:00.000</t>
  </si>
  <si>
    <t>31 Oct 2021 18:48:30.000</t>
  </si>
  <si>
    <t>31 Oct 2021 18:49:00.000</t>
  </si>
  <si>
    <t>31 Oct 2021 18:49:30.000</t>
  </si>
  <si>
    <t>31 Oct 2021 18:50:00.000</t>
  </si>
  <si>
    <t>31 Oct 2021 18:50:30.000</t>
  </si>
  <si>
    <t>31 Oct 2021 18:51:00.000</t>
  </si>
  <si>
    <t>31 Oct 2021 18:51:30.000</t>
  </si>
  <si>
    <t>31 Oct 2021 18:52:00.000</t>
  </si>
  <si>
    <t>31 Oct 2021 18:52:30.000</t>
  </si>
  <si>
    <t>31 Oct 2021 18:53:00.000</t>
  </si>
  <si>
    <t>31 Oct 2021 18:53:30.000</t>
  </si>
  <si>
    <t>31 Oct 2021 18:54:00.000</t>
  </si>
  <si>
    <t>31 Oct 2021 18:54:30.000</t>
  </si>
  <si>
    <t>31 Oct 2021 18:55:00.000</t>
  </si>
  <si>
    <t>31 Oct 2021 18:55:30.000</t>
  </si>
  <si>
    <t>31 Oct 2021 18:56:00.000</t>
  </si>
  <si>
    <t>31 Oct 2021 18:56:30.000</t>
  </si>
  <si>
    <t>31 Oct 2021 18:57:00.000</t>
  </si>
  <si>
    <t>31 Oct 2021 18:57:30.000</t>
  </si>
  <si>
    <t>31 Oct 2021 18:58:00.000</t>
  </si>
  <si>
    <t>31 Oct 2021 18:58:30.000</t>
  </si>
  <si>
    <t>31 Oct 2021 18:59:00.000</t>
  </si>
  <si>
    <t>31 Oct 2021 18:59:30.000</t>
  </si>
  <si>
    <t>31 Oct 2021 19:00:00.000</t>
  </si>
  <si>
    <t>31 Oct 2021 19:00:30.000</t>
  </si>
  <si>
    <t>31 Oct 2021 19:01:00.000</t>
  </si>
  <si>
    <t>31 Oct 2021 19:01:30.000</t>
  </si>
  <si>
    <t>31 Oct 2021 19:02:00.000</t>
  </si>
  <si>
    <t>31 Oct 2021 19:02:30.000</t>
  </si>
  <si>
    <t>31 Oct 2021 19:03:00.000</t>
  </si>
  <si>
    <t>31 Oct 2021 19:03:30.000</t>
  </si>
  <si>
    <t>31 Oct 2021 19:04:00.000</t>
  </si>
  <si>
    <t>31 Oct 2021 19:04:30.000</t>
  </si>
  <si>
    <t>31 Oct 2021 19:05:00.000</t>
  </si>
  <si>
    <t>31 Oct 2021 19:05:30.000</t>
  </si>
  <si>
    <t>31 Oct 2021 19:06:00.000</t>
  </si>
  <si>
    <t>31 Oct 2021 19:06:30.000</t>
  </si>
  <si>
    <t>31 Oct 2021 19:07:00.000</t>
  </si>
  <si>
    <t>31 Oct 2021 19:07:30.000</t>
  </si>
  <si>
    <t>31 Oct 2021 19:08:00.000</t>
  </si>
  <si>
    <t>31 Oct 2021 19:08:30.000</t>
  </si>
  <si>
    <t>31 Oct 2021 19:09:00.000</t>
  </si>
  <si>
    <t>31 Oct 2021 19:09:30.000</t>
  </si>
  <si>
    <t>31 Oct 2021 19:10:00.000</t>
  </si>
  <si>
    <t>31 Oct 2021 19:10:30.000</t>
  </si>
  <si>
    <t>31 Oct 2021 19:11:00.000</t>
  </si>
  <si>
    <t>31 Oct 2021 19:11:30.000</t>
  </si>
  <si>
    <t>31 Oct 2021 19:12:00.000</t>
  </si>
  <si>
    <t>31 Oct 2021 19:12:30.000</t>
  </si>
  <si>
    <t>31 Oct 2021 19:13:00.000</t>
  </si>
  <si>
    <t>31 Oct 2021 19:13:30.000</t>
  </si>
  <si>
    <t>31 Oct 2021 19:14:00.000</t>
  </si>
  <si>
    <t>31 Oct 2021 19:14:30.000</t>
  </si>
  <si>
    <t>31 Oct 2021 19:15:00.000</t>
  </si>
  <si>
    <t>31 Oct 2021 19:15:30.000</t>
  </si>
  <si>
    <t>31 Oct 2021 19:16:00.000</t>
  </si>
  <si>
    <t>31 Oct 2021 19:16:30.000</t>
  </si>
  <si>
    <t>31 Oct 2021 19:17:00.000</t>
  </si>
  <si>
    <t>31 Oct 2021 19:17:30.000</t>
  </si>
  <si>
    <t>31 Oct 2021 19:18:00.000</t>
  </si>
  <si>
    <t>31 Oct 2021 19:18:30.000</t>
  </si>
  <si>
    <t>31 Oct 2021 19:19:00.000</t>
  </si>
  <si>
    <t>31 Oct 2021 19:19:30.000</t>
  </si>
  <si>
    <t>31 Oct 2021 19:20:00.000</t>
  </si>
  <si>
    <t>31 Oct 2021 19:20:30.000</t>
  </si>
  <si>
    <t>31 Oct 2021 19:21:00.000</t>
  </si>
  <si>
    <t>31 Oct 2021 19:21:30.000</t>
  </si>
  <si>
    <t>31 Oct 2021 19:22:00.000</t>
  </si>
  <si>
    <t>31 Oct 2021 19:22:30.000</t>
  </si>
  <si>
    <t>31 Oct 2021 19:23:00.000</t>
  </si>
  <si>
    <t>31 Oct 2021 19:23:30.000</t>
  </si>
  <si>
    <t>31 Oct 2021 19:24:00.000</t>
  </si>
  <si>
    <t>31 Oct 2021 19:24:30.000</t>
  </si>
  <si>
    <t>31 Oct 2021 19:25:00.000</t>
  </si>
  <si>
    <t>31 Oct 2021 19:25:30.000</t>
  </si>
  <si>
    <t>31 Oct 2021 19:26:00.000</t>
  </si>
  <si>
    <t>31 Oct 2021 19:26:30.000</t>
  </si>
  <si>
    <t>31 Oct 2021 19:27:00.000</t>
  </si>
  <si>
    <t>31 Oct 2021 19:27:30.000</t>
  </si>
  <si>
    <t>31 Oct 2021 19:28:00.000</t>
  </si>
  <si>
    <t>31 Oct 2021 19:28:30.000</t>
  </si>
  <si>
    <t>31 Oct 2021 19:29:00.000</t>
  </si>
  <si>
    <t>31 Oct 2021 19:29:30.000</t>
  </si>
  <si>
    <t>31 Oct 2021 19:30:00.000</t>
  </si>
  <si>
    <t>31 Oct 2021 19:30:30.000</t>
  </si>
  <si>
    <t>31 Oct 2021 19:31:00.000</t>
  </si>
  <si>
    <t>31 Oct 2021 19:31:30.000</t>
  </si>
  <si>
    <t>31 Oct 2021 19:32:00.000</t>
  </si>
  <si>
    <t>31 Oct 2021 19:32:30.000</t>
  </si>
  <si>
    <t>31 Oct 2021 19:33:00.000</t>
  </si>
  <si>
    <t>31 Oct 2021 19:33:30.000</t>
  </si>
  <si>
    <t>31 Oct 2021 19:34:00.000</t>
  </si>
  <si>
    <t>31 Oct 2021 19:34:30.000</t>
  </si>
  <si>
    <t>31 Oct 2021 19:35:00.000</t>
  </si>
  <si>
    <t>31 Oct 2021 19:35:30.000</t>
  </si>
  <si>
    <t>31 Oct 2021 19:36:00.000</t>
  </si>
  <si>
    <t>31 Oct 2021 19:36:30.000</t>
  </si>
  <si>
    <t>31 Oct 2021 19:37:00.000</t>
  </si>
  <si>
    <t>31 Oct 2021 19:37:30.000</t>
  </si>
  <si>
    <t>31 Oct 2021 19:38:00.000</t>
  </si>
  <si>
    <t>31 Oct 2021 19:38:30.000</t>
  </si>
  <si>
    <t>31 Oct 2021 19:39:00.000</t>
  </si>
  <si>
    <t>31 Oct 2021 19:39:30.000</t>
  </si>
  <si>
    <t>31 Oct 2021 19:40:00.000</t>
  </si>
  <si>
    <t>31 Oct 2021 19:40:30.000</t>
  </si>
  <si>
    <t>31 Oct 2021 19:41:00.000</t>
  </si>
  <si>
    <t>31 Oct 2021 19:41:30.000</t>
  </si>
  <si>
    <t>31 Oct 2021 19:42:00.000</t>
  </si>
  <si>
    <t>31 Oct 2021 19:42:30.000</t>
  </si>
  <si>
    <t>31 Oct 2021 19:43:00.000</t>
  </si>
  <si>
    <t>31 Oct 2021 19:43:30.000</t>
  </si>
  <si>
    <t>31 Oct 2021 19:44:00.000</t>
  </si>
  <si>
    <t>31 Oct 2021 19:44:30.000</t>
  </si>
  <si>
    <t>31 Oct 2021 19:45:00.000</t>
  </si>
  <si>
    <t>31 Oct 2021 19:45:30.000</t>
  </si>
  <si>
    <t>31 Oct 2021 19:46:00.000</t>
  </si>
  <si>
    <t>31 Oct 2021 19:46:30.000</t>
  </si>
  <si>
    <t>31 Oct 2021 19:47:00.000</t>
  </si>
  <si>
    <t>31 Oct 2021 19:47:30.000</t>
  </si>
  <si>
    <t>31 Oct 2021 19:48:00.000</t>
  </si>
  <si>
    <t>31 Oct 2021 19:48:30.000</t>
  </si>
  <si>
    <t>31 Oct 2021 19:49:00.000</t>
  </si>
  <si>
    <t>31 Oct 2021 19:49:30.000</t>
  </si>
  <si>
    <t>31 Oct 2021 19:50:00.000</t>
  </si>
  <si>
    <t>31 Oct 2021 19:50:30.000</t>
  </si>
  <si>
    <t>31 Oct 2021 19:51:00.000</t>
  </si>
  <si>
    <t>31 Oct 2021 19:51:30.000</t>
  </si>
  <si>
    <t>31 Oct 2021 19:52:00.000</t>
  </si>
  <si>
    <t>31 Oct 2021 19:52:30.000</t>
  </si>
  <si>
    <t>31 Oct 2021 19:53:00.000</t>
  </si>
  <si>
    <t>31 Oct 2021 19:53:30.000</t>
  </si>
  <si>
    <t>31 Oct 2021 19:54:00.000</t>
  </si>
  <si>
    <t>31 Oct 2021 19:54:30.000</t>
  </si>
  <si>
    <t>31 Oct 2021 19:55:00.000</t>
  </si>
  <si>
    <t>31 Oct 2021 19:55:30.000</t>
  </si>
  <si>
    <t>31 Oct 2021 19:56:00.000</t>
  </si>
  <si>
    <t>31 Oct 2021 19:56:30.000</t>
  </si>
  <si>
    <t>31 Oct 2021 19:57:00.000</t>
  </si>
  <si>
    <t>31 Oct 2021 19:57:30.000</t>
  </si>
  <si>
    <t>31 Oct 2021 19:58:00.000</t>
  </si>
  <si>
    <t>31 Oct 2021 19:58:30.000</t>
  </si>
  <si>
    <t>31 Oct 2021 19:59:00.000</t>
  </si>
  <si>
    <t>31 Oct 2021 19:59:30.000</t>
  </si>
  <si>
    <t>31 Oct 2021 20:00:00.000</t>
  </si>
  <si>
    <t>31 Oct 2021 20:00:30.000</t>
  </si>
  <si>
    <t>31 Oct 2021 20:01:00.000</t>
  </si>
  <si>
    <t>31 Oct 2021 20:01:30.000</t>
  </si>
  <si>
    <t>31 Oct 2021 20:02:00.000</t>
  </si>
  <si>
    <t>31 Oct 2021 20:02:30.000</t>
  </si>
  <si>
    <t>31 Oct 2021 20:03:00.000</t>
  </si>
  <si>
    <t>31 Oct 2021 20:03:30.000</t>
  </si>
  <si>
    <t>31 Oct 2021 20:04:00.000</t>
  </si>
  <si>
    <t>31 Oct 2021 20:04:30.000</t>
  </si>
  <si>
    <t>31 Oct 2021 20:05:00.000</t>
  </si>
  <si>
    <t>31 Oct 2021 20:05:30.000</t>
  </si>
  <si>
    <t>31 Oct 2021 20:06:00.000</t>
  </si>
  <si>
    <t>31 Oct 2021 20:06:30.000</t>
  </si>
  <si>
    <t>31 Oct 2021 20:07:00.000</t>
  </si>
  <si>
    <t>31 Oct 2021 20:07:30.000</t>
  </si>
  <si>
    <t>31 Oct 2021 20:08:00.000</t>
  </si>
  <si>
    <t>31 Oct 2021 20:08:30.000</t>
  </si>
  <si>
    <t>31 Oct 2021 20:09:00.000</t>
  </si>
  <si>
    <t>31 Oct 2021 20:09:30.000</t>
  </si>
  <si>
    <t>31 Oct 2021 20:10:00.000</t>
  </si>
  <si>
    <t>31 Oct 2021 20:10:30.000</t>
  </si>
  <si>
    <t>31 Oct 2021 20:11:00.000</t>
  </si>
  <si>
    <t>31 Oct 2021 20:11:30.000</t>
  </si>
  <si>
    <t>31 Oct 2021 20:12:00.000</t>
  </si>
  <si>
    <t>31 Oct 2021 20:12:30.000</t>
  </si>
  <si>
    <t>31 Oct 2021 20:13:00.000</t>
  </si>
  <si>
    <t>31 Oct 2021 20:13:30.000</t>
  </si>
  <si>
    <t>31 Oct 2021 20:14:00.000</t>
  </si>
  <si>
    <t>31 Oct 2021 20:14:30.000</t>
  </si>
  <si>
    <t>31 Oct 2021 20:15:00.000</t>
  </si>
  <si>
    <t>31 Oct 2021 20:15:30.000</t>
  </si>
  <si>
    <t>31 Oct 2021 20:16:00.000</t>
  </si>
  <si>
    <t>31 Oct 2021 20:16:30.000</t>
  </si>
  <si>
    <t>31 Oct 2021 20:17:00.000</t>
  </si>
  <si>
    <t>31 Oct 2021 20:17:30.000</t>
  </si>
  <si>
    <t>31 Oct 2021 20:18:00.000</t>
  </si>
  <si>
    <t>31 Oct 2021 20:18:30.000</t>
  </si>
  <si>
    <t>31 Oct 2021 20:19:00.000</t>
  </si>
  <si>
    <t>31 Oct 2021 20:19:30.000</t>
  </si>
  <si>
    <t>31 Oct 2021 20:20:00.000</t>
  </si>
  <si>
    <t>31 Oct 2021 20:20:30.000</t>
  </si>
  <si>
    <t>31 Oct 2021 20:21:00.000</t>
  </si>
  <si>
    <t>31 Oct 2021 20:21:30.000</t>
  </si>
  <si>
    <t>31 Oct 2021 20:22:00.000</t>
  </si>
  <si>
    <t>31 Oct 2021 20:22:30.000</t>
  </si>
  <si>
    <t>31 Oct 2021 20:23:00.000</t>
  </si>
  <si>
    <t>31 Oct 2021 20:23:30.000</t>
  </si>
  <si>
    <t>31 Oct 2021 20:24:00.000</t>
  </si>
  <si>
    <t>31 Oct 2021 20:24:30.000</t>
  </si>
  <si>
    <t>31 Oct 2021 20:25:00.000</t>
  </si>
  <si>
    <t>31 Oct 2021 20:25:30.000</t>
  </si>
  <si>
    <t>31 Oct 2021 20:26:00.000</t>
  </si>
  <si>
    <t>31 Oct 2021 20:26:30.000</t>
  </si>
  <si>
    <t>31 Oct 2021 20:27:00.000</t>
  </si>
  <si>
    <t>31 Oct 2021 20:27:30.000</t>
  </si>
  <si>
    <t>31 Oct 2021 20:28:00.000</t>
  </si>
  <si>
    <t>31 Oct 2021 20:28:30.000</t>
  </si>
  <si>
    <t>31 Oct 2021 20:29:00.000</t>
  </si>
  <si>
    <t>31 Oct 2021 20:29:30.000</t>
  </si>
  <si>
    <t>31 Oct 2021 20:30:00.000</t>
  </si>
  <si>
    <t>31 Oct 2021 20:30:30.000</t>
  </si>
  <si>
    <t>31 Oct 2021 20:31:00.000</t>
  </si>
  <si>
    <t>31 Oct 2021 20:31:30.000</t>
  </si>
  <si>
    <t>31 Oct 2021 20:32:00.000</t>
  </si>
  <si>
    <t>31 Oct 2021 20:32:30.000</t>
  </si>
  <si>
    <t>31 Oct 2021 20:33:00.000</t>
  </si>
  <si>
    <t>31 Oct 2021 20:33:30.000</t>
  </si>
  <si>
    <t>31 Oct 2021 20:34:00.000</t>
  </si>
  <si>
    <t>31 Oct 2021 20:34:30.000</t>
  </si>
  <si>
    <t>31 Oct 2021 20:35:00.000</t>
  </si>
  <si>
    <t>31 Oct 2021 20:35:30.000</t>
  </si>
  <si>
    <t>31 Oct 2021 20:36:00.000</t>
  </si>
  <si>
    <t>31 Oct 2021 20:36:30.000</t>
  </si>
  <si>
    <t>31 Oct 2021 20:37:00.000</t>
  </si>
  <si>
    <t>31 Oct 2021 20:37:30.000</t>
  </si>
  <si>
    <t>31 Oct 2021 20:38:00.000</t>
  </si>
  <si>
    <t>31 Oct 2021 20:38:30.000</t>
  </si>
  <si>
    <t>31 Oct 2021 20:39:00.000</t>
  </si>
  <si>
    <t>31 Oct 2021 20:39:30.000</t>
  </si>
  <si>
    <t>31 Oct 2021 20:40:00.000</t>
  </si>
  <si>
    <t>31 Oct 2021 20:40:30.000</t>
  </si>
  <si>
    <t>31 Oct 2021 20:41:00.000</t>
  </si>
  <si>
    <t>31 Oct 2021 20:41:30.000</t>
  </si>
  <si>
    <t>31 Oct 2021 20:42:00.000</t>
  </si>
  <si>
    <t>31 Oct 2021 20:42:30.000</t>
  </si>
  <si>
    <t>31 Oct 2021 20:43:00.000</t>
  </si>
  <si>
    <t>31 Oct 2021 20:43:30.000</t>
  </si>
  <si>
    <t>31 Oct 2021 20:44:00.000</t>
  </si>
  <si>
    <t>31 Oct 2021 20:44:30.000</t>
  </si>
  <si>
    <t>31 Oct 2021 20:45:00.000</t>
  </si>
  <si>
    <t>31 Oct 2021 20:45:30.000</t>
  </si>
  <si>
    <t>31 Oct 2021 20:46:00.000</t>
  </si>
  <si>
    <t>31 Oct 2021 20:46:30.000</t>
  </si>
  <si>
    <t>31 Oct 2021 20:47:00.000</t>
  </si>
  <si>
    <t>31 Oct 2021 20:47:30.000</t>
  </si>
  <si>
    <t>31 Oct 2021 20:48:00.000</t>
  </si>
  <si>
    <t>31 Oct 2021 20:48:30.000</t>
  </si>
  <si>
    <t>31 Oct 2021 20:49:00.000</t>
  </si>
  <si>
    <t>31 Oct 2021 20:49:30.000</t>
  </si>
  <si>
    <t>31 Oct 2021 20:50:00.000</t>
  </si>
  <si>
    <t>31 Oct 2021 20:50:30.000</t>
  </si>
  <si>
    <t>31 Oct 2021 20:51:00.000</t>
  </si>
  <si>
    <t>31 Oct 2021 20:51:30.000</t>
  </si>
  <si>
    <t>31 Oct 2021 20:52:00.000</t>
  </si>
  <si>
    <t>31 Oct 2021 20:52:30.000</t>
  </si>
  <si>
    <t>31 Oct 2021 20:53:00.000</t>
  </si>
  <si>
    <t>31 Oct 2021 20:53:30.000</t>
  </si>
  <si>
    <t>31 Oct 2021 20:54:00.000</t>
  </si>
  <si>
    <t>31 Oct 2021 20:54:30.000</t>
  </si>
  <si>
    <t>31 Oct 2021 20:55:00.000</t>
  </si>
  <si>
    <t>31 Oct 2021 20:55:30.000</t>
  </si>
  <si>
    <t>31 Oct 2021 20:56:00.000</t>
  </si>
  <si>
    <t>31 Oct 2021 20:56:30.000</t>
  </si>
  <si>
    <t>31 Oct 2021 20:57:00.000</t>
  </si>
  <si>
    <t>31 Oct 2021 20:57:30.000</t>
  </si>
  <si>
    <t>31 Oct 2021 20:58:00.000</t>
  </si>
  <si>
    <t>31 Oct 2021 20:58:30.000</t>
  </si>
  <si>
    <t>31 Oct 2021 20:59:00.000</t>
  </si>
  <si>
    <t>31 Oct 2021 20:59:30.000</t>
  </si>
  <si>
    <t>31 Oct 2021 21:00:00.000</t>
  </si>
  <si>
    <t>31 Oct 2021 21:00:30.000</t>
  </si>
  <si>
    <t>31 Oct 2021 21:01:00.000</t>
  </si>
  <si>
    <t>31 Oct 2021 21:01:30.000</t>
  </si>
  <si>
    <t>31 Oct 2021 21:02:00.000</t>
  </si>
  <si>
    <t>31 Oct 2021 21:02:30.000</t>
  </si>
  <si>
    <t>31 Oct 2021 21:03:00.000</t>
  </si>
  <si>
    <t>31 Oct 2021 21:03:30.000</t>
  </si>
  <si>
    <t>31 Oct 2021 21:04:00.000</t>
  </si>
  <si>
    <t>31 Oct 2021 21:04:30.000</t>
  </si>
  <si>
    <t>31 Oct 2021 21:05:00.000</t>
  </si>
  <si>
    <t>31 Oct 2021 21:05:30.000</t>
  </si>
  <si>
    <t>31 Oct 2021 21:06:00.000</t>
  </si>
  <si>
    <t>31 Oct 2021 21:06:30.000</t>
  </si>
  <si>
    <t>31 Oct 2021 21:07:00.000</t>
  </si>
  <si>
    <t>31 Oct 2021 21:07:30.000</t>
  </si>
  <si>
    <t>31 Oct 2021 21:08:00.000</t>
  </si>
  <si>
    <t>31 Oct 2021 21:08:30.000</t>
  </si>
  <si>
    <t>31 Oct 2021 21:09:00.000</t>
  </si>
  <si>
    <t>31 Oct 2021 21:09:30.000</t>
  </si>
  <si>
    <t>31 Oct 2021 21:10:00.000</t>
  </si>
  <si>
    <t>31 Oct 2021 21:10:30.000</t>
  </si>
  <si>
    <t>31 Oct 2021 21:11:00.000</t>
  </si>
  <si>
    <t>31 Oct 2021 21:11:30.000</t>
  </si>
  <si>
    <t>31 Oct 2021 21:12:00.000</t>
  </si>
  <si>
    <t>31 Oct 2021 21:12:30.000</t>
  </si>
  <si>
    <t>31 Oct 2021 21:13:00.000</t>
  </si>
  <si>
    <t>31 Oct 2021 21:13:30.000</t>
  </si>
  <si>
    <t>31 Oct 2021 21:14:00.000</t>
  </si>
  <si>
    <t>31 Oct 2021 21:14:30.000</t>
  </si>
  <si>
    <t>31 Oct 2021 21:15:00.000</t>
  </si>
  <si>
    <t>31 Oct 2021 21:15:30.000</t>
  </si>
  <si>
    <t>31 Oct 2021 21:16:00.000</t>
  </si>
  <si>
    <t>31 Oct 2021 21:16:30.000</t>
  </si>
  <si>
    <t>31 Oct 2021 21:17:00.000</t>
  </si>
  <si>
    <t>31 Oct 2021 21:17:30.000</t>
  </si>
  <si>
    <t>31 Oct 2021 21:18:00.000</t>
  </si>
  <si>
    <t>31 Oct 2021 21:18:30.000</t>
  </si>
  <si>
    <t>31 Oct 2021 21:19:00.000</t>
  </si>
  <si>
    <t>31 Oct 2021 21:19:30.000</t>
  </si>
  <si>
    <t>31 Oct 2021 21:20:00.000</t>
  </si>
  <si>
    <t>31 Oct 2021 21:20:30.000</t>
  </si>
  <si>
    <t>31 Oct 2021 21:21:00.000</t>
  </si>
  <si>
    <t>31 Oct 2021 21:21:30.000</t>
  </si>
  <si>
    <t>31 Oct 2021 21:22:00.000</t>
  </si>
  <si>
    <t>31 Oct 2021 21:22:30.000</t>
  </si>
  <si>
    <t>31 Oct 2021 21:23:00.000</t>
  </si>
  <si>
    <t>31 Oct 2021 21:23:30.000</t>
  </si>
  <si>
    <t>31 Oct 2021 21:24:00.000</t>
  </si>
  <si>
    <t>31 Oct 2021 21:24:30.000</t>
  </si>
  <si>
    <t>31 Oct 2021 21:25:00.000</t>
  </si>
  <si>
    <t>31 Oct 2021 21:25:30.000</t>
  </si>
  <si>
    <t>31 Oct 2021 21:26:00.000</t>
  </si>
  <si>
    <t>31 Oct 2021 21:26:30.000</t>
  </si>
  <si>
    <t>31 Oct 2021 21:27:00.000</t>
  </si>
  <si>
    <t>31 Oct 2021 21:27:30.000</t>
  </si>
  <si>
    <t>31 Oct 2021 21:28:00.000</t>
  </si>
  <si>
    <t>31 Oct 2021 21:28:30.000</t>
  </si>
  <si>
    <t>31 Oct 2021 21:29:00.000</t>
  </si>
  <si>
    <t>31 Oct 2021 21:29:30.000</t>
  </si>
  <si>
    <t>31 Oct 2021 21:30:00.000</t>
  </si>
  <si>
    <t>31 Oct 2021 21:30:30.000</t>
  </si>
  <si>
    <t>31 Oct 2021 21:31:00.000</t>
  </si>
  <si>
    <t>31 Oct 2021 21:31:30.000</t>
  </si>
  <si>
    <t>31 Oct 2021 21:32:00.000</t>
  </si>
  <si>
    <t>31 Oct 2021 21:32:30.000</t>
  </si>
  <si>
    <t>31 Oct 2021 21:33:00.000</t>
  </si>
  <si>
    <t>31 Oct 2021 21:33:30.000</t>
  </si>
  <si>
    <t>31 Oct 2021 21:34:00.000</t>
  </si>
  <si>
    <t>31 Oct 2021 21:34:30.000</t>
  </si>
  <si>
    <t>31 Oct 2021 21:35:00.000</t>
  </si>
  <si>
    <t>31 Oct 2021 21:35:30.000</t>
  </si>
  <si>
    <t>31 Oct 2021 21:36:00.000</t>
  </si>
  <si>
    <t>31 Oct 2021 21:36:30.000</t>
  </si>
  <si>
    <t>31 Oct 2021 21:37:00.000</t>
  </si>
  <si>
    <t>31 Oct 2021 21:37:30.000</t>
  </si>
  <si>
    <t>31 Oct 2021 21:38:00.000</t>
  </si>
  <si>
    <t>0.360168</t>
  </si>
  <si>
    <t>31 Oct 2021 21:38:30.000</t>
  </si>
  <si>
    <t>31 Oct 2021 21:39:00.000</t>
  </si>
  <si>
    <t>31 Oct 2021 21:39:30.000</t>
  </si>
  <si>
    <t>31 Oct 2021 21:40:00.000</t>
  </si>
  <si>
    <t>31 Oct 2021 21:40:30.000</t>
  </si>
  <si>
    <t>31 Oct 2021 21:41:00.000</t>
  </si>
  <si>
    <t>31 Oct 2021 21:41:30.000</t>
  </si>
  <si>
    <t>31 Oct 2021 21:42:00.000</t>
  </si>
  <si>
    <t>31 Oct 2021 21:42:30.000</t>
  </si>
  <si>
    <t>31 Oct 2021 21:43:00.000</t>
  </si>
  <si>
    <t>31 Oct 2021 21:43:30.000</t>
  </si>
  <si>
    <t>31 Oct 2021 21:44:00.000</t>
  </si>
  <si>
    <t>31 Oct 2021 21:44:30.000</t>
  </si>
  <si>
    <t>31 Oct 2021 21:45:00.000</t>
  </si>
  <si>
    <t>31 Oct 2021 21:45:30.000</t>
  </si>
  <si>
    <t>31 Oct 2021 21:46:00.000</t>
  </si>
  <si>
    <t>31 Oct 2021 21:46:30.000</t>
  </si>
  <si>
    <t>31 Oct 2021 21:47:00.000</t>
  </si>
  <si>
    <t>31 Oct 2021 21:47:30.000</t>
  </si>
  <si>
    <t>31 Oct 2021 21:48:00.000</t>
  </si>
  <si>
    <t>31 Oct 2021 21:48:30.000</t>
  </si>
  <si>
    <t>31 Oct 2021 21:49:00.000</t>
  </si>
  <si>
    <t>31 Oct 2021 21:49:30.000</t>
  </si>
  <si>
    <t>31 Oct 2021 21:50:00.000</t>
  </si>
  <si>
    <t>31 Oct 2021 21:50:30.000</t>
  </si>
  <si>
    <t>31 Oct 2021 21:51:00.000</t>
  </si>
  <si>
    <t>31 Oct 2021 21:51:30.000</t>
  </si>
  <si>
    <t>31 Oct 2021 21:52:00.000</t>
  </si>
  <si>
    <t>31 Oct 2021 21:52:30.000</t>
  </si>
  <si>
    <t>31 Oct 2021 21:53:00.000</t>
  </si>
  <si>
    <t>31 Oct 2021 21:53:30.000</t>
  </si>
  <si>
    <t>31 Oct 2021 21:54:00.000</t>
  </si>
  <si>
    <t>31 Oct 2021 21:54:30.000</t>
  </si>
  <si>
    <t>31 Oct 2021 21:55:00.000</t>
  </si>
  <si>
    <t>31 Oct 2021 21:55:30.000</t>
  </si>
  <si>
    <t>31 Oct 2021 21:56:00.000</t>
  </si>
  <si>
    <t>31 Oct 2021 21:56:30.000</t>
  </si>
  <si>
    <t>31 Oct 2021 21:57:00.000</t>
  </si>
  <si>
    <t>31 Oct 2021 21:57:30.000</t>
  </si>
  <si>
    <t>31 Oct 2021 21:58:00.000</t>
  </si>
  <si>
    <t>31 Oct 2021 21:58:30.000</t>
  </si>
  <si>
    <t>31 Oct 2021 21:59:00.000</t>
  </si>
  <si>
    <t>31 Oct 2021 21:59:30.000</t>
  </si>
  <si>
    <t>31 Oct 2021 22:00:00.000</t>
  </si>
  <si>
    <t>31 Oct 2021 22:00:30.000</t>
  </si>
  <si>
    <t>31 Oct 2021 22:01:00.000</t>
  </si>
  <si>
    <t>31 Oct 2021 22:01:30.000</t>
  </si>
  <si>
    <t>31 Oct 2021 22:02:00.000</t>
  </si>
  <si>
    <t>31 Oct 2021 22:02:30.000</t>
  </si>
  <si>
    <t>31 Oct 2021 22:03:00.000</t>
  </si>
  <si>
    <t>31 Oct 2021 22:03:30.000</t>
  </si>
  <si>
    <t>31 Oct 2021 22:04:00.000</t>
  </si>
  <si>
    <t>31 Oct 2021 22:04:30.000</t>
  </si>
  <si>
    <t>31 Oct 2021 22:05:00.000</t>
  </si>
  <si>
    <t>31 Oct 2021 22:05:30.000</t>
  </si>
  <si>
    <t>31 Oct 2021 22:06:00.000</t>
  </si>
  <si>
    <t>31 Oct 2021 22:06:30.000</t>
  </si>
  <si>
    <t>31 Oct 2021 22:07:00.000</t>
  </si>
  <si>
    <t>31 Oct 2021 22:07:30.000</t>
  </si>
  <si>
    <t>31 Oct 2021 22:08:00.000</t>
  </si>
  <si>
    <t>31 Oct 2021 22:08:30.000</t>
  </si>
  <si>
    <t>31 Oct 2021 22:09:00.000</t>
  </si>
  <si>
    <t>31 Oct 2021 22:09:30.000</t>
  </si>
  <si>
    <t>31 Oct 2021 22:10:00.000</t>
  </si>
  <si>
    <t>31 Oct 2021 22:10:30.000</t>
  </si>
  <si>
    <t>31 Oct 2021 22:11:00.000</t>
  </si>
  <si>
    <t>31 Oct 2021 22:11:30.000</t>
  </si>
  <si>
    <t>31 Oct 2021 22:12:00.000</t>
  </si>
  <si>
    <t>31 Oct 2021 22:12:30.000</t>
  </si>
  <si>
    <t>31 Oct 2021 22:13:00.000</t>
  </si>
  <si>
    <t>31 Oct 2021 22:13:30.000</t>
  </si>
  <si>
    <t>31 Oct 2021 22:14:00.000</t>
  </si>
  <si>
    <t>31 Oct 2021 22:14:30.000</t>
  </si>
  <si>
    <t>31 Oct 2021 22:15:00.000</t>
  </si>
  <si>
    <t>31 Oct 2021 22:15:30.000</t>
  </si>
  <si>
    <t>31 Oct 2021 22:16:00.000</t>
  </si>
  <si>
    <t>31 Oct 2021 22:16:30.000</t>
  </si>
  <si>
    <t>31 Oct 2021 22:17:00.000</t>
  </si>
  <si>
    <t>31 Oct 2021 22:17:30.000</t>
  </si>
  <si>
    <t>31 Oct 2021 22:18:00.000</t>
  </si>
  <si>
    <t>31 Oct 2021 22:18:30.000</t>
  </si>
  <si>
    <t>31 Oct 2021 22:19:00.000</t>
  </si>
  <si>
    <t>31 Oct 2021 22:19:30.000</t>
  </si>
  <si>
    <t>31 Oct 2021 22:20:00.000</t>
  </si>
  <si>
    <t>31 Oct 2021 22:20:30.000</t>
  </si>
  <si>
    <t>31 Oct 2021 22:21:00.000</t>
  </si>
  <si>
    <t>31 Oct 2021 22:21:30.000</t>
  </si>
  <si>
    <t>31 Oct 2021 22:22:00.000</t>
  </si>
  <si>
    <t>31 Oct 2021 22:22:30.000</t>
  </si>
  <si>
    <t>31 Oct 2021 22:23:00.000</t>
  </si>
  <si>
    <t>31 Oct 2021 22:23:30.000</t>
  </si>
  <si>
    <t>31 Oct 2021 22:24:00.000</t>
  </si>
  <si>
    <t>31 Oct 2021 22:24:30.000</t>
  </si>
  <si>
    <t>31 Oct 2021 22:25:00.000</t>
  </si>
  <si>
    <t>31 Oct 2021 22:25:30.000</t>
  </si>
  <si>
    <t>31 Oct 2021 22:26:00.000</t>
  </si>
  <si>
    <t>31 Oct 2021 22:26:30.000</t>
  </si>
  <si>
    <t>31 Oct 2021 22:27:00.000</t>
  </si>
  <si>
    <t>31 Oct 2021 22:27:30.000</t>
  </si>
  <si>
    <t>31 Oct 2021 22:28:00.000</t>
  </si>
  <si>
    <t>31 Oct 2021 22:28:30.000</t>
  </si>
  <si>
    <t>31 Oct 2021 22:29:00.000</t>
  </si>
  <si>
    <t>31 Oct 2021 22:29:30.000</t>
  </si>
  <si>
    <t>31 Oct 2021 22:30:00.000</t>
  </si>
  <si>
    <t>31 Oct 2021 22:30:30.000</t>
  </si>
  <si>
    <t>31 Oct 2021 22:31:00.000</t>
  </si>
  <si>
    <t>31 Oct 2021 22:31:30.000</t>
  </si>
  <si>
    <t>31 Oct 2021 22:32:00.000</t>
  </si>
  <si>
    <t>31 Oct 2021 22:32:30.000</t>
  </si>
  <si>
    <t>31 Oct 2021 22:33:00.000</t>
  </si>
  <si>
    <t>31 Oct 2021 22:33:30.000</t>
  </si>
  <si>
    <t>31 Oct 2021 22:34:00.000</t>
  </si>
  <si>
    <t>31 Oct 2021 22:34:30.000</t>
  </si>
  <si>
    <t>31 Oct 2021 22:35:00.000</t>
  </si>
  <si>
    <t>31 Oct 2021 22:35:30.000</t>
  </si>
  <si>
    <t>31 Oct 2021 22:36:00.000</t>
  </si>
  <si>
    <t>31 Oct 2021 22:36:30.000</t>
  </si>
  <si>
    <t>31 Oct 2021 22:37:00.000</t>
  </si>
  <si>
    <t>31 Oct 2021 22:37:30.000</t>
  </si>
  <si>
    <t>31 Oct 2021 22:38:00.000</t>
  </si>
  <si>
    <t>31 Oct 2021 22:38:30.000</t>
  </si>
  <si>
    <t>31 Oct 2021 22:39:00.000</t>
  </si>
  <si>
    <t>31 Oct 2021 22:39:30.000</t>
  </si>
  <si>
    <t>31 Oct 2021 22:40:00.000</t>
  </si>
  <si>
    <t>31 Oct 2021 22:40:30.000</t>
  </si>
  <si>
    <t>31 Oct 2021 22:41:00.000</t>
  </si>
  <si>
    <t>31 Oct 2021 22:41:30.000</t>
  </si>
  <si>
    <t>31 Oct 2021 22:42:00.000</t>
  </si>
  <si>
    <t>31 Oct 2021 22:42:30.000</t>
  </si>
  <si>
    <t>31 Oct 2021 22:43:00.000</t>
  </si>
  <si>
    <t>31 Oct 2021 22:43:30.000</t>
  </si>
  <si>
    <t>31 Oct 2021 22:44:00.000</t>
  </si>
  <si>
    <t>31 Oct 2021 22:44:30.000</t>
  </si>
  <si>
    <t>31 Oct 2021 22:45:00.000</t>
  </si>
  <si>
    <t>31 Oct 2021 22:45:30.000</t>
  </si>
  <si>
    <t>31 Oct 2021 22:46:00.000</t>
  </si>
  <si>
    <t>31 Oct 2021 22:46:30.000</t>
  </si>
  <si>
    <t>31 Oct 2021 22:47:00.000</t>
  </si>
  <si>
    <t>31 Oct 2021 22:47:30.000</t>
  </si>
  <si>
    <t>31 Oct 2021 22:48:00.000</t>
  </si>
  <si>
    <t>31 Oct 2021 22:48:30.000</t>
  </si>
  <si>
    <t>31 Oct 2021 22:49:00.000</t>
  </si>
  <si>
    <t>31 Oct 2021 22:49:30.000</t>
  </si>
  <si>
    <t>31 Oct 2021 22:50:00.000</t>
  </si>
  <si>
    <t>31 Oct 2021 22:50:30.000</t>
  </si>
  <si>
    <t>31 Oct 2021 22:51:00.000</t>
  </si>
  <si>
    <t>31 Oct 2021 22:51:30.000</t>
  </si>
  <si>
    <t>31 Oct 2021 22:52:00.000</t>
  </si>
  <si>
    <t>31 Oct 2021 22:52:30.000</t>
  </si>
  <si>
    <t>31 Oct 2021 22:53:00.000</t>
  </si>
  <si>
    <t>31 Oct 2021 22:53:30.000</t>
  </si>
  <si>
    <t>31 Oct 2021 22:54:00.000</t>
  </si>
  <si>
    <t>31 Oct 2021 22:54:30.000</t>
  </si>
  <si>
    <t>31 Oct 2021 22:55:00.000</t>
  </si>
  <si>
    <t>31 Oct 2021 22:55:30.000</t>
  </si>
  <si>
    <t>31 Oct 2021 22:56:00.000</t>
  </si>
  <si>
    <t>31 Oct 2021 22:56:30.000</t>
  </si>
  <si>
    <t>31 Oct 2021 22:57:00.000</t>
  </si>
  <si>
    <t>31 Oct 2021 22:57:30.000</t>
  </si>
  <si>
    <t>31 Oct 2021 22:58:00.000</t>
  </si>
  <si>
    <t>31 Oct 2021 22:58:30.000</t>
  </si>
  <si>
    <t>31 Oct 2021 22:59:00.000</t>
  </si>
  <si>
    <t>31 Oct 2021 22:59:30.000</t>
  </si>
  <si>
    <t>31 Oct 2021 23:00:00.000</t>
  </si>
  <si>
    <t>31 Oct 2021 23:00:30.000</t>
  </si>
  <si>
    <t>31 Oct 2021 23:01:00.000</t>
  </si>
  <si>
    <t>31 Oct 2021 23:01:30.000</t>
  </si>
  <si>
    <t>31 Oct 2021 23:02:00.000</t>
  </si>
  <si>
    <t>31 Oct 2021 23:02:30.000</t>
  </si>
  <si>
    <t>31 Oct 2021 23:03:00.000</t>
  </si>
  <si>
    <t>31 Oct 2021 23:03:30.000</t>
  </si>
  <si>
    <t>31 Oct 2021 23:04:00.000</t>
  </si>
  <si>
    <t>31 Oct 2021 23:04:30.000</t>
  </si>
  <si>
    <t>31 Oct 2021 23:05:00.000</t>
  </si>
  <si>
    <t>31 Oct 2021 23:05:30.000</t>
  </si>
  <si>
    <t>31 Oct 2021 23:06:00.000</t>
  </si>
  <si>
    <t>31 Oct 2021 23:06:30.000</t>
  </si>
  <si>
    <t>31 Oct 2021 23:07:00.000</t>
  </si>
  <si>
    <t>31 Oct 2021 23:07:30.000</t>
  </si>
  <si>
    <t>31 Oct 2021 23:08:00.000</t>
  </si>
  <si>
    <t>31 Oct 2021 23:08:30.000</t>
  </si>
  <si>
    <t>31 Oct 2021 23:09:00.000</t>
  </si>
  <si>
    <t>31 Oct 2021 23:09:30.000</t>
  </si>
  <si>
    <t>31 Oct 2021 23:10:00.000</t>
  </si>
  <si>
    <t>31 Oct 2021 23:10:30.000</t>
  </si>
  <si>
    <t>31 Oct 2021 23:11:00.000</t>
  </si>
  <si>
    <t>31 Oct 2021 23:11:30.000</t>
  </si>
  <si>
    <t>31 Oct 2021 23:12:00.000</t>
  </si>
  <si>
    <t>31 Oct 2021 23:12:30.000</t>
  </si>
  <si>
    <t>31 Oct 2021 23:13:00.000</t>
  </si>
  <si>
    <t>31 Oct 2021 23:13:30.000</t>
  </si>
  <si>
    <t>31 Oct 2021 23:14:00.000</t>
  </si>
  <si>
    <t>31 Oct 2021 23:14:30.000</t>
  </si>
  <si>
    <t>31 Oct 2021 23:15:00.000</t>
  </si>
  <si>
    <t>31 Oct 2021 23:15:30.000</t>
  </si>
  <si>
    <t>31 Oct 2021 23:16:00.000</t>
  </si>
  <si>
    <t>31 Oct 2021 23:16:30.000</t>
  </si>
  <si>
    <t>31 Oct 2021 23:17:00.000</t>
  </si>
  <si>
    <t>31 Oct 2021 23:17:30.000</t>
  </si>
  <si>
    <t>31 Oct 2021 23:18:00.000</t>
  </si>
  <si>
    <t>31 Oct 2021 23:18:30.000</t>
  </si>
  <si>
    <t>31 Oct 2021 23:19:00.000</t>
  </si>
  <si>
    <t>31 Oct 2021 23:19:30.000</t>
  </si>
  <si>
    <t>31 Oct 2021 23:20:00.000</t>
  </si>
  <si>
    <t>31 Oct 2021 23:20:30.000</t>
  </si>
  <si>
    <t>31 Oct 2021 23:21:00.000</t>
  </si>
  <si>
    <t>31 Oct 2021 23:21:30.000</t>
  </si>
  <si>
    <t>31 Oct 2021 23:22:00.000</t>
  </si>
  <si>
    <t>31 Oct 2021 23:22:30.000</t>
  </si>
  <si>
    <t>31 Oct 2021 23:23:00.000</t>
  </si>
  <si>
    <t>31 Oct 2021 23:23:30.000</t>
  </si>
  <si>
    <t>31 Oct 2021 23:24:00.000</t>
  </si>
  <si>
    <t>31 Oct 2021 23:24:30.000</t>
  </si>
  <si>
    <t>31 Oct 2021 23:25:00.000</t>
  </si>
  <si>
    <t>31 Oct 2021 23:25:30.000</t>
  </si>
  <si>
    <t>31 Oct 2021 23:26:00.000</t>
  </si>
  <si>
    <t>31 Oct 2021 23:26:30.000</t>
  </si>
  <si>
    <t>31 Oct 2021 23:27:00.000</t>
  </si>
  <si>
    <t>31 Oct 2021 23:27:30.000</t>
  </si>
  <si>
    <t>31 Oct 2021 23:28:00.000</t>
  </si>
  <si>
    <t>31 Oct 2021 23:28:30.000</t>
  </si>
  <si>
    <t>31 Oct 2021 23:29:00.000</t>
  </si>
  <si>
    <t>31 Oct 2021 23:29:30.000</t>
  </si>
  <si>
    <t>31 Oct 2021 23:30:00.000</t>
  </si>
  <si>
    <t>31 Oct 2021 23:30:30.000</t>
  </si>
  <si>
    <t>31 Oct 2021 23:31:00.000</t>
  </si>
  <si>
    <t>31 Oct 2021 23:31:30.000</t>
  </si>
  <si>
    <t>31 Oct 2021 23:32:00.000</t>
  </si>
  <si>
    <t>31 Oct 2021 23:32:30.000</t>
  </si>
  <si>
    <t>31 Oct 2021 23:33:00.000</t>
  </si>
  <si>
    <t>31 Oct 2021 23:33:30.000</t>
  </si>
  <si>
    <t>31 Oct 2021 23:34:00.000</t>
  </si>
  <si>
    <t>31 Oct 2021 23:34:30.000</t>
  </si>
  <si>
    <t>31 Oct 2021 23:35:00.000</t>
  </si>
  <si>
    <t>31 Oct 2021 23:35:30.000</t>
  </si>
  <si>
    <t>31 Oct 2021 23:36:00.000</t>
  </si>
  <si>
    <t>31 Oct 2021 23:36:30.000</t>
  </si>
  <si>
    <t>31 Oct 2021 23:37:00.000</t>
  </si>
  <si>
    <t>31 Oct 2021 23:37:30.000</t>
  </si>
  <si>
    <t>31 Oct 2021 23:38:00.000</t>
  </si>
  <si>
    <t>31 Oct 2021 23:38:30.000</t>
  </si>
  <si>
    <t>31 Oct 2021 23:39:00.000</t>
  </si>
  <si>
    <t>31 Oct 2021 23:39:30.000</t>
  </si>
  <si>
    <t>31 Oct 2021 23:40:00.000</t>
  </si>
  <si>
    <t>31 Oct 2021 23:40:30.000</t>
  </si>
  <si>
    <t>31 Oct 2021 23:41:00.000</t>
  </si>
  <si>
    <t>31 Oct 2021 23:41:30.000</t>
  </si>
  <si>
    <t>31 Oct 2021 23:42:00.000</t>
  </si>
  <si>
    <t>31 Oct 2021 23:42:30.000</t>
  </si>
  <si>
    <t>31 Oct 2021 23:43:00.000</t>
  </si>
  <si>
    <t>31 Oct 2021 23:43:30.000</t>
  </si>
  <si>
    <t>31 Oct 2021 23:44:00.000</t>
  </si>
  <si>
    <t>31 Oct 2021 23:44:30.000</t>
  </si>
  <si>
    <t>31 Oct 2021 23:45:00.000</t>
  </si>
  <si>
    <t>31 Oct 2021 23:45:30.000</t>
  </si>
  <si>
    <t>31 Oct 2021 23:46:00.000</t>
  </si>
  <si>
    <t>31 Oct 2021 23:46:30.000</t>
  </si>
  <si>
    <t>31 Oct 2021 23:47:00.000</t>
  </si>
  <si>
    <t>31 Oct 2021 23:47:30.000</t>
  </si>
  <si>
    <t>31 Oct 2021 23:48:00.000</t>
  </si>
  <si>
    <t>31 Oct 2021 23:48:30.000</t>
  </si>
  <si>
    <t>31 Oct 2021 23:49:00.000</t>
  </si>
  <si>
    <t>31 Oct 2021 23:49:30.000</t>
  </si>
  <si>
    <t>31 Oct 2021 23:50:00.000</t>
  </si>
  <si>
    <t>31 Oct 2021 23:50:30.000</t>
  </si>
  <si>
    <t>31 Oct 2021 23:51:00.000</t>
  </si>
  <si>
    <t>31 Oct 2021 23:51:30.000</t>
  </si>
  <si>
    <t>31 Oct 2021 23:52:00.000</t>
  </si>
  <si>
    <t>31 Oct 2021 23:52:30.000</t>
  </si>
  <si>
    <t>31 Oct 2021 23:53:00.000</t>
  </si>
  <si>
    <t>31 Oct 2021 23:53:30.000</t>
  </si>
  <si>
    <t>31 Oct 2021 23:54:00.000</t>
  </si>
  <si>
    <t>31 Oct 2021 23:54:30.000</t>
  </si>
  <si>
    <t>31 Oct 2021 23:55:00.000</t>
  </si>
  <si>
    <t>31 Oct 2021 23:55:30.000</t>
  </si>
  <si>
    <t>31 Oct 2021 23:56:00.000</t>
  </si>
  <si>
    <t>31 Oct 2021 23:56:30.000</t>
  </si>
  <si>
    <t>31 Oct 2021 23:57:00.000</t>
  </si>
  <si>
    <t>31 Oct 2021 23:57:30.000</t>
  </si>
  <si>
    <t>31 Oct 2021 23:58:00.000</t>
  </si>
  <si>
    <t>31 Oct 2021 23:58:30.000</t>
  </si>
  <si>
    <t>31 Oct 2021 23:59:00.000</t>
  </si>
  <si>
    <t>31 Oct 2021 23:59:30.000</t>
  </si>
  <si>
    <t>1 Nov 2021 00:00:00.000</t>
  </si>
  <si>
    <t>1 Nov 2021 00:00:30.000</t>
  </si>
  <si>
    <t>1 Nov 2021 00:01:00.000</t>
  </si>
  <si>
    <t>1 Nov 2021 00:01:30.000</t>
  </si>
  <si>
    <t>1 Nov 2021 00:02:00.000</t>
  </si>
  <si>
    <t>1 Nov 2021 00:02:30.000</t>
  </si>
  <si>
    <t>1 Nov 2021 00:03:00.000</t>
  </si>
  <si>
    <t>1 Nov 2021 00:03:30.000</t>
  </si>
  <si>
    <t>1 Nov 2021 00:04:00.000</t>
  </si>
  <si>
    <t>1 Nov 2021 00:04:30.000</t>
  </si>
  <si>
    <t>1 Nov 2021 00:05:00.000</t>
  </si>
  <si>
    <t>1 Nov 2021 00:05:30.000</t>
  </si>
  <si>
    <t>1 Nov 2021 00:06:00.000</t>
  </si>
  <si>
    <t>1 Nov 2021 00:06:30.000</t>
  </si>
  <si>
    <t>1 Nov 2021 00:07:00.000</t>
  </si>
  <si>
    <t>1 Nov 2021 00:07:30.000</t>
  </si>
  <si>
    <t>1 Nov 2021 00:08:00.000</t>
  </si>
  <si>
    <t>1 Nov 2021 00:08:30.000</t>
  </si>
  <si>
    <t>1 Nov 2021 00:09:00.000</t>
  </si>
  <si>
    <t>1 Nov 2021 00:09:30.000</t>
  </si>
  <si>
    <t>1 Nov 2021 00:10:00.000</t>
  </si>
  <si>
    <t>1 Nov 2021 00:10:30.000</t>
  </si>
  <si>
    <t>1 Nov 2021 00:11:00.000</t>
  </si>
  <si>
    <t>1 Nov 2021 00:11:30.000</t>
  </si>
  <si>
    <t>1 Nov 2021 00:12:00.000</t>
  </si>
  <si>
    <t>1 Nov 2021 00:12:30.000</t>
  </si>
  <si>
    <t>1 Nov 2021 00:13:00.000</t>
  </si>
  <si>
    <t>1 Nov 2021 00:13:30.000</t>
  </si>
  <si>
    <t>1 Nov 2021 00:14:00.000</t>
  </si>
  <si>
    <t>1 Nov 2021 00:14:30.000</t>
  </si>
  <si>
    <t>1 Nov 2021 00:15:00.000</t>
  </si>
  <si>
    <t>1 Nov 2021 00:15:30.000</t>
  </si>
  <si>
    <t>1 Nov 2021 00:16:00.000</t>
  </si>
  <si>
    <t>1 Nov 2021 00:16:30.000</t>
  </si>
  <si>
    <t>1 Nov 2021 00:17:00.000</t>
  </si>
  <si>
    <t>1 Nov 2021 00:17:30.000</t>
  </si>
  <si>
    <t>1 Nov 2021 00:18:00.000</t>
  </si>
  <si>
    <t>1 Nov 2021 00:18:30.000</t>
  </si>
  <si>
    <t>1 Nov 2021 00:19:00.000</t>
  </si>
  <si>
    <t>1 Nov 2021 00:19:30.000</t>
  </si>
  <si>
    <t>1 Nov 2021 00:20:00.000</t>
  </si>
  <si>
    <t>1 Nov 2021 00:20:30.000</t>
  </si>
  <si>
    <t>1 Nov 2021 00:21:00.000</t>
  </si>
  <si>
    <t>1 Nov 2021 00:21:30.000</t>
  </si>
  <si>
    <t>1 Nov 2021 00:22:00.000</t>
  </si>
  <si>
    <t>1 Nov 2021 00:22:30.000</t>
  </si>
  <si>
    <t>1 Nov 2021 00:23:00.000</t>
  </si>
  <si>
    <t>1 Nov 2021 00:23:30.000</t>
  </si>
  <si>
    <t>1 Nov 2021 00:24:00.000</t>
  </si>
  <si>
    <t>1 Nov 2021 00:24:30.000</t>
  </si>
  <si>
    <t>1 Nov 2021 00:25:00.000</t>
  </si>
  <si>
    <t>1 Nov 2021 00:25:30.000</t>
  </si>
  <si>
    <t>1 Nov 2021 00:26:00.000</t>
  </si>
  <si>
    <t>1 Nov 2021 00:26:30.000</t>
  </si>
  <si>
    <t>1 Nov 2021 00:27:00.000</t>
  </si>
  <si>
    <t>1 Nov 2021 00:27:30.000</t>
  </si>
  <si>
    <t>1 Nov 2021 00:28:00.000</t>
  </si>
  <si>
    <t>1 Nov 2021 00:28:30.000</t>
  </si>
  <si>
    <t>1 Nov 2021 00:29:00.000</t>
  </si>
  <si>
    <t>1 Nov 2021 00:29:30.000</t>
  </si>
  <si>
    <t>1 Nov 2021 00:30:00.000</t>
  </si>
  <si>
    <t>1 Nov 2021 00:30:30.000</t>
  </si>
  <si>
    <t>1 Nov 2021 00:31:00.000</t>
  </si>
  <si>
    <t>1 Nov 2021 00:31:30.000</t>
  </si>
  <si>
    <t>1 Nov 2021 00:32:00.000</t>
  </si>
  <si>
    <t>1 Nov 2021 00:32:30.000</t>
  </si>
  <si>
    <t>1 Nov 2021 00:33:00.000</t>
  </si>
  <si>
    <t>1 Nov 2021 00:33:30.000</t>
  </si>
  <si>
    <t>1 Nov 2021 00:34:00.000</t>
  </si>
  <si>
    <t>1 Nov 2021 00:34:30.000</t>
  </si>
  <si>
    <t>1 Nov 2021 00:35:00.000</t>
  </si>
  <si>
    <t>1 Nov 2021 00:35:30.000</t>
  </si>
  <si>
    <t>1 Nov 2021 00:36:00.000</t>
  </si>
  <si>
    <t>1 Nov 2021 00:36:30.000</t>
  </si>
  <si>
    <t>1 Nov 2021 00:37:00.000</t>
  </si>
  <si>
    <t>1 Nov 2021 00:37:30.000</t>
  </si>
  <si>
    <t>1 Nov 2021 00:38:00.000</t>
  </si>
  <si>
    <t>1 Nov 2021 00:38:30.000</t>
  </si>
  <si>
    <t>1 Nov 2021 00:39:00.000</t>
  </si>
  <si>
    <t>1 Nov 2021 00:39:30.000</t>
  </si>
  <si>
    <t>1 Nov 2021 00:40:00.000</t>
  </si>
  <si>
    <t>1 Nov 2021 00:40:30.000</t>
  </si>
  <si>
    <t>1 Nov 2021 00:41:00.000</t>
  </si>
  <si>
    <t>1 Nov 2021 00:41:30.000</t>
  </si>
  <si>
    <t>1 Nov 2021 00:42:00.000</t>
  </si>
  <si>
    <t>1 Nov 2021 00:42:30.000</t>
  </si>
  <si>
    <t>1 Nov 2021 00:43:00.000</t>
  </si>
  <si>
    <t>1 Nov 2021 00:43:30.000</t>
  </si>
  <si>
    <t>0.348025</t>
  </si>
  <si>
    <t>1 Nov 2021 00:44:00.000</t>
  </si>
  <si>
    <t>1 Nov 2021 00:44:30.000</t>
  </si>
  <si>
    <t>1 Nov 2021 00:45:00.000</t>
  </si>
  <si>
    <t>1 Nov 2021 00:45:30.000</t>
  </si>
  <si>
    <t>1 Nov 2021 00:46:00.000</t>
  </si>
  <si>
    <t>1 Nov 2021 00:46:30.000</t>
  </si>
  <si>
    <t>1 Nov 2021 00:47:00.000</t>
  </si>
  <si>
    <t>1 Nov 2021 00:47:30.000</t>
  </si>
  <si>
    <t>1 Nov 2021 00:48:00.000</t>
  </si>
  <si>
    <t>1 Nov 2021 00:48:30.000</t>
  </si>
  <si>
    <t>1 Nov 2021 00:49:00.000</t>
  </si>
  <si>
    <t>1 Nov 2021 00:49:30.000</t>
  </si>
  <si>
    <t>1 Nov 2021 00:50:00.000</t>
  </si>
  <si>
    <t>1 Nov 2021 00:50:30.000</t>
  </si>
  <si>
    <t>1 Nov 2021 00:51:00.000</t>
  </si>
  <si>
    <t>1 Nov 2021 00:51:30.000</t>
  </si>
  <si>
    <t>1 Nov 2021 00:52:00.000</t>
  </si>
  <si>
    <t>1 Nov 2021 00:52:30.000</t>
  </si>
  <si>
    <t>1 Nov 2021 00:53:00.000</t>
  </si>
  <si>
    <t>1 Nov 2021 00:53:30.000</t>
  </si>
  <si>
    <t>1 Nov 2021 00:54:00.000</t>
  </si>
  <si>
    <t>1 Nov 2021 00:54:30.000</t>
  </si>
  <si>
    <t>1 Nov 2021 00:55:00.000</t>
  </si>
  <si>
    <t>1 Nov 2021 00:55:30.000</t>
  </si>
  <si>
    <t>1 Nov 2021 00:56:00.000</t>
  </si>
  <si>
    <t>1 Nov 2021 00:56:30.000</t>
  </si>
  <si>
    <t>1 Nov 2021 00:57:00.000</t>
  </si>
  <si>
    <t>1 Nov 2021 00:57:30.000</t>
  </si>
  <si>
    <t>1 Nov 2021 00:58:00.000</t>
  </si>
  <si>
    <t>1 Nov 2021 00:58:30.000</t>
  </si>
  <si>
    <t>1 Nov 2021 00:59:00.000</t>
  </si>
  <si>
    <t>1 Nov 2021 00:59:30.000</t>
  </si>
  <si>
    <t>1 Nov 2021 01:00:00.000</t>
  </si>
  <si>
    <t>1 Nov 2021 01:00:30.000</t>
  </si>
  <si>
    <t>1 Nov 2021 01:01:00.000</t>
  </si>
  <si>
    <t>1 Nov 2021 01:01:30.000</t>
  </si>
  <si>
    <t>1 Nov 2021 01:02:00.000</t>
  </si>
  <si>
    <t>1 Nov 2021 01:02:30.000</t>
  </si>
  <si>
    <t>1 Nov 2021 01:03:00.000</t>
  </si>
  <si>
    <t>1 Nov 2021 01:03:30.000</t>
  </si>
  <si>
    <t>1 Nov 2021 01:04:00.000</t>
  </si>
  <si>
    <t>1 Nov 2021 01:04:30.000</t>
  </si>
  <si>
    <t>1 Nov 2021 01:05:00.000</t>
  </si>
  <si>
    <t>1 Nov 2021 01:05:30.000</t>
  </si>
  <si>
    <t>1 Nov 2021 01:06:00.000</t>
  </si>
  <si>
    <t>1 Nov 2021 01:06:30.000</t>
  </si>
  <si>
    <t>1 Nov 2021 01:07:00.000</t>
  </si>
  <si>
    <t>1 Nov 2021 01:07:30.000</t>
  </si>
  <si>
    <t>1 Nov 2021 01:08:00.000</t>
  </si>
  <si>
    <t>1 Nov 2021 01:08:30.000</t>
  </si>
  <si>
    <t>1 Nov 2021 01:09:00.000</t>
  </si>
  <si>
    <t>1 Nov 2021 01:09:30.000</t>
  </si>
  <si>
    <t>1 Nov 2021 01:10:00.000</t>
  </si>
  <si>
    <t>1 Nov 2021 01:10:30.000</t>
  </si>
  <si>
    <t>1 Nov 2021 01:11:00.000</t>
  </si>
  <si>
    <t>1 Nov 2021 01:11:30.000</t>
  </si>
  <si>
    <t>1 Nov 2021 01:12:00.000</t>
  </si>
  <si>
    <t>1 Nov 2021 01:12:30.000</t>
  </si>
  <si>
    <t>1 Nov 2021 01:13:00.000</t>
  </si>
  <si>
    <t>1 Nov 2021 01:13:30.000</t>
  </si>
  <si>
    <t>1 Nov 2021 01:14:00.000</t>
  </si>
  <si>
    <t>1 Nov 2021 01:14:30.000</t>
  </si>
  <si>
    <t>1 Nov 2021 01:15:00.000</t>
  </si>
  <si>
    <t>1 Nov 2021 01:15:30.000</t>
  </si>
  <si>
    <t>1 Nov 2021 01:16:00.000</t>
  </si>
  <si>
    <t>1 Nov 2021 01:16:30.000</t>
  </si>
  <si>
    <t>1 Nov 2021 01:17:00.000</t>
  </si>
  <si>
    <t>1 Nov 2021 01:17:30.000</t>
  </si>
  <si>
    <t>1 Nov 2021 01:18:00.000</t>
  </si>
  <si>
    <t>1 Nov 2021 01:18:30.000</t>
  </si>
  <si>
    <t>1 Nov 2021 01:19:00.000</t>
  </si>
  <si>
    <t>1 Nov 2021 01:19:30.000</t>
  </si>
  <si>
    <t>1 Nov 2021 01:20:00.000</t>
  </si>
  <si>
    <t>1 Nov 2021 01:20:30.000</t>
  </si>
  <si>
    <t>1 Nov 2021 01:21:00.000</t>
  </si>
  <si>
    <t>1 Nov 2021 01:21:30.000</t>
  </si>
  <si>
    <t>1 Nov 2021 01:22:00.000</t>
  </si>
  <si>
    <t>1 Nov 2021 01:22:30.000</t>
  </si>
  <si>
    <t>1 Nov 2021 01:23:00.000</t>
  </si>
  <si>
    <t>1 Nov 2021 01:23:30.000</t>
  </si>
  <si>
    <t>1 Nov 2021 01:24:00.000</t>
  </si>
  <si>
    <t>1 Nov 2021 01:24:30.000</t>
  </si>
  <si>
    <t>1 Nov 2021 01:25:00.000</t>
  </si>
  <si>
    <t>1 Nov 2021 01:25:30.000</t>
  </si>
  <si>
    <t>1 Nov 2021 01:26:00.000</t>
  </si>
  <si>
    <t>1 Nov 2021 01:26:30.000</t>
  </si>
  <si>
    <t>1 Nov 2021 01:27:00.000</t>
  </si>
  <si>
    <t>1 Nov 2021 01:27:30.000</t>
  </si>
  <si>
    <t>1 Nov 2021 01:28:00.000</t>
  </si>
  <si>
    <t>1 Nov 2021 01:28:30.000</t>
  </si>
  <si>
    <t>1 Nov 2021 01:29:00.000</t>
  </si>
  <si>
    <t>1 Nov 2021 01:29:30.000</t>
  </si>
  <si>
    <t>1 Nov 2021 01:30:00.000</t>
  </si>
  <si>
    <t>1 Nov 2021 01:30:30.000</t>
  </si>
  <si>
    <t>1 Nov 2021 01:31:00.000</t>
  </si>
  <si>
    <t>1 Nov 2021 01:31:30.000</t>
  </si>
  <si>
    <t>1 Nov 2021 01:32:00.000</t>
  </si>
  <si>
    <t>1 Nov 2021 01:32:30.000</t>
  </si>
  <si>
    <t>1 Nov 2021 01:33:00.000</t>
  </si>
  <si>
    <t>1 Nov 2021 01:33:30.000</t>
  </si>
  <si>
    <t>1 Nov 2021 01:34:00.000</t>
  </si>
  <si>
    <t>1 Nov 2021 01:34:30.000</t>
  </si>
  <si>
    <t>1 Nov 2021 01:35:00.000</t>
  </si>
  <si>
    <t>1 Nov 2021 01:35:30.000</t>
  </si>
  <si>
    <t>1 Nov 2021 01:36:00.000</t>
  </si>
  <si>
    <t>1 Nov 2021 01:36:30.000</t>
  </si>
  <si>
    <t>1 Nov 2021 01:37:00.000</t>
  </si>
  <si>
    <t>1 Nov 2021 01:37:30.000</t>
  </si>
  <si>
    <t>1 Nov 2021 01:38:00.000</t>
  </si>
  <si>
    <t>1 Nov 2021 01:38:30.000</t>
  </si>
  <si>
    <t>1 Nov 2021 01:39:00.000</t>
  </si>
  <si>
    <t>1 Nov 2021 01:39:30.000</t>
  </si>
  <si>
    <t>1 Nov 2021 01:40:00.000</t>
  </si>
  <si>
    <t>1 Nov 2021 01:40:30.000</t>
  </si>
  <si>
    <t>1 Nov 2021 01:41:00.000</t>
  </si>
  <si>
    <t>1 Nov 2021 01:41:30.000</t>
  </si>
  <si>
    <t>1 Nov 2021 01:42:00.000</t>
  </si>
  <si>
    <t>1 Nov 2021 01:42:30.000</t>
  </si>
  <si>
    <t>1 Nov 2021 01:43:00.000</t>
  </si>
  <si>
    <t>1 Nov 2021 01:43:30.000</t>
  </si>
  <si>
    <t>1 Nov 2021 01:44:00.000</t>
  </si>
  <si>
    <t>1 Nov 2021 01:44:30.000</t>
  </si>
  <si>
    <t>1 Nov 2021 01:45:00.000</t>
  </si>
  <si>
    <t>1 Nov 2021 01:45:30.000</t>
  </si>
  <si>
    <t>1 Nov 2021 01:46:00.000</t>
  </si>
  <si>
    <t>1 Nov 2021 01:46:30.000</t>
  </si>
  <si>
    <t>1 Nov 2021 01:47:00.000</t>
  </si>
  <si>
    <t>1 Nov 2021 01:47:30.000</t>
  </si>
  <si>
    <t>1 Nov 2021 01:48:00.000</t>
  </si>
  <si>
    <t>1 Nov 2021 01:48:30.000</t>
  </si>
  <si>
    <t>1 Nov 2021 01:49:00.000</t>
  </si>
  <si>
    <t>1 Nov 2021 01:49:30.000</t>
  </si>
  <si>
    <t>1 Nov 2021 01:50:00.000</t>
  </si>
  <si>
    <t>1 Nov 2021 01:50:30.000</t>
  </si>
  <si>
    <t>1 Nov 2021 01:51:00.000</t>
  </si>
  <si>
    <t>1 Nov 2021 01:51:30.000</t>
  </si>
  <si>
    <t>1 Nov 2021 01:52:00.000</t>
  </si>
  <si>
    <t>1 Nov 2021 01:52:30.000</t>
  </si>
  <si>
    <t>1 Nov 2021 01:53:00.000</t>
  </si>
  <si>
    <t>1 Nov 2021 01:53:30.000</t>
  </si>
  <si>
    <t>1 Nov 2021 01:54:00.000</t>
  </si>
  <si>
    <t>1 Nov 2021 01:54:30.000</t>
  </si>
  <si>
    <t>1 Nov 2021 01:55:00.000</t>
  </si>
  <si>
    <t>1 Nov 2021 01:55:30.000</t>
  </si>
  <si>
    <t>1 Nov 2021 01:56:00.000</t>
  </si>
  <si>
    <t>1 Nov 2021 01:56:30.000</t>
  </si>
  <si>
    <t>1 Nov 2021 01:57:00.000</t>
  </si>
  <si>
    <t>1 Nov 2021 01:57:30.000</t>
  </si>
  <si>
    <t>1 Nov 2021 01:58:00.000</t>
  </si>
  <si>
    <t>1 Nov 2021 01:58:30.000</t>
  </si>
  <si>
    <t>1 Nov 2021 01:59:00.000</t>
  </si>
  <si>
    <t>1 Nov 2021 01:59:30.000</t>
  </si>
  <si>
    <t>1 Nov 2021 02:00:00.000</t>
  </si>
  <si>
    <t>1 Nov 2021 02:00:30.000</t>
  </si>
  <si>
    <t>1 Nov 2021 02:01:00.000</t>
  </si>
  <si>
    <t>1 Nov 2021 02:01:30.000</t>
  </si>
  <si>
    <t>1 Nov 2021 02:02:00.000</t>
  </si>
  <si>
    <t>1 Nov 2021 02:02:30.000</t>
  </si>
  <si>
    <t>1 Nov 2021 02:03:00.000</t>
  </si>
  <si>
    <t>1 Nov 2021 02:03:30.000</t>
  </si>
  <si>
    <t>1 Nov 2021 02:04:00.000</t>
  </si>
  <si>
    <t>1 Nov 2021 02:04:30.000</t>
  </si>
  <si>
    <t>1 Nov 2021 02:05:00.000</t>
  </si>
  <si>
    <t>1 Nov 2021 02:05:30.000</t>
  </si>
  <si>
    <t>1 Nov 2021 02:06:00.000</t>
  </si>
  <si>
    <t>1 Nov 2021 02:06:30.000</t>
  </si>
  <si>
    <t>1 Nov 2021 02:07:00.000</t>
  </si>
  <si>
    <t>1 Nov 2021 02:07:30.000</t>
  </si>
  <si>
    <t>1 Nov 2021 02:08:00.000</t>
  </si>
  <si>
    <t>1 Nov 2021 02:08:30.000</t>
  </si>
  <si>
    <t>1 Nov 2021 02:09:00.000</t>
  </si>
  <si>
    <t>1 Nov 2021 02:09:30.000</t>
  </si>
  <si>
    <t>1 Nov 2021 02:10:00.000</t>
  </si>
  <si>
    <t>1 Nov 2021 02:10:30.000</t>
  </si>
  <si>
    <t>1 Nov 2021 02:11:00.000</t>
  </si>
  <si>
    <t>1 Nov 2021 02:11:30.000</t>
  </si>
  <si>
    <t>1 Nov 2021 02:12:00.000</t>
  </si>
  <si>
    <t>1 Nov 2021 02:12:30.000</t>
  </si>
  <si>
    <t>1 Nov 2021 02:13:00.000</t>
  </si>
  <si>
    <t>1 Nov 2021 02:13:30.000</t>
  </si>
  <si>
    <t>1 Nov 2021 02:14:00.000</t>
  </si>
  <si>
    <t>1 Nov 2021 02:14:30.000</t>
  </si>
  <si>
    <t>1 Nov 2021 02:15:00.000</t>
  </si>
  <si>
    <t>1 Nov 2021 02:15:30.000</t>
  </si>
  <si>
    <t>1 Nov 2021 02:16:00.000</t>
  </si>
  <si>
    <t>1 Nov 2021 02:16:30.000</t>
  </si>
  <si>
    <t>1 Nov 2021 02:17:00.000</t>
  </si>
  <si>
    <t>1 Nov 2021 02:17:30.000</t>
  </si>
  <si>
    <t>1 Nov 2021 02:18:00.000</t>
  </si>
  <si>
    <t>1 Nov 2021 02:18:30.000</t>
  </si>
  <si>
    <t>1 Nov 2021 02:19:00.000</t>
  </si>
  <si>
    <t>1 Nov 2021 02:19:30.000</t>
  </si>
  <si>
    <t>1 Nov 2021 02:20:00.000</t>
  </si>
  <si>
    <t>1 Nov 2021 02:20:30.000</t>
  </si>
  <si>
    <t>1 Nov 2021 02:21:00.000</t>
  </si>
  <si>
    <t>1 Nov 2021 02:21:30.000</t>
  </si>
  <si>
    <t>1 Nov 2021 02:22:00.000</t>
  </si>
  <si>
    <t>1 Nov 2021 02:22:30.000</t>
  </si>
  <si>
    <t>1 Nov 2021 02:23:00.000</t>
  </si>
  <si>
    <t>1 Nov 2021 02:23:30.000</t>
  </si>
  <si>
    <t>1 Nov 2021 02:24:00.000</t>
  </si>
  <si>
    <t>1 Nov 2021 02:24:30.000</t>
  </si>
  <si>
    <t>1 Nov 2021 02:25:00.000</t>
  </si>
  <si>
    <t>1 Nov 2021 02:25:30.000</t>
  </si>
  <si>
    <t>1 Nov 2021 02:26:00.000</t>
  </si>
  <si>
    <t>1 Nov 2021 02:26:30.000</t>
  </si>
  <si>
    <t>1 Nov 2021 02:27:00.000</t>
  </si>
  <si>
    <t>1 Nov 2021 02:27:30.000</t>
  </si>
  <si>
    <t>1 Nov 2021 02:28:00.000</t>
  </si>
  <si>
    <t>1 Nov 2021 02:28:30.000</t>
  </si>
  <si>
    <t>1 Nov 2021 02:29:00.000</t>
  </si>
  <si>
    <t>1 Nov 2021 02:29:30.000</t>
  </si>
  <si>
    <t>1 Nov 2021 02:30:00.000</t>
  </si>
  <si>
    <t>1 Nov 2021 02:30:30.000</t>
  </si>
  <si>
    <t>1 Nov 2021 02:31:00.000</t>
  </si>
  <si>
    <t>1 Nov 2021 02:31:30.000</t>
  </si>
  <si>
    <t>1 Nov 2021 02:32:00.000</t>
  </si>
  <si>
    <t>1 Nov 2021 02:32:30.000</t>
  </si>
  <si>
    <t>1 Nov 2021 02:33:00.000</t>
  </si>
  <si>
    <t>1 Nov 2021 02:33:30.000</t>
  </si>
  <si>
    <t>1 Nov 2021 02:34:00.000</t>
  </si>
  <si>
    <t>1 Nov 2021 02:34:30.000</t>
  </si>
  <si>
    <t>1 Nov 2021 02:35:00.000</t>
  </si>
  <si>
    <t>1 Nov 2021 02:35:30.000</t>
  </si>
  <si>
    <t>1 Nov 2021 02:36:00.000</t>
  </si>
  <si>
    <t>1 Nov 2021 02:36:30.000</t>
  </si>
  <si>
    <t>1 Nov 2021 02:37:00.000</t>
  </si>
  <si>
    <t>1 Nov 2021 02:37:30.000</t>
  </si>
  <si>
    <t>1 Nov 2021 02:38:00.000</t>
  </si>
  <si>
    <t>1 Nov 2021 02:38:30.000</t>
  </si>
  <si>
    <t>1 Nov 2021 02:39:00.000</t>
  </si>
  <si>
    <t>1 Nov 2021 02:39:30.000</t>
  </si>
  <si>
    <t>1 Nov 2021 02:40:00.000</t>
  </si>
  <si>
    <t>1 Nov 2021 02:40:30.000</t>
  </si>
  <si>
    <t>1 Nov 2021 02:41:00.000</t>
  </si>
  <si>
    <t>1 Nov 2021 02:41:30.000</t>
  </si>
  <si>
    <t>1 Nov 2021 02:42:00.000</t>
  </si>
  <si>
    <t>1 Nov 2021 02:42:30.000</t>
  </si>
  <si>
    <t>1 Nov 2021 02:43:00.000</t>
  </si>
  <si>
    <t>1 Nov 2021 02:43:30.000</t>
  </si>
  <si>
    <t>1 Nov 2021 02:44:00.000</t>
  </si>
  <si>
    <t>1 Nov 2021 02:44:30.000</t>
  </si>
  <si>
    <t>1 Nov 2021 02:45:00.000</t>
  </si>
  <si>
    <t>1 Nov 2021 02:45:30.000</t>
  </si>
  <si>
    <t>1 Nov 2021 02:46:00.000</t>
  </si>
  <si>
    <t>1 Nov 2021 02:46:30.000</t>
  </si>
  <si>
    <t>1 Nov 2021 02:47:00.000</t>
  </si>
  <si>
    <t>1 Nov 2021 02:47:30.000</t>
  </si>
  <si>
    <t>1 Nov 2021 02:48:00.000</t>
  </si>
  <si>
    <t>1 Nov 2021 02:48:30.000</t>
  </si>
  <si>
    <t>1 Nov 2021 02:49:00.000</t>
  </si>
  <si>
    <t>1 Nov 2021 02:49:30.000</t>
  </si>
  <si>
    <t>1 Nov 2021 02:50:00.000</t>
  </si>
  <si>
    <t>1 Nov 2021 02:50:30.000</t>
  </si>
  <si>
    <t>1 Nov 2021 02:51:00.000</t>
  </si>
  <si>
    <t>1 Nov 2021 02:51:30.000</t>
  </si>
  <si>
    <t>1 Nov 2021 02:52:00.000</t>
  </si>
  <si>
    <t>1 Nov 2021 02:52:30.000</t>
  </si>
  <si>
    <t>1 Nov 2021 02:53:00.000</t>
  </si>
  <si>
    <t>1 Nov 2021 02:53:30.000</t>
  </si>
  <si>
    <t>1 Nov 2021 02:54:00.000</t>
  </si>
  <si>
    <t>1 Nov 2021 02:54:30.000</t>
  </si>
  <si>
    <t>1 Nov 2021 02:55:00.000</t>
  </si>
  <si>
    <t>1 Nov 2021 02:55:30.000</t>
  </si>
  <si>
    <t>1 Nov 2021 02:56:00.000</t>
  </si>
  <si>
    <t>1 Nov 2021 02:56:30.000</t>
  </si>
  <si>
    <t>1 Nov 2021 02:57:00.000</t>
  </si>
  <si>
    <t>1 Nov 2021 02:57:30.000</t>
  </si>
  <si>
    <t>1 Nov 2021 02:58:00.000</t>
  </si>
  <si>
    <t>1 Nov 2021 02:58:30.000</t>
  </si>
  <si>
    <t>1 Nov 2021 02:59:00.000</t>
  </si>
  <si>
    <t>1 Nov 2021 02:59:30.000</t>
  </si>
  <si>
    <t>1 Nov 2021 03:00:00.000</t>
  </si>
  <si>
    <t>1 Nov 2021 03:00:30.000</t>
  </si>
  <si>
    <t>1 Nov 2021 03:01:00.000</t>
  </si>
  <si>
    <t>1 Nov 2021 03:01:30.000</t>
  </si>
  <si>
    <t>1 Nov 2021 03:02:00.000</t>
  </si>
  <si>
    <t>1 Nov 2021 03:02:30.000</t>
  </si>
  <si>
    <t>1 Nov 2021 03:03:00.000</t>
  </si>
  <si>
    <t>1 Nov 2021 03:03:30.000</t>
  </si>
  <si>
    <t>1 Nov 2021 03:04:00.000</t>
  </si>
  <si>
    <t>1 Nov 2021 03:04:30.000</t>
  </si>
  <si>
    <t>1 Nov 2021 03:05:00.000</t>
  </si>
  <si>
    <t>1 Nov 2021 03:05:30.000</t>
  </si>
  <si>
    <t>1 Nov 2021 03:06:00.000</t>
  </si>
  <si>
    <t>1 Nov 2021 03:06:30.000</t>
  </si>
  <si>
    <t>1 Nov 2021 03:07:00.000</t>
  </si>
  <si>
    <t>1 Nov 2021 03:07:30.000</t>
  </si>
  <si>
    <t>1 Nov 2021 03:08:00.000</t>
  </si>
  <si>
    <t>1 Nov 2021 03:08:30.000</t>
  </si>
  <si>
    <t>1 Nov 2021 03:09:00.000</t>
  </si>
  <si>
    <t>1 Nov 2021 03:09:30.000</t>
  </si>
  <si>
    <t>1 Nov 2021 03:10:00.000</t>
  </si>
  <si>
    <t>1 Nov 2021 03:10:30.000</t>
  </si>
  <si>
    <t>1 Nov 2021 03:11:00.000</t>
  </si>
  <si>
    <t>1 Nov 2021 03:11:30.000</t>
  </si>
  <si>
    <t>1 Nov 2021 03:12:00.000</t>
  </si>
  <si>
    <t>1 Nov 2021 03:12:30.000</t>
  </si>
  <si>
    <t>1 Nov 2021 03:13:00.000</t>
  </si>
  <si>
    <t>1 Nov 2021 03:13:30.000</t>
  </si>
  <si>
    <t>1 Nov 2021 03:14:00.000</t>
  </si>
  <si>
    <t>1 Nov 2021 03:14:30.000</t>
  </si>
  <si>
    <t>1 Nov 2021 03:15:00.000</t>
  </si>
  <si>
    <t>1 Nov 2021 03:15:30.000</t>
  </si>
  <si>
    <t>1 Nov 2021 03:16:00.000</t>
  </si>
  <si>
    <t>1 Nov 2021 03:16:30.000</t>
  </si>
  <si>
    <t>1 Nov 2021 03:17:00.000</t>
  </si>
  <si>
    <t>1 Nov 2021 03:17:30.000</t>
  </si>
  <si>
    <t>1 Nov 2021 03:18:00.000</t>
  </si>
  <si>
    <t>1 Nov 2021 03:18:30.000</t>
  </si>
  <si>
    <t>1 Nov 2021 03:19:00.000</t>
  </si>
  <si>
    <t>1 Nov 2021 03:19:30.000</t>
  </si>
  <si>
    <t>1 Nov 2021 03:20:00.000</t>
  </si>
  <si>
    <t>1 Nov 2021 03:20:30.000</t>
  </si>
  <si>
    <t>1 Nov 2021 03:21:00.000</t>
  </si>
  <si>
    <t>1 Nov 2021 03:21:30.000</t>
  </si>
  <si>
    <t>1 Nov 2021 03:22:00.000</t>
  </si>
  <si>
    <t>1 Nov 2021 03:22:30.000</t>
  </si>
  <si>
    <t>1 Nov 2021 03:23:00.000</t>
  </si>
  <si>
    <t>1 Nov 2021 03:23:30.000</t>
  </si>
  <si>
    <t>1 Nov 2021 03:24:00.000</t>
  </si>
  <si>
    <t>1 Nov 2021 03:24:30.000</t>
  </si>
  <si>
    <t>1 Nov 2021 03:25:00.000</t>
  </si>
  <si>
    <t>1 Nov 2021 03:25:30.000</t>
  </si>
  <si>
    <t>1 Nov 2021 03:26:00.000</t>
  </si>
  <si>
    <t>1 Nov 2021 03:26:30.000</t>
  </si>
  <si>
    <t>1 Nov 2021 03:27:00.000</t>
  </si>
  <si>
    <t>1 Nov 2021 03:27:30.000</t>
  </si>
  <si>
    <t>1 Nov 2021 03:28:00.000</t>
  </si>
  <si>
    <t>1 Nov 2021 03:28:30.000</t>
  </si>
  <si>
    <t>1 Nov 2021 03:29:00.000</t>
  </si>
  <si>
    <t>1 Nov 2021 03:29:30.000</t>
  </si>
  <si>
    <t>1 Nov 2021 03:30:00.000</t>
  </si>
  <si>
    <t>1 Nov 2021 03:30:30.000</t>
  </si>
  <si>
    <t>1 Nov 2021 03:31:00.000</t>
  </si>
  <si>
    <t>1 Nov 2021 03:31:30.000</t>
  </si>
  <si>
    <t>1 Nov 2021 03:32:00.000</t>
  </si>
  <si>
    <t>1 Nov 2021 03:32:30.000</t>
  </si>
  <si>
    <t>1 Nov 2021 03:33:00.000</t>
  </si>
  <si>
    <t>1 Nov 2021 03:33:30.000</t>
  </si>
  <si>
    <t>1 Nov 2021 03:34:00.000</t>
  </si>
  <si>
    <t>1 Nov 2021 03:34:30.000</t>
  </si>
  <si>
    <t>1 Nov 2021 03:35:00.000</t>
  </si>
  <si>
    <t>1 Nov 2021 03:35:30.000</t>
  </si>
  <si>
    <t>1 Nov 2021 03:36:00.000</t>
  </si>
  <si>
    <t>1 Nov 2021 03:36:30.000</t>
  </si>
  <si>
    <t>1 Nov 2021 03:37:00.000</t>
  </si>
  <si>
    <t>1 Nov 2021 03:37:30.000</t>
  </si>
  <si>
    <t>1 Nov 2021 03:38:00.000</t>
  </si>
  <si>
    <t>1 Nov 2021 03:38:30.000</t>
  </si>
  <si>
    <t>1 Nov 2021 03:39:00.000</t>
  </si>
  <si>
    <t>1 Nov 2021 03:39:30.000</t>
  </si>
  <si>
    <t>1 Nov 2021 03:40:00.000</t>
  </si>
  <si>
    <t>1 Nov 2021 03:40:30.000</t>
  </si>
  <si>
    <t>1 Nov 2021 03:41:00.000</t>
  </si>
  <si>
    <t>1 Nov 2021 03:41:30.000</t>
  </si>
  <si>
    <t>1 Nov 2021 03:42:00.000</t>
  </si>
  <si>
    <t>1 Nov 2021 03:42:30.000</t>
  </si>
  <si>
    <t>1 Nov 2021 03:43:00.000</t>
  </si>
  <si>
    <t>1 Nov 2021 03:43:30.000</t>
  </si>
  <si>
    <t>1 Nov 2021 03:44:00.000</t>
  </si>
  <si>
    <t>1 Nov 2021 03:44:30.000</t>
  </si>
  <si>
    <t>1 Nov 2021 03:45:00.000</t>
  </si>
  <si>
    <t>1 Nov 2021 03:45:30.000</t>
  </si>
  <si>
    <t>1 Nov 2021 03:46:00.000</t>
  </si>
  <si>
    <t>1 Nov 2021 03:46:30.000</t>
  </si>
  <si>
    <t>1 Nov 2021 03:47:00.000</t>
  </si>
  <si>
    <t>1 Nov 2021 03:47:30.000</t>
  </si>
  <si>
    <t>1 Nov 2021 03:48:00.000</t>
  </si>
  <si>
    <t>1 Nov 2021 03:48:30.000</t>
  </si>
  <si>
    <t>1 Nov 2021 03:49:00.000</t>
  </si>
  <si>
    <t>0.343429</t>
  </si>
  <si>
    <t>1 Nov 2021 03:49:30.000</t>
  </si>
  <si>
    <t>1 Nov 2021 03:50:00.000</t>
  </si>
  <si>
    <t>1 Nov 2021 03:50:30.000</t>
  </si>
  <si>
    <t>1 Nov 2021 03:51:00.000</t>
  </si>
  <si>
    <t>1 Nov 2021 03:51:30.000</t>
  </si>
  <si>
    <t>1 Nov 2021 03:52:00.000</t>
  </si>
  <si>
    <t>1 Nov 2021 03:52:30.000</t>
  </si>
  <si>
    <t>1 Nov 2021 03:53:00.000</t>
  </si>
  <si>
    <t>1 Nov 2021 03:53:30.000</t>
  </si>
  <si>
    <t>1 Nov 2021 03:54:00.000</t>
  </si>
  <si>
    <t>1 Nov 2021 03:54:30.000</t>
  </si>
  <si>
    <t>1 Nov 2021 03:55:00.000</t>
  </si>
  <si>
    <t>1 Nov 2021 03:55:30.000</t>
  </si>
  <si>
    <t>1 Nov 2021 03:56:00.000</t>
  </si>
  <si>
    <t>1 Nov 2021 03:56:30.000</t>
  </si>
  <si>
    <t>1 Nov 2021 03:57:00.000</t>
  </si>
  <si>
    <t>1 Nov 2021 03:57:30.000</t>
  </si>
  <si>
    <t>1 Nov 2021 03:58:00.000</t>
  </si>
  <si>
    <t>1 Nov 2021 03:58:30.000</t>
  </si>
  <si>
    <t>1 Nov 2021 03:59:00.000</t>
  </si>
  <si>
    <t>1 Nov 2021 03:59:30.000</t>
  </si>
  <si>
    <t>1 Nov 2021 04:00:00.000</t>
  </si>
  <si>
    <t>1 Nov 2021 04:00:30.000</t>
  </si>
  <si>
    <t>1 Nov 2021 04:01:00.000</t>
  </si>
  <si>
    <t>1 Nov 2021 04:01:30.000</t>
  </si>
  <si>
    <t>1 Nov 2021 04:02:00.000</t>
  </si>
  <si>
    <t>1 Nov 2021 04:02:30.000</t>
  </si>
  <si>
    <t>1 Nov 2021 04:03:00.000</t>
  </si>
  <si>
    <t>1 Nov 2021 04:03:30.000</t>
  </si>
  <si>
    <t>1 Nov 2021 04:04:00.000</t>
  </si>
  <si>
    <t>1 Nov 2021 04:04:30.000</t>
  </si>
  <si>
    <t>1 Nov 2021 04:05:00.000</t>
  </si>
  <si>
    <t>1 Nov 2021 04:05:30.000</t>
  </si>
  <si>
    <t>1 Nov 2021 04:06:00.000</t>
  </si>
  <si>
    <t>1 Nov 2021 04:06:30.000</t>
  </si>
  <si>
    <t>1 Nov 2021 04:07:00.000</t>
  </si>
  <si>
    <t>1 Nov 2021 04:07:30.000</t>
  </si>
  <si>
    <t>1 Nov 2021 04:08:00.000</t>
  </si>
  <si>
    <t>1 Nov 2021 04:08:30.000</t>
  </si>
  <si>
    <t>1 Nov 2021 04:09:00.000</t>
  </si>
  <si>
    <t>1 Nov 2021 04:09:30.000</t>
  </si>
  <si>
    <t>1 Nov 2021 04:10:00.000</t>
  </si>
  <si>
    <t>1 Nov 2021 04:10:30.000</t>
  </si>
  <si>
    <t>1 Nov 2021 04:11:00.000</t>
  </si>
  <si>
    <t>1 Nov 2021 04:11:30.000</t>
  </si>
  <si>
    <t>1 Nov 2021 04:12:00.000</t>
  </si>
  <si>
    <t>1 Nov 2021 04:12:30.000</t>
  </si>
  <si>
    <t>1 Nov 2021 04:13:00.000</t>
  </si>
  <si>
    <t>1 Nov 2021 04:13:30.000</t>
  </si>
  <si>
    <t>1 Nov 2021 04:14:00.000</t>
  </si>
  <si>
    <t>1 Nov 2021 04:14:30.000</t>
  </si>
  <si>
    <t>1 Nov 2021 04:15:00.000</t>
  </si>
  <si>
    <t>1 Nov 2021 04:15:30.000</t>
  </si>
  <si>
    <t>1 Nov 2021 04:16:00.000</t>
  </si>
  <si>
    <t>1 Nov 2021 04:16:30.000</t>
  </si>
  <si>
    <t>1 Nov 2021 04:17:00.000</t>
  </si>
  <si>
    <t>1 Nov 2021 04:17:30.000</t>
  </si>
  <si>
    <t>1 Nov 2021 04:18:00.000</t>
  </si>
  <si>
    <t>1 Nov 2021 04:18:30.000</t>
  </si>
  <si>
    <t>1 Nov 2021 04:19:00.000</t>
  </si>
  <si>
    <t>1 Nov 2021 04:19:30.000</t>
  </si>
  <si>
    <t>1 Nov 2021 04:20:00.000</t>
  </si>
  <si>
    <t>1 Nov 2021 04:20:30.000</t>
  </si>
  <si>
    <t>1 Nov 2021 04:21:00.000</t>
  </si>
  <si>
    <t>1 Nov 2021 04:21:30.000</t>
  </si>
  <si>
    <t>1 Nov 2021 04:22:00.000</t>
  </si>
  <si>
    <t>1 Nov 2021 04:22:30.000</t>
  </si>
  <si>
    <t>1 Nov 2021 04:23:00.000</t>
  </si>
  <si>
    <t>1 Nov 2021 04:23:30.000</t>
  </si>
  <si>
    <t>1 Nov 2021 04:24:00.000</t>
  </si>
  <si>
    <t>1 Nov 2021 04:24:30.000</t>
  </si>
  <si>
    <t>1 Nov 2021 04:25:00.000</t>
  </si>
  <si>
    <t>1 Nov 2021 04:25:30.000</t>
  </si>
  <si>
    <t>1 Nov 2021 04:26:00.000</t>
  </si>
  <si>
    <t>1 Nov 2021 04:26:30.000</t>
  </si>
  <si>
    <t>1 Nov 2021 04:27:00.000</t>
  </si>
  <si>
    <t>1 Nov 2021 04:27:30.000</t>
  </si>
  <si>
    <t>1 Nov 2021 04:28:00.000</t>
  </si>
  <si>
    <t>1 Nov 2021 04:28:30.000</t>
  </si>
  <si>
    <t>1 Nov 2021 04:29:00.000</t>
  </si>
  <si>
    <t>1 Nov 2021 04:29:30.000</t>
  </si>
  <si>
    <t>1 Nov 2021 04:30:00.000</t>
  </si>
  <si>
    <t>1 Nov 2021 04:30:30.000</t>
  </si>
  <si>
    <t>1 Nov 2021 04:31:00.000</t>
  </si>
  <si>
    <t>1 Nov 2021 04:31:30.000</t>
  </si>
  <si>
    <t>1 Nov 2021 04:32:00.000</t>
  </si>
  <si>
    <t>1 Nov 2021 04:32:30.000</t>
  </si>
  <si>
    <t>1 Nov 2021 04:33:00.000</t>
  </si>
  <si>
    <t>1 Nov 2021 04:33:30.000</t>
  </si>
  <si>
    <t>1 Nov 2021 04:34:00.000</t>
  </si>
  <si>
    <t>1 Nov 2021 04:34:30.000</t>
  </si>
  <si>
    <t>1 Nov 2021 04:35:00.000</t>
  </si>
  <si>
    <t>1 Nov 2021 04:35:30.000</t>
  </si>
  <si>
    <t>1 Nov 2021 04:36:00.000</t>
  </si>
  <si>
    <t>1 Nov 2021 04:36:30.000</t>
  </si>
  <si>
    <t>1 Nov 2021 04:37:00.000</t>
  </si>
  <si>
    <t>1 Nov 2021 04:37:30.000</t>
  </si>
  <si>
    <t>1 Nov 2021 04:38:00.000</t>
  </si>
  <si>
    <t>1 Nov 2021 04:38:30.000</t>
  </si>
  <si>
    <t>1 Nov 2021 04:39:00.000</t>
  </si>
  <si>
    <t>1 Nov 2021 04:39:30.000</t>
  </si>
  <si>
    <t>1 Nov 2021 04:40:00.000</t>
  </si>
  <si>
    <t>1 Nov 2021 04:40:30.000</t>
  </si>
  <si>
    <t>1 Nov 2021 04:41:00.000</t>
  </si>
  <si>
    <t>1 Nov 2021 04:41:30.000</t>
  </si>
  <si>
    <t>1 Nov 2021 04:42:00.000</t>
  </si>
  <si>
    <t>1 Nov 2021 04:42:30.000</t>
  </si>
  <si>
    <t>1 Nov 2021 04:43:00.000</t>
  </si>
  <si>
    <t>1 Nov 2021 04:43:30.000</t>
  </si>
  <si>
    <t>1 Nov 2021 04:44:00.000</t>
  </si>
  <si>
    <t>1 Nov 2021 04:44:30.000</t>
  </si>
  <si>
    <t>1 Nov 2021 04:45:00.000</t>
  </si>
  <si>
    <t>1 Nov 2021 04:45:30.000</t>
  </si>
  <si>
    <t>1 Nov 2021 04:46:00.000</t>
  </si>
  <si>
    <t>1 Nov 2021 04:46:30.000</t>
  </si>
  <si>
    <t>1 Nov 2021 04:47:00.000</t>
  </si>
  <si>
    <t>1 Nov 2021 04:47:30.000</t>
  </si>
  <si>
    <t>1 Nov 2021 04:48:00.000</t>
  </si>
  <si>
    <t>1 Nov 2021 04:48:30.000</t>
  </si>
  <si>
    <t>1 Nov 2021 04:49:00.000</t>
  </si>
  <si>
    <t>1 Nov 2021 04:49:30.000</t>
  </si>
  <si>
    <t>1 Nov 2021 04:50:00.000</t>
  </si>
  <si>
    <t>1 Nov 2021 04:50:30.000</t>
  </si>
  <si>
    <t>1 Nov 2021 04:51:00.000</t>
  </si>
  <si>
    <t>1 Nov 2021 04:51:30.000</t>
  </si>
  <si>
    <t>1 Nov 2021 04:52:00.000</t>
  </si>
  <si>
    <t>1 Nov 2021 04:52:30.000</t>
  </si>
  <si>
    <t>1 Nov 2021 04:53:00.000</t>
  </si>
  <si>
    <t>1 Nov 2021 04:53:30.000</t>
  </si>
  <si>
    <t>1 Nov 2021 04:54:00.000</t>
  </si>
  <si>
    <t>1 Nov 2021 04:54:30.000</t>
  </si>
  <si>
    <t>1 Nov 2021 04:55:00.000</t>
  </si>
  <si>
    <t>1 Nov 2021 04:55:30.000</t>
  </si>
  <si>
    <t>1 Nov 2021 04:56:00.000</t>
  </si>
  <si>
    <t>1 Nov 2021 04:56:30.000</t>
  </si>
  <si>
    <t>1 Nov 2021 04:57:00.000</t>
  </si>
  <si>
    <t>1 Nov 2021 04:57:30.000</t>
  </si>
  <si>
    <t>1 Nov 2021 04:58:00.000</t>
  </si>
  <si>
    <t>1 Nov 2021 04:58:30.000</t>
  </si>
  <si>
    <t>1 Nov 2021 04:59:00.000</t>
  </si>
  <si>
    <t>1 Nov 2021 04:59:30.000</t>
  </si>
  <si>
    <t>1 Nov 2021 05:00:00.000</t>
  </si>
  <si>
    <t>1 Nov 2021 05:00:30.000</t>
  </si>
  <si>
    <t>1 Nov 2021 05:01:00.000</t>
  </si>
  <si>
    <t>1 Nov 2021 05:01:30.000</t>
  </si>
  <si>
    <t>1 Nov 2021 05:02:00.000</t>
  </si>
  <si>
    <t>1 Nov 2021 05:02:30.000</t>
  </si>
  <si>
    <t>1 Nov 2021 05:03:00.000</t>
  </si>
  <si>
    <t>1 Nov 2021 05:03:30.000</t>
  </si>
  <si>
    <t>1 Nov 2021 05:04:00.000</t>
  </si>
  <si>
    <t>1 Nov 2021 05:04:30.000</t>
  </si>
  <si>
    <t>1 Nov 2021 05:05:00.000</t>
  </si>
  <si>
    <t>1 Nov 2021 05:05:30.000</t>
  </si>
  <si>
    <t>1 Nov 2021 05:06:00.000</t>
  </si>
  <si>
    <t>1 Nov 2021 05:06:30.000</t>
  </si>
  <si>
    <t>1 Nov 2021 05:07:00.000</t>
  </si>
  <si>
    <t>1 Nov 2021 05:07:30.000</t>
  </si>
  <si>
    <t>1 Nov 2021 05:08:00.000</t>
  </si>
  <si>
    <t>1 Nov 2021 05:08:30.000</t>
  </si>
  <si>
    <t>1 Nov 2021 05:09:00.000</t>
  </si>
  <si>
    <t>1 Nov 2021 05:09:30.000</t>
  </si>
  <si>
    <t>1 Nov 2021 05:10:00.000</t>
  </si>
  <si>
    <t>1 Nov 2021 05:10:30.000</t>
  </si>
  <si>
    <t>1 Nov 2021 05:11:00.000</t>
  </si>
  <si>
    <t>1 Nov 2021 05:11:30.000</t>
  </si>
  <si>
    <t>1 Nov 2021 05:12:00.000</t>
  </si>
  <si>
    <t>1 Nov 2021 05:12:30.000</t>
  </si>
  <si>
    <t>1 Nov 2021 05:13:00.000</t>
  </si>
  <si>
    <t>1 Nov 2021 05:13:30.000</t>
  </si>
  <si>
    <t>1 Nov 2021 05:14:00.000</t>
  </si>
  <si>
    <t>1 Nov 2021 05:14:30.000</t>
  </si>
  <si>
    <t>1 Nov 2021 05:15:00.000</t>
  </si>
  <si>
    <t>1 Nov 2021 05:15:30.000</t>
  </si>
  <si>
    <t>1 Nov 2021 05:16:00.000</t>
  </si>
  <si>
    <t>1 Nov 2021 05:16:30.000</t>
  </si>
  <si>
    <t>1 Nov 2021 05:17:00.000</t>
  </si>
  <si>
    <t>1 Nov 2021 05:17:30.000</t>
  </si>
  <si>
    <t>1 Nov 2021 05:18:00.000</t>
  </si>
  <si>
    <t>1 Nov 2021 05:18:30.000</t>
  </si>
  <si>
    <t>1 Nov 2021 05:19:00.000</t>
  </si>
  <si>
    <t>1 Nov 2021 05:19:30.000</t>
  </si>
  <si>
    <t>1 Nov 2021 05:20:00.000</t>
  </si>
  <si>
    <t>1 Nov 2021 05:20:30.000</t>
  </si>
  <si>
    <t>1 Nov 2021 05:21:00.000</t>
  </si>
  <si>
    <t>1 Nov 2021 05:21:30.000</t>
  </si>
  <si>
    <t>1 Nov 2021 05:22:00.000</t>
  </si>
  <si>
    <t>1 Nov 2021 05:22:30.000</t>
  </si>
  <si>
    <t>1 Nov 2021 05:23:00.000</t>
  </si>
  <si>
    <t>1 Nov 2021 05:23:30.000</t>
  </si>
  <si>
    <t>1 Nov 2021 05:24:00.000</t>
  </si>
  <si>
    <t>1 Nov 2021 05:24:30.000</t>
  </si>
  <si>
    <t>1 Nov 2021 05:25:00.000</t>
  </si>
  <si>
    <t>1 Nov 2021 05:25:30.000</t>
  </si>
  <si>
    <t>1 Nov 2021 05:26:00.000</t>
  </si>
  <si>
    <t>1 Nov 2021 05:26:30.000</t>
  </si>
  <si>
    <t>1 Nov 2021 05:27:00.000</t>
  </si>
  <si>
    <t>1 Nov 2021 05:27:30.000</t>
  </si>
  <si>
    <t>1 Nov 2021 05:28:00.000</t>
  </si>
  <si>
    <t>1 Nov 2021 05:28:30.000</t>
  </si>
  <si>
    <t>1 Nov 2021 05:29:00.000</t>
  </si>
  <si>
    <t>1 Nov 2021 05:29:30.000</t>
  </si>
  <si>
    <t>1 Nov 2021 05:30:00.000</t>
  </si>
  <si>
    <t>1 Nov 2021 05:30:30.000</t>
  </si>
  <si>
    <t>1 Nov 2021 05:31:00.000</t>
  </si>
  <si>
    <t>1 Nov 2021 05:31:30.000</t>
  </si>
  <si>
    <t>1 Nov 2021 05:32:00.000</t>
  </si>
  <si>
    <t>1 Nov 2021 05:32:30.000</t>
  </si>
  <si>
    <t>1 Nov 2021 05:33:00.000</t>
  </si>
  <si>
    <t>1 Nov 2021 05:33:30.000</t>
  </si>
  <si>
    <t>1 Nov 2021 05:34:00.000</t>
  </si>
  <si>
    <t>1 Nov 2021 05:34:30.000</t>
  </si>
  <si>
    <t>1 Nov 2021 05:35:00.000</t>
  </si>
  <si>
    <t>1 Nov 2021 05:35:30.000</t>
  </si>
  <si>
    <t>1 Nov 2021 05:36:00.000</t>
  </si>
  <si>
    <t>1 Nov 2021 05:36:30.000</t>
  </si>
  <si>
    <t>1 Nov 2021 05:37:00.000</t>
  </si>
  <si>
    <t>1 Nov 2021 05:37:30.000</t>
  </si>
  <si>
    <t>1 Nov 2021 05:38:00.000</t>
  </si>
  <si>
    <t>1 Nov 2021 05:38:30.000</t>
  </si>
  <si>
    <t>1 Nov 2021 05:39:00.000</t>
  </si>
  <si>
    <t>1 Nov 2021 05:39:30.000</t>
  </si>
  <si>
    <t>1 Nov 2021 05:40:00.000</t>
  </si>
  <si>
    <t>1 Nov 2021 05:40:30.000</t>
  </si>
  <si>
    <t>1 Nov 2021 05:41:00.000</t>
  </si>
  <si>
    <t>1 Nov 2021 05:41:30.000</t>
  </si>
  <si>
    <t>1 Nov 2021 05:42:00.000</t>
  </si>
  <si>
    <t>1 Nov 2021 05:42:30.000</t>
  </si>
  <si>
    <t>1 Nov 2021 05:43:00.000</t>
  </si>
  <si>
    <t>1 Nov 2021 05:43:30.000</t>
  </si>
  <si>
    <t>1 Nov 2021 05:44:00.000</t>
  </si>
  <si>
    <t>1 Nov 2021 05:44:30.000</t>
  </si>
  <si>
    <t>1 Nov 2021 05:45:00.000</t>
  </si>
  <si>
    <t>1 Nov 2021 05:45:30.000</t>
  </si>
  <si>
    <t>1 Nov 2021 05:46:00.000</t>
  </si>
  <si>
    <t>1 Nov 2021 05:46:30.000</t>
  </si>
  <si>
    <t>1 Nov 2021 05:47:00.000</t>
  </si>
  <si>
    <t>1 Nov 2021 05:47:30.000</t>
  </si>
  <si>
    <t>1 Nov 2021 05:48:00.000</t>
  </si>
  <si>
    <t>1 Nov 2021 05:48:30.000</t>
  </si>
  <si>
    <t>1 Nov 2021 05:49:00.000</t>
  </si>
  <si>
    <t>1 Nov 2021 05:49:30.000</t>
  </si>
  <si>
    <t>1 Nov 2021 05:50:00.000</t>
  </si>
  <si>
    <t>1 Nov 2021 05:50:30.000</t>
  </si>
  <si>
    <t>1 Nov 2021 05:51:00.000</t>
  </si>
  <si>
    <t>1 Nov 2021 05:51:30.000</t>
  </si>
  <si>
    <t>1 Nov 2021 05:52:00.000</t>
  </si>
  <si>
    <t>1 Nov 2021 05:52:30.000</t>
  </si>
  <si>
    <t>1 Nov 2021 05:53:00.000</t>
  </si>
  <si>
    <t>1 Nov 2021 05:53:30.000</t>
  </si>
  <si>
    <t>1 Nov 2021 05:54:00.000</t>
  </si>
  <si>
    <t>1 Nov 2021 05:54:30.000</t>
  </si>
  <si>
    <t>1 Nov 2021 05:55:00.000</t>
  </si>
  <si>
    <t>1 Nov 2021 05:55:30.000</t>
  </si>
  <si>
    <t>1 Nov 2021 05:56:00.000</t>
  </si>
  <si>
    <t>1 Nov 2021 05:56:30.000</t>
  </si>
  <si>
    <t>1 Nov 2021 05:57:00.000</t>
  </si>
  <si>
    <t>1 Nov 2021 05:57:30.000</t>
  </si>
  <si>
    <t>1 Nov 2021 05:58:00.000</t>
  </si>
  <si>
    <t>1 Nov 2021 05:58:30.000</t>
  </si>
  <si>
    <t>1 Nov 2021 05:59:00.000</t>
  </si>
  <si>
    <t>1 Nov 2021 05:59:30.000</t>
  </si>
  <si>
    <t>1 Nov 2021 06:00:00.000</t>
  </si>
  <si>
    <t>1 Nov 2021 06:00:30.000</t>
  </si>
  <si>
    <t>1 Nov 2021 06:01:00.000</t>
  </si>
  <si>
    <t>1 Nov 2021 06:01:30.000</t>
  </si>
  <si>
    <t>1 Nov 2021 06:02:00.000</t>
  </si>
  <si>
    <t>1 Nov 2021 06:02:30.000</t>
  </si>
  <si>
    <t>1 Nov 2021 06:03:00.000</t>
  </si>
  <si>
    <t>1 Nov 2021 06:03:30.000</t>
  </si>
  <si>
    <t>1 Nov 2021 06:04:00.000</t>
  </si>
  <si>
    <t>1 Nov 2021 06:04:30.000</t>
  </si>
  <si>
    <t>1 Nov 2021 06:05:00.000</t>
  </si>
  <si>
    <t>1 Nov 2021 06:05:30.000</t>
  </si>
  <si>
    <t>1 Nov 2021 06:06:00.000</t>
  </si>
  <si>
    <t>1 Nov 2021 06:06:30.000</t>
  </si>
  <si>
    <t>1 Nov 2021 06:07:00.000</t>
  </si>
  <si>
    <t>1 Nov 2021 06:07:30.000</t>
  </si>
  <si>
    <t>1 Nov 2021 06:08:00.000</t>
  </si>
  <si>
    <t>1 Nov 2021 06:08:30.000</t>
  </si>
  <si>
    <t>1 Nov 2021 06:09:00.000</t>
  </si>
  <si>
    <t>1 Nov 2021 06:09:30.000</t>
  </si>
  <si>
    <t>1 Nov 2021 06:10:00.000</t>
  </si>
  <si>
    <t>1 Nov 2021 06:10:30.000</t>
  </si>
  <si>
    <t>1 Nov 2021 06:11:00.000</t>
  </si>
  <si>
    <t>1 Nov 2021 06:11:30.000</t>
  </si>
  <si>
    <t>1 Nov 2021 06:12:00.000</t>
  </si>
  <si>
    <t>1 Nov 2021 06:12:30.000</t>
  </si>
  <si>
    <t>1 Nov 2021 06:13:00.000</t>
  </si>
  <si>
    <t>1 Nov 2021 06:13:30.000</t>
  </si>
  <si>
    <t>1 Nov 2021 06:14:00.000</t>
  </si>
  <si>
    <t>1 Nov 2021 06:14:30.000</t>
  </si>
  <si>
    <t>1 Nov 2021 06:15:00.000</t>
  </si>
  <si>
    <t>1 Nov 2021 06:15:30.000</t>
  </si>
  <si>
    <t>1 Nov 2021 06:16:00.000</t>
  </si>
  <si>
    <t>1 Nov 2021 06:16:30.000</t>
  </si>
  <si>
    <t>1 Nov 2021 06:17:00.000</t>
  </si>
  <si>
    <t>1 Nov 2021 06:17:30.000</t>
  </si>
  <si>
    <t>1 Nov 2021 06:18:00.000</t>
  </si>
  <si>
    <t>1 Nov 2021 06:18:30.000</t>
  </si>
  <si>
    <t>1 Nov 2021 06:19:00.000</t>
  </si>
  <si>
    <t>1 Nov 2021 06:19:30.000</t>
  </si>
  <si>
    <t>1 Nov 2021 06:20:00.000</t>
  </si>
  <si>
    <t>1 Nov 2021 06:20:30.000</t>
  </si>
  <si>
    <t>1 Nov 2021 06:21:00.000</t>
  </si>
  <si>
    <t>1 Nov 2021 06:21:30.000</t>
  </si>
  <si>
    <t>1 Nov 2021 06:22:00.000</t>
  </si>
  <si>
    <t>1 Nov 2021 06:22:30.000</t>
  </si>
  <si>
    <t>1 Nov 2021 06:23:00.000</t>
  </si>
  <si>
    <t>1 Nov 2021 06:23:30.000</t>
  </si>
  <si>
    <t>1 Nov 2021 06:24:00.000</t>
  </si>
  <si>
    <t>1 Nov 2021 06:24:30.000</t>
  </si>
  <si>
    <t>1 Nov 2021 06:25:00.000</t>
  </si>
  <si>
    <t>1 Nov 2021 06:25:30.000</t>
  </si>
  <si>
    <t>1 Nov 2021 06:26:00.000</t>
  </si>
  <si>
    <t>1 Nov 2021 06:26:30.000</t>
  </si>
  <si>
    <t>1 Nov 2021 06:27:00.000</t>
  </si>
  <si>
    <t>1 Nov 2021 06:27:30.000</t>
  </si>
  <si>
    <t>1 Nov 2021 06:28:00.000</t>
  </si>
  <si>
    <t>1 Nov 2021 06:28:30.000</t>
  </si>
  <si>
    <t>1 Nov 2021 06:29:00.000</t>
  </si>
  <si>
    <t>1 Nov 2021 06:29:30.000</t>
  </si>
  <si>
    <t>1 Nov 2021 06:30:00.000</t>
  </si>
  <si>
    <t>1 Nov 2021 06:30:30.000</t>
  </si>
  <si>
    <t>1 Nov 2021 06:31:00.000</t>
  </si>
  <si>
    <t>1 Nov 2021 06:31:30.000</t>
  </si>
  <si>
    <t>1 Nov 2021 06:32:00.000</t>
  </si>
  <si>
    <t>1 Nov 2021 06:32:30.000</t>
  </si>
  <si>
    <t>1 Nov 2021 06:33:00.000</t>
  </si>
  <si>
    <t>1 Nov 2021 06:33:30.000</t>
  </si>
  <si>
    <t>1 Nov 2021 06:34:00.000</t>
  </si>
  <si>
    <t>1 Nov 2021 06:34:30.000</t>
  </si>
  <si>
    <t>1 Nov 2021 06:35:00.000</t>
  </si>
  <si>
    <t>1 Nov 2021 06:35:30.000</t>
  </si>
  <si>
    <t>1 Nov 2021 06:36:00.000</t>
  </si>
  <si>
    <t>1 Nov 2021 06:36:30.000</t>
  </si>
  <si>
    <t>1 Nov 2021 06:37:00.000</t>
  </si>
  <si>
    <t>1 Nov 2021 06:37:30.000</t>
  </si>
  <si>
    <t>1 Nov 2021 06:38:00.000</t>
  </si>
  <si>
    <t>1 Nov 2021 06:38:30.000</t>
  </si>
  <si>
    <t>1 Nov 2021 06:39:00.000</t>
  </si>
  <si>
    <t>1 Nov 2021 06:39:30.000</t>
  </si>
  <si>
    <t>1 Nov 2021 06:40:00.000</t>
  </si>
  <si>
    <t>1 Nov 2021 06:40:30.000</t>
  </si>
  <si>
    <t>1 Nov 2021 06:41:00.000</t>
  </si>
  <si>
    <t>1 Nov 2021 06:41:30.000</t>
  </si>
  <si>
    <t>1 Nov 2021 06:42:00.000</t>
  </si>
  <si>
    <t>1 Nov 2021 06:42:30.000</t>
  </si>
  <si>
    <t>1 Nov 2021 06:43:00.000</t>
  </si>
  <si>
    <t>1 Nov 2021 06:43:30.000</t>
  </si>
  <si>
    <t>1 Nov 2021 06:44:00.000</t>
  </si>
  <si>
    <t>1 Nov 2021 06:44:30.000</t>
  </si>
  <si>
    <t>1 Nov 2021 06:45:00.000</t>
  </si>
  <si>
    <t>1 Nov 2021 06:45:30.000</t>
  </si>
  <si>
    <t>1 Nov 2021 06:46:00.000</t>
  </si>
  <si>
    <t>1 Nov 2021 06:46:30.000</t>
  </si>
  <si>
    <t>1 Nov 2021 06:47:00.000</t>
  </si>
  <si>
    <t>1 Nov 2021 06:47:30.000</t>
  </si>
  <si>
    <t>1 Nov 2021 06:48:00.000</t>
  </si>
  <si>
    <t>1 Nov 2021 06:48:30.000</t>
  </si>
  <si>
    <t>1 Nov 2021 06:49:00.000</t>
  </si>
  <si>
    <t>1 Nov 2021 06:49:30.000</t>
  </si>
  <si>
    <t>1 Nov 2021 06:50:00.000</t>
  </si>
  <si>
    <t>1 Nov 2021 06:50:30.000</t>
  </si>
  <si>
    <t>1 Nov 2021 06:51:00.000</t>
  </si>
  <si>
    <t>1 Nov 2021 06:51:30.000</t>
  </si>
  <si>
    <t>1 Nov 2021 06:52:00.000</t>
  </si>
  <si>
    <t>1 Nov 2021 06:52:30.000</t>
  </si>
  <si>
    <t>1 Nov 2021 06:53:00.000</t>
  </si>
  <si>
    <t>1 Nov 2021 06:53:30.000</t>
  </si>
  <si>
    <t>1 Nov 2021 06:54:00.000</t>
  </si>
  <si>
    <t>1 Nov 2021 06:54:30.000</t>
  </si>
  <si>
    <t>0.346492</t>
  </si>
  <si>
    <t>1 Nov 2021 06:55:00.000</t>
  </si>
  <si>
    <t>1 Nov 2021 06:55:30.000</t>
  </si>
  <si>
    <t>1 Nov 2021 06:56:00.000</t>
  </si>
  <si>
    <t>1 Nov 2021 06:56:30.000</t>
  </si>
  <si>
    <t>1 Nov 2021 06:57:00.000</t>
  </si>
  <si>
    <t>1 Nov 2021 06:57:30.000</t>
  </si>
  <si>
    <t>1 Nov 2021 06:58:00.000</t>
  </si>
  <si>
    <t>1 Nov 2021 06:58:30.000</t>
  </si>
  <si>
    <t>1 Nov 2021 06:59:00.000</t>
  </si>
  <si>
    <t>1 Nov 2021 06:59:30.000</t>
  </si>
  <si>
    <t>1 Nov 2021 07:00:00.000</t>
  </si>
  <si>
    <t>1 Nov 2021 07:00:30.000</t>
  </si>
  <si>
    <t>1 Nov 2021 07:01:00.000</t>
  </si>
  <si>
    <t>1 Nov 2021 07:01:30.000</t>
  </si>
  <si>
    <t>1 Nov 2021 07:02:00.000</t>
  </si>
  <si>
    <t>1 Nov 2021 07:02:30.000</t>
  </si>
  <si>
    <t>1 Nov 2021 07:03:00.000</t>
  </si>
  <si>
    <t>1 Nov 2021 07:03:30.000</t>
  </si>
  <si>
    <t>1 Nov 2021 07:04:00.000</t>
  </si>
  <si>
    <t>1 Nov 2021 07:04:30.000</t>
  </si>
  <si>
    <t>1 Nov 2021 07:05:00.000</t>
  </si>
  <si>
    <t>1 Nov 2021 07:05:30.000</t>
  </si>
  <si>
    <t>1 Nov 2021 07:06:00.000</t>
  </si>
  <si>
    <t>1 Nov 2021 07:06:30.000</t>
  </si>
  <si>
    <t>1 Nov 2021 07:07:00.000</t>
  </si>
  <si>
    <t>1 Nov 2021 07:07:30.000</t>
  </si>
  <si>
    <t>1 Nov 2021 07:08:00.000</t>
  </si>
  <si>
    <t>1 Nov 2021 07:08:30.000</t>
  </si>
  <si>
    <t>1 Nov 2021 07:09:00.000</t>
  </si>
  <si>
    <t>1 Nov 2021 07:09:30.000</t>
  </si>
  <si>
    <t>1 Nov 2021 07:10:00.000</t>
  </si>
  <si>
    <t>1 Nov 2021 07:10:30.000</t>
  </si>
  <si>
    <t>1 Nov 2021 07:11:00.000</t>
  </si>
  <si>
    <t>1 Nov 2021 07:11:30.000</t>
  </si>
  <si>
    <t>1 Nov 2021 07:12:00.000</t>
  </si>
  <si>
    <t>1 Nov 2021 07:12:30.000</t>
  </si>
  <si>
    <t>1 Nov 2021 07:13:00.000</t>
  </si>
  <si>
    <t>1 Nov 2021 07:13:30.000</t>
  </si>
  <si>
    <t>1 Nov 2021 07:14:00.000</t>
  </si>
  <si>
    <t>1 Nov 2021 07:14:30.000</t>
  </si>
  <si>
    <t>1 Nov 2021 07:15:00.000</t>
  </si>
  <si>
    <t>1 Nov 2021 07:15:30.000</t>
  </si>
  <si>
    <t>1 Nov 2021 07:16:00.000</t>
  </si>
  <si>
    <t>1 Nov 2021 07:16:30.000</t>
  </si>
  <si>
    <t>1 Nov 2021 07:17:00.000</t>
  </si>
  <si>
    <t>1 Nov 2021 07:17:30.000</t>
  </si>
  <si>
    <t>1 Nov 2021 07:18:00.000</t>
  </si>
  <si>
    <t>1 Nov 2021 07:18:30.000</t>
  </si>
  <si>
    <t>1 Nov 2021 07:19:00.000</t>
  </si>
  <si>
    <t>1 Nov 2021 07:19:30.000</t>
  </si>
  <si>
    <t>1 Nov 2021 07:20:00.000</t>
  </si>
  <si>
    <t>1 Nov 2021 07:20:30.000</t>
  </si>
  <si>
    <t>1 Nov 2021 07:21:00.000</t>
  </si>
  <si>
    <t>1 Nov 2021 07:21:30.000</t>
  </si>
  <si>
    <t>1 Nov 2021 07:22:00.000</t>
  </si>
  <si>
    <t>1 Nov 2021 07:22:30.000</t>
  </si>
  <si>
    <t>1 Nov 2021 07:23:00.000</t>
  </si>
  <si>
    <t>1 Nov 2021 07:23:30.000</t>
  </si>
  <si>
    <t>1 Nov 2021 07:24:00.000</t>
  </si>
  <si>
    <t>1 Nov 2021 07:24:30.000</t>
  </si>
  <si>
    <t>1 Nov 2021 07:25:00.000</t>
  </si>
  <si>
    <t>1 Nov 2021 07:25:30.000</t>
  </si>
  <si>
    <t>1 Nov 2021 07:26:00.000</t>
  </si>
  <si>
    <t>1 Nov 2021 07:26:30.000</t>
  </si>
  <si>
    <t>1 Nov 2021 07:27:00.000</t>
  </si>
  <si>
    <t>1 Nov 2021 07:27:30.000</t>
  </si>
  <si>
    <t>1 Nov 2021 07:28:00.000</t>
  </si>
  <si>
    <t>1 Nov 2021 07:28:30.000</t>
  </si>
  <si>
    <t>1 Nov 2021 07:29:00.000</t>
  </si>
  <si>
    <t>1 Nov 2021 07:29:30.000</t>
  </si>
  <si>
    <t>1 Nov 2021 07:30:00.000</t>
  </si>
  <si>
    <t>1 Nov 2021 07:30:30.000</t>
  </si>
  <si>
    <t>1 Nov 2021 07:31:00.000</t>
  </si>
  <si>
    <t>1 Nov 2021 07:31:30.000</t>
  </si>
  <si>
    <t>1 Nov 2021 07:32:00.000</t>
  </si>
  <si>
    <t>1 Nov 2021 07:32:30.000</t>
  </si>
  <si>
    <t>1 Nov 2021 07:33:00.000</t>
  </si>
  <si>
    <t>1 Nov 2021 07:33:30.000</t>
  </si>
  <si>
    <t>1 Nov 2021 07:34:00.000</t>
  </si>
  <si>
    <t>1 Nov 2021 07:34:30.000</t>
  </si>
  <si>
    <t>1 Nov 2021 07:35:00.000</t>
  </si>
  <si>
    <t>1 Nov 2021 07:35:30.000</t>
  </si>
  <si>
    <t>1 Nov 2021 07:36:00.000</t>
  </si>
  <si>
    <t>1 Nov 2021 07:36:30.000</t>
  </si>
  <si>
    <t>1 Nov 2021 07:37:00.000</t>
  </si>
  <si>
    <t>1 Nov 2021 07:37:30.000</t>
  </si>
  <si>
    <t>1 Nov 2021 07:38:00.000</t>
  </si>
  <si>
    <t>1 Nov 2021 07:38:30.000</t>
  </si>
  <si>
    <t>1 Nov 2021 07:39:00.000</t>
  </si>
  <si>
    <t>1 Nov 2021 07:39:30.000</t>
  </si>
  <si>
    <t>1 Nov 2021 07:40:00.000</t>
  </si>
  <si>
    <t>1 Nov 2021 07:40:30.000</t>
  </si>
  <si>
    <t>1 Nov 2021 07:41:00.000</t>
  </si>
  <si>
    <t>1 Nov 2021 07:41:30.000</t>
  </si>
  <si>
    <t>1 Nov 2021 07:42:00.000</t>
  </si>
  <si>
    <t>1 Nov 2021 07:42:30.000</t>
  </si>
  <si>
    <t>1 Nov 2021 07:43:00.000</t>
  </si>
  <si>
    <t>1 Nov 2021 07:43:30.000</t>
  </si>
  <si>
    <t>1 Nov 2021 07:44:00.000</t>
  </si>
  <si>
    <t>1 Nov 2021 07:44:30.000</t>
  </si>
  <si>
    <t>1 Nov 2021 07:45:00.000</t>
  </si>
  <si>
    <t>1 Nov 2021 07:45:30.000</t>
  </si>
  <si>
    <t>1 Nov 2021 07:46:00.000</t>
  </si>
  <si>
    <t>1 Nov 2021 07:46:30.000</t>
  </si>
  <si>
    <t>1 Nov 2021 07:47:00.000</t>
  </si>
  <si>
    <t>1 Nov 2021 07:47:30.000</t>
  </si>
  <si>
    <t>1 Nov 2021 07:48:00.000</t>
  </si>
  <si>
    <t>1 Nov 2021 07:48:30.000</t>
  </si>
  <si>
    <t>1 Nov 2021 07:49:00.000</t>
  </si>
  <si>
    <t>1 Nov 2021 07:49:30.000</t>
  </si>
  <si>
    <t>1 Nov 2021 07:50:00.000</t>
  </si>
  <si>
    <t>1 Nov 2021 07:50:30.000</t>
  </si>
  <si>
    <t>1 Nov 2021 07:51:00.000</t>
  </si>
  <si>
    <t>1 Nov 2021 07:51:30.000</t>
  </si>
  <si>
    <t>1 Nov 2021 07:52:00.000</t>
  </si>
  <si>
    <t>1 Nov 2021 07:52:30.000</t>
  </si>
  <si>
    <t>1 Nov 2021 07:53:00.000</t>
  </si>
  <si>
    <t>1 Nov 2021 07:53:30.000</t>
  </si>
  <si>
    <t>1 Nov 2021 07:54:00.000</t>
  </si>
  <si>
    <t>1 Nov 2021 07:54:30.000</t>
  </si>
  <si>
    <t>1 Nov 2021 07:55:00.000</t>
  </si>
  <si>
    <t>1 Nov 2021 07:55:30.000</t>
  </si>
  <si>
    <t>1 Nov 2021 07:56:00.000</t>
  </si>
  <si>
    <t>1 Nov 2021 07:56:30.000</t>
  </si>
  <si>
    <t>1 Nov 2021 07:57:00.000</t>
  </si>
  <si>
    <t>1 Nov 2021 07:57:30.000</t>
  </si>
  <si>
    <t>1 Nov 2021 07:58:00.000</t>
  </si>
  <si>
    <t>1 Nov 2021 07:58:30.000</t>
  </si>
  <si>
    <t>1 Nov 2021 07:59:00.000</t>
  </si>
  <si>
    <t>1 Nov 2021 07:59:30.000</t>
  </si>
  <si>
    <t>1 Nov 2021 08:00:00.000</t>
  </si>
  <si>
    <t>1 Nov 2021 08:00:30.000</t>
  </si>
  <si>
    <t>1 Nov 2021 08:01:00.000</t>
  </si>
  <si>
    <t>1 Nov 2021 08:01:30.000</t>
  </si>
  <si>
    <t>1 Nov 2021 08:02:00.000</t>
  </si>
  <si>
    <t>1 Nov 2021 08:02:30.000</t>
  </si>
  <si>
    <t>1 Nov 2021 08:03:00.000</t>
  </si>
  <si>
    <t>1 Nov 2021 08:03:30.000</t>
  </si>
  <si>
    <t>1 Nov 2021 08:04:00.000</t>
  </si>
  <si>
    <t>1 Nov 2021 08:04:30.000</t>
  </si>
  <si>
    <t>1 Nov 2021 08:05:00.000</t>
  </si>
  <si>
    <t>1 Nov 2021 08:05:30.000</t>
  </si>
  <si>
    <t>1 Nov 2021 08:06:00.000</t>
  </si>
  <si>
    <t>1 Nov 2021 08:06:30.000</t>
  </si>
  <si>
    <t>1 Nov 2021 08:07:00.000</t>
  </si>
  <si>
    <t>1 Nov 2021 08:07:30.000</t>
  </si>
  <si>
    <t>1 Nov 2021 08:08:00.000</t>
  </si>
  <si>
    <t>1 Nov 2021 08:08:30.000</t>
  </si>
  <si>
    <t>1 Nov 2021 08:09:00.000</t>
  </si>
  <si>
    <t>1 Nov 2021 08:09:30.000</t>
  </si>
  <si>
    <t>1 Nov 2021 08:10:00.000</t>
  </si>
  <si>
    <t>1 Nov 2021 08:10:30.000</t>
  </si>
  <si>
    <t>1 Nov 2021 08:11:00.000</t>
  </si>
  <si>
    <t>1 Nov 2021 08:11:30.000</t>
  </si>
  <si>
    <t>1 Nov 2021 08:12:00.000</t>
  </si>
  <si>
    <t>1 Nov 2021 08:12:30.000</t>
  </si>
  <si>
    <t>1 Nov 2021 08:13:00.000</t>
  </si>
  <si>
    <t>1 Nov 2021 08:13:30.000</t>
  </si>
  <si>
    <t>1 Nov 2021 08:14:00.000</t>
  </si>
  <si>
    <t>1 Nov 2021 08:14:30.000</t>
  </si>
  <si>
    <t>1 Nov 2021 08:15:00.000</t>
  </si>
  <si>
    <t>1 Nov 2021 08:15:30.000</t>
  </si>
  <si>
    <t>1 Nov 2021 08:16:00.000</t>
  </si>
  <si>
    <t>1 Nov 2021 08:16:30.000</t>
  </si>
  <si>
    <t>1 Nov 2021 08:17:00.000</t>
  </si>
  <si>
    <t>1 Nov 2021 08:17:30.000</t>
  </si>
  <si>
    <t>1 Nov 2021 08:18:00.000</t>
  </si>
  <si>
    <t>1 Nov 2021 08:18:30.000</t>
  </si>
  <si>
    <t>1 Nov 2021 08:19:00.000</t>
  </si>
  <si>
    <t>1 Nov 2021 08:19:30.000</t>
  </si>
  <si>
    <t>1 Nov 2021 08:20:00.000</t>
  </si>
  <si>
    <t>1 Nov 2021 08:20:30.000</t>
  </si>
  <si>
    <t>1 Nov 2021 08:21:00.000</t>
  </si>
  <si>
    <t>1 Nov 2021 08:21:30.000</t>
  </si>
  <si>
    <t>1 Nov 2021 08:22:00.000</t>
  </si>
  <si>
    <t>1 Nov 2021 08:22:30.000</t>
  </si>
  <si>
    <t>1 Nov 2021 08:23:00.000</t>
  </si>
  <si>
    <t>1 Nov 2021 08:23:30.000</t>
  </si>
  <si>
    <t>1 Nov 2021 08:24:00.000</t>
  </si>
  <si>
    <t>1 Nov 2021 08:24:30.000</t>
  </si>
  <si>
    <t>1 Nov 2021 08:25:00.000</t>
  </si>
  <si>
    <t>1 Nov 2021 08:25:30.000</t>
  </si>
  <si>
    <t>1 Nov 2021 08:26:00.000</t>
  </si>
  <si>
    <t>1 Nov 2021 08:26:30.000</t>
  </si>
  <si>
    <t>1 Nov 2021 08:27:00.000</t>
  </si>
  <si>
    <t>1 Nov 2021 08:27:30.000</t>
  </si>
  <si>
    <t>1 Nov 2021 08:28:00.000</t>
  </si>
  <si>
    <t>1 Nov 2021 08:28:30.000</t>
  </si>
  <si>
    <t>1 Nov 2021 08:29:00.000</t>
  </si>
  <si>
    <t>1 Nov 2021 08:29:30.000</t>
  </si>
  <si>
    <t>1 Nov 2021 08:30:00.000</t>
  </si>
  <si>
    <t>1 Nov 2021 08:30:30.000</t>
  </si>
  <si>
    <t>1 Nov 2021 08:31:00.000</t>
  </si>
  <si>
    <t>1 Nov 2021 08:31:30.000</t>
  </si>
  <si>
    <t>1 Nov 2021 08:32:00.000</t>
  </si>
  <si>
    <t>1 Nov 2021 08:32:30.000</t>
  </si>
  <si>
    <t>1 Nov 2021 08:33:00.000</t>
  </si>
  <si>
    <t>1 Nov 2021 08:33:30.000</t>
  </si>
  <si>
    <t>1 Nov 2021 08:34:00.000</t>
  </si>
  <si>
    <t>1 Nov 2021 08:34:30.000</t>
  </si>
  <si>
    <t>1 Nov 2021 08:35:00.000</t>
  </si>
  <si>
    <t>1 Nov 2021 08:35:30.000</t>
  </si>
  <si>
    <t>1 Nov 2021 08:36:00.000</t>
  </si>
  <si>
    <t>1 Nov 2021 08:36:30.000</t>
  </si>
  <si>
    <t>1 Nov 2021 08:37:00.000</t>
  </si>
  <si>
    <t>1 Nov 2021 08:37:30.000</t>
  </si>
  <si>
    <t>1 Nov 2021 08:38:00.000</t>
  </si>
  <si>
    <t>1 Nov 2021 08:38:30.000</t>
  </si>
  <si>
    <t>1 Nov 2021 08:39:00.000</t>
  </si>
  <si>
    <t>1 Nov 2021 08:39:30.000</t>
  </si>
  <si>
    <t>1 Nov 2021 08:40:00.000</t>
  </si>
  <si>
    <t>1 Nov 2021 08:40:30.000</t>
  </si>
  <si>
    <t>1 Nov 2021 08:41:00.000</t>
  </si>
  <si>
    <t>1 Nov 2021 08:41:30.000</t>
  </si>
  <si>
    <t>1 Nov 2021 08:42:00.000</t>
  </si>
  <si>
    <t>1 Nov 2021 08:42:30.000</t>
  </si>
  <si>
    <t>1 Nov 2021 08:43:00.000</t>
  </si>
  <si>
    <t>1 Nov 2021 08:43:30.000</t>
  </si>
  <si>
    <t>1 Nov 2021 08:44:00.000</t>
  </si>
  <si>
    <t>1 Nov 2021 08:44:30.000</t>
  </si>
  <si>
    <t>1 Nov 2021 08:45:00.000</t>
  </si>
  <si>
    <t>1 Nov 2021 08:45:30.000</t>
  </si>
  <si>
    <t>1 Nov 2021 08:46:00.000</t>
  </si>
  <si>
    <t>1 Nov 2021 08:46:30.000</t>
  </si>
  <si>
    <t>1 Nov 2021 08:47:00.000</t>
  </si>
  <si>
    <t>1 Nov 2021 08:47:30.000</t>
  </si>
  <si>
    <t>1 Nov 2021 08:48:00.000</t>
  </si>
  <si>
    <t>1 Nov 2021 08:48:30.000</t>
  </si>
  <si>
    <t>1 Nov 2021 08:49:00.000</t>
  </si>
  <si>
    <t>1 Nov 2021 08:49:30.000</t>
  </si>
  <si>
    <t>1 Nov 2021 08:50:00.000</t>
  </si>
  <si>
    <t>1 Nov 2021 08:50:30.000</t>
  </si>
  <si>
    <t>1 Nov 2021 08:51:00.000</t>
  </si>
  <si>
    <t>1 Nov 2021 08:51:30.000</t>
  </si>
  <si>
    <t>1 Nov 2021 08:52:00.000</t>
  </si>
  <si>
    <t>1 Nov 2021 08:52:30.000</t>
  </si>
  <si>
    <t>1 Nov 2021 08:53:00.000</t>
  </si>
  <si>
    <t>1 Nov 2021 08:53:30.000</t>
  </si>
  <si>
    <t>1 Nov 2021 08:54:00.000</t>
  </si>
  <si>
    <t>1 Nov 2021 08:54:30.000</t>
  </si>
  <si>
    <t>1 Nov 2021 08:55:00.000</t>
  </si>
  <si>
    <t>1 Nov 2021 08:55:30.000</t>
  </si>
  <si>
    <t>1 Nov 2021 08:56:00.000</t>
  </si>
  <si>
    <t>1 Nov 2021 08:56:30.000</t>
  </si>
  <si>
    <t>1 Nov 2021 08:57:00.000</t>
  </si>
  <si>
    <t>1 Nov 2021 08:57:30.000</t>
  </si>
  <si>
    <t>1 Nov 2021 08:58:00.000</t>
  </si>
  <si>
    <t>1 Nov 2021 08:58:30.000</t>
  </si>
  <si>
    <t>1 Nov 2021 08:59:00.000</t>
  </si>
  <si>
    <t>1 Nov 2021 08:59:30.000</t>
  </si>
  <si>
    <t>1 Nov 2021 09:00:00.000</t>
  </si>
  <si>
    <t>1 Nov 2021 09:00:30.000</t>
  </si>
  <si>
    <t>1 Nov 2021 09:01:00.000</t>
  </si>
  <si>
    <t>1 Nov 2021 09:01:30.000</t>
  </si>
  <si>
    <t>1 Nov 2021 09:02:00.000</t>
  </si>
  <si>
    <t>1 Nov 2021 09:02:30.000</t>
  </si>
  <si>
    <t>1 Nov 2021 09:03:00.000</t>
  </si>
  <si>
    <t>1 Nov 2021 09:03:30.000</t>
  </si>
  <si>
    <t>1 Nov 2021 09:04:00.000</t>
  </si>
  <si>
    <t>1 Nov 2021 09:04:30.000</t>
  </si>
  <si>
    <t>1 Nov 2021 09:05:00.000</t>
  </si>
  <si>
    <t>1 Nov 2021 09:05:30.000</t>
  </si>
  <si>
    <t>1 Nov 2021 09:06:00.000</t>
  </si>
  <si>
    <t>1 Nov 2021 09:06:30.000</t>
  </si>
  <si>
    <t>1 Nov 2021 09:07:00.000</t>
  </si>
  <si>
    <t>1 Nov 2021 09:07:30.000</t>
  </si>
  <si>
    <t>1 Nov 2021 09:08:00.000</t>
  </si>
  <si>
    <t>1 Nov 2021 09:08:30.000</t>
  </si>
  <si>
    <t>1 Nov 2021 09:09:00.000</t>
  </si>
  <si>
    <t>1 Nov 2021 09:09:30.000</t>
  </si>
  <si>
    <t>1 Nov 2021 09:10:00.000</t>
  </si>
  <si>
    <t>1 Nov 2021 09:10:30.000</t>
  </si>
  <si>
    <t>1 Nov 2021 09:11:00.000</t>
  </si>
  <si>
    <t>1 Nov 2021 09:11:30.000</t>
  </si>
  <si>
    <t>1 Nov 2021 09:12:00.000</t>
  </si>
  <si>
    <t>1 Nov 2021 09:12:30.000</t>
  </si>
  <si>
    <t>1 Nov 2021 09:13:00.000</t>
  </si>
  <si>
    <t>1 Nov 2021 09:13:30.000</t>
  </si>
  <si>
    <t>1 Nov 2021 09:14:00.000</t>
  </si>
  <si>
    <t>1 Nov 2021 09:14:30.000</t>
  </si>
  <si>
    <t>1 Nov 2021 09:15:00.000</t>
  </si>
  <si>
    <t>1 Nov 2021 09:15:30.000</t>
  </si>
  <si>
    <t>1 Nov 2021 09:16:00.000</t>
  </si>
  <si>
    <t>1 Nov 2021 09:16:30.000</t>
  </si>
  <si>
    <t>1 Nov 2021 09:17:00.000</t>
  </si>
  <si>
    <t>1 Nov 2021 09:17:30.000</t>
  </si>
  <si>
    <t>1 Nov 2021 09:18:00.000</t>
  </si>
  <si>
    <t>1 Nov 2021 09:18:30.000</t>
  </si>
  <si>
    <t>1 Nov 2021 09:19:00.000</t>
  </si>
  <si>
    <t>1 Nov 2021 09:19:30.000</t>
  </si>
  <si>
    <t>1 Nov 2021 09:20:00.000</t>
  </si>
  <si>
    <t>1 Nov 2021 09:20:30.000</t>
  </si>
  <si>
    <t>1 Nov 2021 09:21:00.000</t>
  </si>
  <si>
    <t>1 Nov 2021 09:21:30.000</t>
  </si>
  <si>
    <t>1 Nov 2021 09:22:00.000</t>
  </si>
  <si>
    <t>1 Nov 2021 09:22:30.000</t>
  </si>
  <si>
    <t>1 Nov 2021 09:23:00.000</t>
  </si>
  <si>
    <t>1 Nov 2021 09:23:30.000</t>
  </si>
  <si>
    <t>1 Nov 2021 09:24:00.000</t>
  </si>
  <si>
    <t>1 Nov 2021 09:24:30.000</t>
  </si>
  <si>
    <t>1 Nov 2021 09:25:00.000</t>
  </si>
  <si>
    <t>1 Nov 2021 09:25:30.000</t>
  </si>
  <si>
    <t>1 Nov 2021 09:26:00.000</t>
  </si>
  <si>
    <t>1 Nov 2021 09:26:30.000</t>
  </si>
  <si>
    <t>1 Nov 2021 09:27:00.000</t>
  </si>
  <si>
    <t>1 Nov 2021 09:27:30.000</t>
  </si>
  <si>
    <t>1 Nov 2021 09:28:00.000</t>
  </si>
  <si>
    <t>1 Nov 2021 09:28:30.000</t>
  </si>
  <si>
    <t>1 Nov 2021 09:29:00.000</t>
  </si>
  <si>
    <t>1 Nov 2021 09:29:30.000</t>
  </si>
  <si>
    <t>1 Nov 2021 09:30:00.000</t>
  </si>
  <si>
    <t>1 Nov 2021 09:30:30.000</t>
  </si>
  <si>
    <t>1 Nov 2021 09:31:00.000</t>
  </si>
  <si>
    <t>1 Nov 2021 09:31:30.000</t>
  </si>
  <si>
    <t>1 Nov 2021 09:32:00.000</t>
  </si>
  <si>
    <t>1 Nov 2021 09:32:30.000</t>
  </si>
  <si>
    <t>1 Nov 2021 09:33:00.000</t>
  </si>
  <si>
    <t>1 Nov 2021 09:33:30.000</t>
  </si>
  <si>
    <t>1 Nov 2021 09:34:00.000</t>
  </si>
  <si>
    <t>1 Nov 2021 09:34:30.000</t>
  </si>
  <si>
    <t>1 Nov 2021 09:35:00.000</t>
  </si>
  <si>
    <t>1 Nov 2021 09:35:30.000</t>
  </si>
  <si>
    <t>1 Nov 2021 09:36:00.000</t>
  </si>
  <si>
    <t>1 Nov 2021 09:36:30.000</t>
  </si>
  <si>
    <t>1 Nov 2021 09:37:00.000</t>
  </si>
  <si>
    <t>1 Nov 2021 09:37:30.000</t>
  </si>
  <si>
    <t>1 Nov 2021 09:38:00.000</t>
  </si>
  <si>
    <t>1 Nov 2021 09:38:30.000</t>
  </si>
  <si>
    <t>1 Nov 2021 09:39:00.000</t>
  </si>
  <si>
    <t>1 Nov 2021 09:39:30.000</t>
  </si>
  <si>
    <t>1 Nov 2021 09:40:00.000</t>
  </si>
  <si>
    <t>1 Nov 2021 09:40:30.000</t>
  </si>
  <si>
    <t>1 Nov 2021 09:41:00.000</t>
  </si>
  <si>
    <t>1 Nov 2021 09:41:30.000</t>
  </si>
  <si>
    <t>1 Nov 2021 09:42:00.000</t>
  </si>
  <si>
    <t>1 Nov 2021 09:42:30.000</t>
  </si>
  <si>
    <t>1 Nov 2021 09:43:00.000</t>
  </si>
  <si>
    <t>1 Nov 2021 09:43:30.000</t>
  </si>
  <si>
    <t>1 Nov 2021 09:44:00.000</t>
  </si>
  <si>
    <t>1 Nov 2021 09:44:30.000</t>
  </si>
  <si>
    <t>1 Nov 2021 09:45:00.000</t>
  </si>
  <si>
    <t>1 Nov 2021 09:45:30.000</t>
  </si>
  <si>
    <t>1 Nov 2021 09:46:00.000</t>
  </si>
  <si>
    <t>1 Nov 2021 09:46:30.000</t>
  </si>
  <si>
    <t>1 Nov 2021 09:47:00.000</t>
  </si>
  <si>
    <t>1 Nov 2021 09:47:30.000</t>
  </si>
  <si>
    <t>1 Nov 2021 09:48:00.000</t>
  </si>
  <si>
    <t>1 Nov 2021 09:48:30.000</t>
  </si>
  <si>
    <t>1 Nov 2021 09:49:00.000</t>
  </si>
  <si>
    <t>1 Nov 2021 09:49:30.000</t>
  </si>
  <si>
    <t>1 Nov 2021 09:50:00.000</t>
  </si>
  <si>
    <t>1 Nov 2021 09:50:30.000</t>
  </si>
  <si>
    <t>1 Nov 2021 09:51:00.000</t>
  </si>
  <si>
    <t>1 Nov 2021 09:51:30.000</t>
  </si>
  <si>
    <t>1 Nov 2021 09:52:00.000</t>
  </si>
  <si>
    <t>1 Nov 2021 09:52:30.000</t>
  </si>
  <si>
    <t>1 Nov 2021 09:53:00.000</t>
  </si>
  <si>
    <t>1 Nov 2021 09:53:30.000</t>
  </si>
  <si>
    <t>1 Nov 2021 09:54:00.000</t>
  </si>
  <si>
    <t>1 Nov 2021 09:54:30.000</t>
  </si>
  <si>
    <t>1 Nov 2021 09:55:00.000</t>
  </si>
  <si>
    <t>1 Nov 2021 09:55:30.000</t>
  </si>
  <si>
    <t>1 Nov 2021 09:56:00.000</t>
  </si>
  <si>
    <t>1 Nov 2021 09:56:30.000</t>
  </si>
  <si>
    <t>1 Nov 2021 09:57:00.000</t>
  </si>
  <si>
    <t>1 Nov 2021 09:57:30.000</t>
  </si>
  <si>
    <t>1 Nov 2021 09:58:00.000</t>
  </si>
  <si>
    <t>1 Nov 2021 09:58:30.000</t>
  </si>
  <si>
    <t>1 Nov 2021 09:59:00.000</t>
  </si>
  <si>
    <t>1 Nov 2021 09:59:30.000</t>
  </si>
  <si>
    <t>1 Nov 2021 10:00:00.000</t>
  </si>
  <si>
    <t>0.357391</t>
  </si>
  <si>
    <t>1 Nov 2021 10:00:30.000</t>
  </si>
  <si>
    <t>1 Nov 2021 10:01:00.000</t>
  </si>
  <si>
    <t>1 Nov 2021 10:01:30.000</t>
  </si>
  <si>
    <t>1 Nov 2021 10:02:00.000</t>
  </si>
  <si>
    <t>1 Nov 2021 10:02:30.000</t>
  </si>
  <si>
    <t>1 Nov 2021 10:03:00.000</t>
  </si>
  <si>
    <t>1 Nov 2021 10:03:30.000</t>
  </si>
  <si>
    <t>1 Nov 2021 10:04:00.000</t>
  </si>
  <si>
    <t>1 Nov 2021 10:04:30.000</t>
  </si>
  <si>
    <t>1 Nov 2021 10:05:00.000</t>
  </si>
  <si>
    <t>1 Nov 2021 10:05:30.000</t>
  </si>
  <si>
    <t>1 Nov 2021 10:06:00.000</t>
  </si>
  <si>
    <t>1 Nov 2021 10:06:30.000</t>
  </si>
  <si>
    <t>1 Nov 2021 10:07:00.000</t>
  </si>
  <si>
    <t>1 Nov 2021 10:07:30.000</t>
  </si>
  <si>
    <t>1 Nov 2021 10:08:00.000</t>
  </si>
  <si>
    <t>1 Nov 2021 10:08:30.000</t>
  </si>
  <si>
    <t>1 Nov 2021 10:09:00.000</t>
  </si>
  <si>
    <t>1 Nov 2021 10:09:30.000</t>
  </si>
  <si>
    <t>1 Nov 2021 10:10:00.000</t>
  </si>
  <si>
    <t>1 Nov 2021 10:10:30.000</t>
  </si>
  <si>
    <t>1 Nov 2021 10:11:00.000</t>
  </si>
  <si>
    <t>1 Nov 2021 10:11:30.000</t>
  </si>
  <si>
    <t>1 Nov 2021 10:12:00.000</t>
  </si>
  <si>
    <t>1 Nov 2021 10:12:30.000</t>
  </si>
  <si>
    <t>1 Nov 2021 10:13:00.000</t>
  </si>
  <si>
    <t>1 Nov 2021 10:13:30.000</t>
  </si>
  <si>
    <t>1 Nov 2021 10:14:00.000</t>
  </si>
  <si>
    <t>1 Nov 2021 10:14:30.000</t>
  </si>
  <si>
    <t>1 Nov 2021 10:15:00.000</t>
  </si>
  <si>
    <t>1 Nov 2021 10:15:30.000</t>
  </si>
  <si>
    <t>1 Nov 2021 10:16:00.000</t>
  </si>
  <si>
    <t>1 Nov 2021 10:16:30.000</t>
  </si>
  <si>
    <t>1 Nov 2021 10:17:00.000</t>
  </si>
  <si>
    <t>1 Nov 2021 10:17:30.000</t>
  </si>
  <si>
    <t>1 Nov 2021 10:18:00.000</t>
  </si>
  <si>
    <t>1 Nov 2021 10:18:30.000</t>
  </si>
  <si>
    <t>1 Nov 2021 10:19:00.000</t>
  </si>
  <si>
    <t>1 Nov 2021 10:19:30.000</t>
  </si>
  <si>
    <t>1 Nov 2021 10:20:00.000</t>
  </si>
  <si>
    <t>1 Nov 2021 10:20:30.000</t>
  </si>
  <si>
    <t>1 Nov 2021 10:21:00.000</t>
  </si>
  <si>
    <t>1 Nov 2021 10:21:30.000</t>
  </si>
  <si>
    <t>1 Nov 2021 10:22:00.000</t>
  </si>
  <si>
    <t>1 Nov 2021 10:22:30.000</t>
  </si>
  <si>
    <t>1 Nov 2021 10:23:00.000</t>
  </si>
  <si>
    <t>1 Nov 2021 10:23:30.000</t>
  </si>
  <si>
    <t>1 Nov 2021 10:24:00.000</t>
  </si>
  <si>
    <t>1 Nov 2021 10:24:30.000</t>
  </si>
  <si>
    <t>1 Nov 2021 10:25:00.000</t>
  </si>
  <si>
    <t>1 Nov 2021 10:25:30.000</t>
  </si>
  <si>
    <t>1 Nov 2021 10:26:00.000</t>
  </si>
  <si>
    <t>1 Nov 2021 10:26:30.000</t>
  </si>
  <si>
    <t>1 Nov 2021 10:27:00.000</t>
  </si>
  <si>
    <t>1 Nov 2021 10:27:30.000</t>
  </si>
  <si>
    <t>1 Nov 2021 10:28:00.000</t>
  </si>
  <si>
    <t>1 Nov 2021 10:28:30.000</t>
  </si>
  <si>
    <t>1 Nov 2021 10:29:00.000</t>
  </si>
  <si>
    <t>1 Nov 2021 10:29:30.000</t>
  </si>
  <si>
    <t>1 Nov 2021 10:30:00.000</t>
  </si>
  <si>
    <t>1 Nov 2021 10:30:30.000</t>
  </si>
  <si>
    <t>1 Nov 2021 10:31:00.000</t>
  </si>
  <si>
    <t>1 Nov 2021 10:31:30.000</t>
  </si>
  <si>
    <t>1 Nov 2021 10:32:00.000</t>
  </si>
  <si>
    <t>1 Nov 2021 10:32:30.000</t>
  </si>
  <si>
    <t>1 Nov 2021 10:33:00.000</t>
  </si>
  <si>
    <t>1 Nov 2021 10:33:30.000</t>
  </si>
  <si>
    <t>1 Nov 2021 10:34:00.000</t>
  </si>
  <si>
    <t>1 Nov 2021 10:34:30.000</t>
  </si>
  <si>
    <t>1 Nov 2021 10:35:00.000</t>
  </si>
  <si>
    <t>1 Nov 2021 10:35:30.000</t>
  </si>
  <si>
    <t>1 Nov 2021 10:36:00.000</t>
  </si>
  <si>
    <t>1 Nov 2021 10:36:30.000</t>
  </si>
  <si>
    <t>1 Nov 2021 10:37:00.000</t>
  </si>
  <si>
    <t>1 Nov 2021 10:37:30.000</t>
  </si>
  <si>
    <t>1 Nov 2021 10:38:00.000</t>
  </si>
  <si>
    <t>1 Nov 2021 10:38:30.000</t>
  </si>
  <si>
    <t>1 Nov 2021 10:39:00.000</t>
  </si>
  <si>
    <t>1 Nov 2021 10:39:30.000</t>
  </si>
  <si>
    <t>1 Nov 2021 10:40:00.000</t>
  </si>
  <si>
    <t>1 Nov 2021 10:40:30.000</t>
  </si>
  <si>
    <t>1 Nov 2021 10:41:00.000</t>
  </si>
  <si>
    <t>1 Nov 2021 10:41:30.000</t>
  </si>
  <si>
    <t>1 Nov 2021 10:42:00.000</t>
  </si>
  <si>
    <t>1 Nov 2021 10:42:30.000</t>
  </si>
  <si>
    <t>1 Nov 2021 10:43:00.000</t>
  </si>
  <si>
    <t>1 Nov 2021 10:43:30.000</t>
  </si>
  <si>
    <t>1 Nov 2021 10:44:00.000</t>
  </si>
  <si>
    <t>1 Nov 2021 10:44:30.000</t>
  </si>
  <si>
    <t>1 Nov 2021 10:45:00.000</t>
  </si>
  <si>
    <t>1 Nov 2021 10:45:30.000</t>
  </si>
  <si>
    <t>1 Nov 2021 10:46:00.000</t>
  </si>
  <si>
    <t>1 Nov 2021 10:46:30.000</t>
  </si>
  <si>
    <t>1 Nov 2021 10:47:00.000</t>
  </si>
  <si>
    <t>1 Nov 2021 10:47:30.000</t>
  </si>
  <si>
    <t>1 Nov 2021 10:48:00.000</t>
  </si>
  <si>
    <t>1 Nov 2021 10:48:30.000</t>
  </si>
  <si>
    <t>1 Nov 2021 10:49:00.000</t>
  </si>
  <si>
    <t>1 Nov 2021 10:49:30.000</t>
  </si>
  <si>
    <t>1 Nov 2021 10:50:00.000</t>
  </si>
  <si>
    <t>1 Nov 2021 10:50:30.000</t>
  </si>
  <si>
    <t>1 Nov 2021 10:51:00.000</t>
  </si>
  <si>
    <t>1 Nov 2021 10:51:30.000</t>
  </si>
  <si>
    <t>1 Nov 2021 10:52:00.000</t>
  </si>
  <si>
    <t>1 Nov 2021 10:52:30.000</t>
  </si>
  <si>
    <t>1 Nov 2021 10:53:00.000</t>
  </si>
  <si>
    <t>1 Nov 2021 10:53:30.000</t>
  </si>
  <si>
    <t>1 Nov 2021 10:54:00.000</t>
  </si>
  <si>
    <t>1 Nov 2021 10:54:30.000</t>
  </si>
  <si>
    <t>1 Nov 2021 10:55:00.000</t>
  </si>
  <si>
    <t>1 Nov 2021 10:55:30.000</t>
  </si>
  <si>
    <t>1 Nov 2021 10:56:00.000</t>
  </si>
  <si>
    <t>1 Nov 2021 10:56:30.000</t>
  </si>
  <si>
    <t>1 Nov 2021 10:57:00.000</t>
  </si>
  <si>
    <t>1 Nov 2021 10:57:30.000</t>
  </si>
  <si>
    <t>1 Nov 2021 10:58:00.000</t>
  </si>
  <si>
    <t>1 Nov 2021 10:58:30.000</t>
  </si>
  <si>
    <t>1 Nov 2021 10:59:00.000</t>
  </si>
  <si>
    <t>1 Nov 2021 10:59:30.000</t>
  </si>
  <si>
    <t>1 Nov 2021 11:00:00.000</t>
  </si>
  <si>
    <t>1 Nov 2021 11:00:30.000</t>
  </si>
  <si>
    <t>1 Nov 2021 11:01:00.000</t>
  </si>
  <si>
    <t>1 Nov 2021 11:01:30.000</t>
  </si>
  <si>
    <t>1 Nov 2021 11:02:00.000</t>
  </si>
  <si>
    <t>1 Nov 2021 11:02:30.000</t>
  </si>
  <si>
    <t>1 Nov 2021 11:03:00.000</t>
  </si>
  <si>
    <t>1 Nov 2021 11:03:30.000</t>
  </si>
  <si>
    <t>1 Nov 2021 11:04:00.000</t>
  </si>
  <si>
    <t>1 Nov 2021 11:04:30.000</t>
  </si>
  <si>
    <t>1 Nov 2021 11:05:00.000</t>
  </si>
  <si>
    <t>1 Nov 2021 11:05:30.000</t>
  </si>
  <si>
    <t>1 Nov 2021 11:06:00.000</t>
  </si>
  <si>
    <t>1 Nov 2021 11:06:30.000</t>
  </si>
  <si>
    <t>1 Nov 2021 11:07:00.000</t>
  </si>
  <si>
    <t>1 Nov 2021 11:07:30.000</t>
  </si>
  <si>
    <t>1 Nov 2021 11:08:00.000</t>
  </si>
  <si>
    <t>1 Nov 2021 11:08:30.000</t>
  </si>
  <si>
    <t>1 Nov 2021 11:09:00.000</t>
  </si>
  <si>
    <t>1 Nov 2021 11:09:30.000</t>
  </si>
  <si>
    <t>1 Nov 2021 11:10:00.000</t>
  </si>
  <si>
    <t>1 Nov 2021 11:10:30.000</t>
  </si>
  <si>
    <t>1 Nov 2021 11:11:00.000</t>
  </si>
  <si>
    <t>1 Nov 2021 11:11:30.000</t>
  </si>
  <si>
    <t>1 Nov 2021 11:12:00.000</t>
  </si>
  <si>
    <t>1 Nov 2021 11:12:30.000</t>
  </si>
  <si>
    <t>1 Nov 2021 11:13:00.000</t>
  </si>
  <si>
    <t>1 Nov 2021 11:13:30.000</t>
  </si>
  <si>
    <t>1 Nov 2021 11:14:00.000</t>
  </si>
  <si>
    <t>1 Nov 2021 11:14:30.000</t>
  </si>
  <si>
    <t>1 Nov 2021 11:15:00.000</t>
  </si>
  <si>
    <t>1 Nov 2021 11:15:30.000</t>
  </si>
  <si>
    <t>1 Nov 2021 11:16:00.000</t>
  </si>
  <si>
    <t>1 Nov 2021 11:16:30.000</t>
  </si>
  <si>
    <t>1 Nov 2021 11:17:00.000</t>
  </si>
  <si>
    <t>1 Nov 2021 11:17:30.000</t>
  </si>
  <si>
    <t>1 Nov 2021 11:18:00.000</t>
  </si>
  <si>
    <t>1 Nov 2021 11:18:30.000</t>
  </si>
  <si>
    <t>1 Nov 2021 11:19:00.000</t>
  </si>
  <si>
    <t>1 Nov 2021 11:19:30.000</t>
  </si>
  <si>
    <t>1 Nov 2021 11:20:00.000</t>
  </si>
  <si>
    <t>1 Nov 2021 11:20:30.000</t>
  </si>
  <si>
    <t>1 Nov 2021 11:21:00.000</t>
  </si>
  <si>
    <t>1 Nov 2021 11:21:30.000</t>
  </si>
  <si>
    <t>1 Nov 2021 11:22:00.000</t>
  </si>
  <si>
    <t>1 Nov 2021 11:22:30.000</t>
  </si>
  <si>
    <t>1 Nov 2021 11:23:00.000</t>
  </si>
  <si>
    <t>1 Nov 2021 11:23:30.000</t>
  </si>
  <si>
    <t>1 Nov 2021 11:24:00.000</t>
  </si>
  <si>
    <t>1 Nov 2021 11:24:30.000</t>
  </si>
  <si>
    <t>1 Nov 2021 11:25:00.000</t>
  </si>
  <si>
    <t>1 Nov 2021 11:25:30.000</t>
  </si>
  <si>
    <t>1 Nov 2021 11:26:00.000</t>
  </si>
  <si>
    <t>1 Nov 2021 11:26:30.000</t>
  </si>
  <si>
    <t>1 Nov 2021 11:27:00.000</t>
  </si>
  <si>
    <t>1 Nov 2021 11:27:30.000</t>
  </si>
  <si>
    <t>1 Nov 2021 11:28:00.000</t>
  </si>
  <si>
    <t>1 Nov 2021 11:28:30.000</t>
  </si>
  <si>
    <t>1 Nov 2021 11:29:00.000</t>
  </si>
  <si>
    <t>1 Nov 2021 11:29:30.000</t>
  </si>
  <si>
    <t>1 Nov 2021 11:30:00.000</t>
  </si>
  <si>
    <t>1 Nov 2021 11:30:30.000</t>
  </si>
  <si>
    <t>1 Nov 2021 11:31:00.000</t>
  </si>
  <si>
    <t>1 Nov 2021 11:31:30.000</t>
  </si>
  <si>
    <t>1 Nov 2021 11:32:00.000</t>
  </si>
  <si>
    <t>1 Nov 2021 11:32:30.000</t>
  </si>
  <si>
    <t>1 Nov 2021 11:33:00.000</t>
  </si>
  <si>
    <t>1 Nov 2021 11:33:30.000</t>
  </si>
  <si>
    <t>1 Nov 2021 11:34:00.000</t>
  </si>
  <si>
    <t>1 Nov 2021 11:34:30.000</t>
  </si>
  <si>
    <t>1 Nov 2021 11:35:00.000</t>
  </si>
  <si>
    <t>1 Nov 2021 11:35:30.000</t>
  </si>
  <si>
    <t>1 Nov 2021 11:36:00.000</t>
  </si>
  <si>
    <t>1 Nov 2021 11:36:30.000</t>
  </si>
  <si>
    <t>1 Nov 2021 11:37:00.000</t>
  </si>
  <si>
    <t>1 Nov 2021 11:37:30.000</t>
  </si>
  <si>
    <t>1 Nov 2021 11:38:00.000</t>
  </si>
  <si>
    <t>1 Nov 2021 11:38:30.000</t>
  </si>
  <si>
    <t>1 Nov 2021 11:39:00.000</t>
  </si>
  <si>
    <t>1 Nov 2021 11:39:30.000</t>
  </si>
  <si>
    <t>1 Nov 2021 11:40:00.000</t>
  </si>
  <si>
    <t>1 Nov 2021 11:40:30.000</t>
  </si>
  <si>
    <t>1 Nov 2021 11:41:00.000</t>
  </si>
  <si>
    <t>1 Nov 2021 11:41:30.000</t>
  </si>
  <si>
    <t>1 Nov 2021 11:42:00.000</t>
  </si>
  <si>
    <t>1 Nov 2021 11:42:30.000</t>
  </si>
  <si>
    <t>1 Nov 2021 11:43:00.000</t>
  </si>
  <si>
    <t>1 Nov 2021 11:43:30.000</t>
  </si>
  <si>
    <t>1 Nov 2021 11:44:00.000</t>
  </si>
  <si>
    <t>1 Nov 2021 11:44:30.000</t>
  </si>
  <si>
    <t>1 Nov 2021 11:45:00.000</t>
  </si>
  <si>
    <t>1 Nov 2021 11:45:30.000</t>
  </si>
  <si>
    <t>1 Nov 2021 11:46:00.000</t>
  </si>
  <si>
    <t>1 Nov 2021 11:46:30.000</t>
  </si>
  <si>
    <t>1 Nov 2021 11:47:00.000</t>
  </si>
  <si>
    <t>1 Nov 2021 11:47:30.000</t>
  </si>
  <si>
    <t>1 Nov 2021 11:48:00.000</t>
  </si>
  <si>
    <t>1 Nov 2021 11:48:30.000</t>
  </si>
  <si>
    <t>1 Nov 2021 11:49:00.000</t>
  </si>
  <si>
    <t>1 Nov 2021 11:49:30.000</t>
  </si>
  <si>
    <t>1 Nov 2021 11:50:00.000</t>
  </si>
  <si>
    <t>1 Nov 2021 11:50:30.000</t>
  </si>
  <si>
    <t>1 Nov 2021 11:51:00.000</t>
  </si>
  <si>
    <t>1 Nov 2021 11:51:30.000</t>
  </si>
  <si>
    <t>1 Nov 2021 11:52:00.000</t>
  </si>
  <si>
    <t>1 Nov 2021 11:52:30.000</t>
  </si>
  <si>
    <t>1 Nov 2021 11:53:00.000</t>
  </si>
  <si>
    <t>1 Nov 2021 11:53:30.000</t>
  </si>
  <si>
    <t>1 Nov 2021 11:54:00.000</t>
  </si>
  <si>
    <t>1 Nov 2021 11:54:30.000</t>
  </si>
  <si>
    <t>1 Nov 2021 11:55:00.000</t>
  </si>
  <si>
    <t>1 Nov 2021 11:55:30.000</t>
  </si>
  <si>
    <t>1 Nov 2021 11:56:00.000</t>
  </si>
  <si>
    <t>1 Nov 2021 11:56:30.000</t>
  </si>
  <si>
    <t>1 Nov 2021 11:57:00.000</t>
  </si>
  <si>
    <t>1 Nov 2021 11:57:30.000</t>
  </si>
  <si>
    <t>1 Nov 2021 11:58:00.000</t>
  </si>
  <si>
    <t>1 Nov 2021 11:58:30.000</t>
  </si>
  <si>
    <t>1 Nov 2021 11:59:00.000</t>
  </si>
  <si>
    <t>1 Nov 2021 11:59:30.000</t>
  </si>
  <si>
    <t>1 Nov 2021 12:00:00.000</t>
  </si>
  <si>
    <t>1 Nov 2021 12:00:30.000</t>
  </si>
  <si>
    <t>1 Nov 2021 12:01:00.000</t>
  </si>
  <si>
    <t>1 Nov 2021 12:01:30.000</t>
  </si>
  <si>
    <t>1 Nov 2021 12:02:00.000</t>
  </si>
  <si>
    <t>1 Nov 2021 12:02:30.000</t>
  </si>
  <si>
    <t>1 Nov 2021 12:03:00.000</t>
  </si>
  <si>
    <t>1 Nov 2021 12:03:30.000</t>
  </si>
  <si>
    <t>1 Nov 2021 12:04:00.000</t>
  </si>
  <si>
    <t>1 Nov 2021 12:04:30.000</t>
  </si>
  <si>
    <t>1 Nov 2021 12:05:00.000</t>
  </si>
  <si>
    <t>1 Nov 2021 12:05:30.000</t>
  </si>
  <si>
    <t>1 Nov 2021 12:06:00.000</t>
  </si>
  <si>
    <t>1 Nov 2021 12:06:30.000</t>
  </si>
  <si>
    <t>1 Nov 2021 12:07:00.000</t>
  </si>
  <si>
    <t>1 Nov 2021 12:07:30.000</t>
  </si>
  <si>
    <t>1 Nov 2021 12:08:00.000</t>
  </si>
  <si>
    <t>1 Nov 2021 12:08:30.000</t>
  </si>
  <si>
    <t>1 Nov 2021 12:09:00.000</t>
  </si>
  <si>
    <t>1 Nov 2021 12:09:30.000</t>
  </si>
  <si>
    <t>1 Nov 2021 12:10:00.000</t>
  </si>
  <si>
    <t>1 Nov 2021 12:10:30.000</t>
  </si>
  <si>
    <t>1 Nov 2021 12:11:00.000</t>
  </si>
  <si>
    <t>1 Nov 2021 12:11:30.000</t>
  </si>
  <si>
    <t>1 Nov 2021 12:12:00.000</t>
  </si>
  <si>
    <t>1 Nov 2021 12:12:30.000</t>
  </si>
  <si>
    <t>1 Nov 2021 12:13:00.000</t>
  </si>
  <si>
    <t>1 Nov 2021 12:13:30.000</t>
  </si>
  <si>
    <t>1 Nov 2021 12:14:00.000</t>
  </si>
  <si>
    <t>1 Nov 2021 12:14:30.000</t>
  </si>
  <si>
    <t>1 Nov 2021 12:15:00.000</t>
  </si>
  <si>
    <t>1 Nov 2021 12:15:30.000</t>
  </si>
  <si>
    <t>1 Nov 2021 12:16:00.000</t>
  </si>
  <si>
    <t>1 Nov 2021 12:16:30.000</t>
  </si>
  <si>
    <t>1 Nov 2021 12:17:00.000</t>
  </si>
  <si>
    <t>1 Nov 2021 12:17:30.000</t>
  </si>
  <si>
    <t>1 Nov 2021 12:18:00.000</t>
  </si>
  <si>
    <t>1 Nov 2021 12:18:30.000</t>
  </si>
  <si>
    <t>1 Nov 2021 12:19:00.000</t>
  </si>
  <si>
    <t>1 Nov 2021 12:19:30.000</t>
  </si>
  <si>
    <t>1 Nov 2021 12:20:00.000</t>
  </si>
  <si>
    <t>1 Nov 2021 12:20:30.000</t>
  </si>
  <si>
    <t>1 Nov 2021 12:21:00.000</t>
  </si>
  <si>
    <t>1 Nov 2021 12:21:30.000</t>
  </si>
  <si>
    <t>1 Nov 2021 12:22:00.000</t>
  </si>
  <si>
    <t>1 Nov 2021 12:22:30.000</t>
  </si>
  <si>
    <t>1 Nov 2021 12:23:00.000</t>
  </si>
  <si>
    <t>1 Nov 2021 12:23:30.000</t>
  </si>
  <si>
    <t>1 Nov 2021 12:24:00.000</t>
  </si>
  <si>
    <t>1 Nov 2021 12:24:30.000</t>
  </si>
  <si>
    <t>1 Nov 2021 12:25:00.000</t>
  </si>
  <si>
    <t>1 Nov 2021 12:25:30.000</t>
  </si>
  <si>
    <t>1 Nov 2021 12:26:00.000</t>
  </si>
  <si>
    <t>1 Nov 2021 12:26:30.000</t>
  </si>
  <si>
    <t>1 Nov 2021 12:27:00.000</t>
  </si>
  <si>
    <t>1 Nov 2021 12:27:30.000</t>
  </si>
  <si>
    <t>1 Nov 2021 12:28:00.000</t>
  </si>
  <si>
    <t>1 Nov 2021 12:28:30.000</t>
  </si>
  <si>
    <t>1 Nov 2021 12:29:00.000</t>
  </si>
  <si>
    <t>1 Nov 2021 12:29:30.000</t>
  </si>
  <si>
    <t>1 Nov 2021 12:30:00.000</t>
  </si>
  <si>
    <t>1 Nov 2021 12:30:30.000</t>
  </si>
  <si>
    <t>1 Nov 2021 12:31:00.000</t>
  </si>
  <si>
    <t>1 Nov 2021 12:31:30.000</t>
  </si>
  <si>
    <t>1 Nov 2021 12:32:00.000</t>
  </si>
  <si>
    <t>1 Nov 2021 12:32:30.000</t>
  </si>
  <si>
    <t>1 Nov 2021 12:33:00.000</t>
  </si>
  <si>
    <t>1 Nov 2021 12:33:30.000</t>
  </si>
  <si>
    <t>1 Nov 2021 12:34:00.000</t>
  </si>
  <si>
    <t>1 Nov 2021 12:34:30.000</t>
  </si>
  <si>
    <t>1 Nov 2021 12:35:00.000</t>
  </si>
  <si>
    <t>1 Nov 2021 12:35:30.000</t>
  </si>
  <si>
    <t>1 Nov 2021 12:36:00.000</t>
  </si>
  <si>
    <t>1 Nov 2021 12:36:30.000</t>
  </si>
  <si>
    <t>1 Nov 2021 12:37:00.000</t>
  </si>
  <si>
    <t>1 Nov 2021 12:37:30.000</t>
  </si>
  <si>
    <t>1 Nov 2021 12:38:00.000</t>
  </si>
  <si>
    <t>1 Nov 2021 12:38:30.000</t>
  </si>
  <si>
    <t>1 Nov 2021 12:39:00.000</t>
  </si>
  <si>
    <t>1 Nov 2021 12:39:30.000</t>
  </si>
  <si>
    <t>1 Nov 2021 12:40:00.000</t>
  </si>
  <si>
    <t>1 Nov 2021 12:40:30.000</t>
  </si>
  <si>
    <t>1 Nov 2021 12:41:00.000</t>
  </si>
  <si>
    <t>1 Nov 2021 12:41:30.000</t>
  </si>
  <si>
    <t>1 Nov 2021 12:42:00.000</t>
  </si>
  <si>
    <t>1 Nov 2021 12:42:30.000</t>
  </si>
  <si>
    <t>1 Nov 2021 12:43:00.000</t>
  </si>
  <si>
    <t>1 Nov 2021 12:43:30.000</t>
  </si>
  <si>
    <t>1 Nov 2021 12:44:00.000</t>
  </si>
  <si>
    <t>1 Nov 2021 12:44:30.000</t>
  </si>
  <si>
    <t>1 Nov 2021 12:45:00.000</t>
  </si>
  <si>
    <t>1 Nov 2021 12:45:30.000</t>
  </si>
  <si>
    <t>1 Nov 2021 12:46:00.000</t>
  </si>
  <si>
    <t>1 Nov 2021 12:46:30.000</t>
  </si>
  <si>
    <t>1 Nov 2021 12:47:00.000</t>
  </si>
  <si>
    <t>1 Nov 2021 12:47:30.000</t>
  </si>
  <si>
    <t>1 Nov 2021 12:48:00.000</t>
  </si>
  <si>
    <t>1 Nov 2021 12:48:30.000</t>
  </si>
  <si>
    <t>1 Nov 2021 12:49:00.000</t>
  </si>
  <si>
    <t>1 Nov 2021 12:49:30.000</t>
  </si>
  <si>
    <t>1 Nov 2021 12:50:00.000</t>
  </si>
  <si>
    <t>1 Nov 2021 12:50:30.000</t>
  </si>
  <si>
    <t>1 Nov 2021 12:51:00.000</t>
  </si>
  <si>
    <t>1 Nov 2021 12:51:30.000</t>
  </si>
  <si>
    <t>1 Nov 2021 12:52:00.000</t>
  </si>
  <si>
    <t>1 Nov 2021 12:52:30.000</t>
  </si>
  <si>
    <t>1 Nov 2021 12:53:00.000</t>
  </si>
  <si>
    <t>1 Nov 2021 12:53:30.000</t>
  </si>
  <si>
    <t>1 Nov 2021 12:54:00.000</t>
  </si>
  <si>
    <t>1 Nov 2021 12:54:30.000</t>
  </si>
  <si>
    <t>1 Nov 2021 12:55:00.000</t>
  </si>
  <si>
    <t>1 Nov 2021 12:55:30.000</t>
  </si>
  <si>
    <t>1 Nov 2021 12:56:00.000</t>
  </si>
  <si>
    <t>1 Nov 2021 12:56:30.000</t>
  </si>
  <si>
    <t>1 Nov 2021 12:57:00.000</t>
  </si>
  <si>
    <t>1 Nov 2021 12:57:30.000</t>
  </si>
  <si>
    <t>1 Nov 2021 12:58:00.000</t>
  </si>
  <si>
    <t>1 Nov 2021 12:58:30.000</t>
  </si>
  <si>
    <t>1 Nov 2021 12:59:00.000</t>
  </si>
  <si>
    <t>1 Nov 2021 12:59:30.000</t>
  </si>
  <si>
    <t>1 Nov 2021 13:00:00.000</t>
  </si>
  <si>
    <t>1 Nov 2021 13:00:30.000</t>
  </si>
  <si>
    <t>1 Nov 2021 13:01:00.000</t>
  </si>
  <si>
    <t>1 Nov 2021 13:01:30.000</t>
  </si>
  <si>
    <t>1 Nov 2021 13:02:00.000</t>
  </si>
  <si>
    <t>1 Nov 2021 13:02:30.000</t>
  </si>
  <si>
    <t>1 Nov 2021 13:03:00.000</t>
  </si>
  <si>
    <t>1 Nov 2021 13:03:30.000</t>
  </si>
  <si>
    <t>1 Nov 2021 13:04:00.000</t>
  </si>
  <si>
    <t>1 Nov 2021 13:04:30.000</t>
  </si>
  <si>
    <t>1 Nov 2021 13:05:00.000</t>
  </si>
  <si>
    <t>1 Nov 2021 13:05:30.000</t>
  </si>
  <si>
    <t>0.376365</t>
  </si>
  <si>
    <t>1 Nov 2021 13:06:00.000</t>
  </si>
  <si>
    <t>1 Nov 2021 13:06:30.000</t>
  </si>
  <si>
    <t>1 Nov 2021 13:07:00.000</t>
  </si>
  <si>
    <t>1 Nov 2021 13:07:30.000</t>
  </si>
  <si>
    <t>1 Nov 2021 13:08:00.000</t>
  </si>
  <si>
    <t>1 Nov 2021 13:08:30.000</t>
  </si>
  <si>
    <t>1 Nov 2021 13:09:00.000</t>
  </si>
  <si>
    <t>1 Nov 2021 13:09:30.000</t>
  </si>
  <si>
    <t>1 Nov 2021 13:10:00.000</t>
  </si>
  <si>
    <t>1 Nov 2021 13:10:30.000</t>
  </si>
  <si>
    <t>1 Nov 2021 13:11:00.000</t>
  </si>
  <si>
    <t>1 Nov 2021 13:11:30.000</t>
  </si>
  <si>
    <t>1 Nov 2021 13:12:00.000</t>
  </si>
  <si>
    <t>1 Nov 2021 13:12:30.000</t>
  </si>
  <si>
    <t>1 Nov 2021 13:13:00.000</t>
  </si>
  <si>
    <t>1 Nov 2021 13:13:30.000</t>
  </si>
  <si>
    <t>1 Nov 2021 13:14:00.000</t>
  </si>
  <si>
    <t>1 Nov 2021 13:14:30.000</t>
  </si>
  <si>
    <t>1 Nov 2021 13:15:00.000</t>
  </si>
  <si>
    <t>1 Nov 2021 13:15:30.000</t>
  </si>
  <si>
    <t>1 Nov 2021 13:16:00.000</t>
  </si>
  <si>
    <t>1 Nov 2021 13:16:30.000</t>
  </si>
  <si>
    <t>1 Nov 2021 13:17:00.000</t>
  </si>
  <si>
    <t>1 Nov 2021 13:17:30.000</t>
  </si>
  <si>
    <t>1 Nov 2021 13:18:00.000</t>
  </si>
  <si>
    <t>1 Nov 2021 13:18:30.000</t>
  </si>
  <si>
    <t>1 Nov 2021 13:19:00.000</t>
  </si>
  <si>
    <t>1 Nov 2021 13:19:30.000</t>
  </si>
  <si>
    <t>1 Nov 2021 13:20:00.000</t>
  </si>
  <si>
    <t>1 Nov 2021 13:20:30.000</t>
  </si>
  <si>
    <t>1 Nov 2021 13:21:00.000</t>
  </si>
  <si>
    <t>1 Nov 2021 13:21:30.000</t>
  </si>
  <si>
    <t>1 Nov 2021 13:22:00.000</t>
  </si>
  <si>
    <t>1 Nov 2021 13:22:30.000</t>
  </si>
  <si>
    <t>1 Nov 2021 13:23:00.000</t>
  </si>
  <si>
    <t>1 Nov 2021 13:23:30.000</t>
  </si>
  <si>
    <t>1 Nov 2021 13:24:00.000</t>
  </si>
  <si>
    <t>1 Nov 2021 13:24:30.000</t>
  </si>
  <si>
    <t>1 Nov 2021 13:25:00.000</t>
  </si>
  <si>
    <t>1 Nov 2021 13:25:30.000</t>
  </si>
  <si>
    <t>1 Nov 2021 13:26:00.000</t>
  </si>
  <si>
    <t>1 Nov 2021 13:26:30.000</t>
  </si>
  <si>
    <t>1 Nov 2021 13:27:00.000</t>
  </si>
  <si>
    <t>1 Nov 2021 13:27:30.000</t>
  </si>
  <si>
    <t>1 Nov 2021 13:28:00.000</t>
  </si>
  <si>
    <t>1 Nov 2021 13:28:30.000</t>
  </si>
  <si>
    <t>1 Nov 2021 13:29:00.000</t>
  </si>
  <si>
    <t>1 Nov 2021 13:29:30.000</t>
  </si>
  <si>
    <t>1 Nov 2021 13:30:00.000</t>
  </si>
  <si>
    <t>1 Nov 2021 13:30:30.000</t>
  </si>
  <si>
    <t>1 Nov 2021 13:31:00.000</t>
  </si>
  <si>
    <t>1 Nov 2021 13:31:30.000</t>
  </si>
  <si>
    <t>1 Nov 2021 13:32:00.000</t>
  </si>
  <si>
    <t>1 Nov 2021 13:32:30.000</t>
  </si>
  <si>
    <t>1 Nov 2021 13:33:00.000</t>
  </si>
  <si>
    <t>1 Nov 2021 13:33:30.000</t>
  </si>
  <si>
    <t>1 Nov 2021 13:34:00.000</t>
  </si>
  <si>
    <t>1 Nov 2021 13:34:30.000</t>
  </si>
  <si>
    <t>1 Nov 2021 13:35:00.000</t>
  </si>
  <si>
    <t>1 Nov 2021 13:35:30.000</t>
  </si>
  <si>
    <t>1 Nov 2021 13:36:00.000</t>
  </si>
  <si>
    <t>1 Nov 2021 13:36:30.000</t>
  </si>
  <si>
    <t>1 Nov 2021 13:37:00.000</t>
  </si>
  <si>
    <t>1 Nov 2021 13:37:30.000</t>
  </si>
  <si>
    <t>1 Nov 2021 13:38:00.000</t>
  </si>
  <si>
    <t>1 Nov 2021 13:38:30.000</t>
  </si>
  <si>
    <t>1 Nov 2021 13:39:00.000</t>
  </si>
  <si>
    <t>1 Nov 2021 13:39:30.000</t>
  </si>
  <si>
    <t>1 Nov 2021 13:40:00.000</t>
  </si>
  <si>
    <t>1 Nov 2021 13:40:30.000</t>
  </si>
  <si>
    <t>1 Nov 2021 13:41:00.000</t>
  </si>
  <si>
    <t>1 Nov 2021 13:41:30.000</t>
  </si>
  <si>
    <t>1 Nov 2021 13:42:00.000</t>
  </si>
  <si>
    <t>1 Nov 2021 13:42:30.000</t>
  </si>
  <si>
    <t>1 Nov 2021 13:43:00.000</t>
  </si>
  <si>
    <t>1 Nov 2021 13:43:30.000</t>
  </si>
  <si>
    <t>1 Nov 2021 13:44:00.000</t>
  </si>
  <si>
    <t>1 Nov 2021 13:44:30.000</t>
  </si>
  <si>
    <t>1 Nov 2021 13:45:00.000</t>
  </si>
  <si>
    <t>1 Nov 2021 13:45:30.000</t>
  </si>
  <si>
    <t>1 Nov 2021 13:46:00.000</t>
  </si>
  <si>
    <t>1 Nov 2021 13:46:30.000</t>
  </si>
  <si>
    <t>1 Nov 2021 13:47:00.000</t>
  </si>
  <si>
    <t>1 Nov 2021 13:47:30.000</t>
  </si>
  <si>
    <t>1 Nov 2021 13:48:00.000</t>
  </si>
  <si>
    <t>1 Nov 2021 13:48:30.000</t>
  </si>
  <si>
    <t>1 Nov 2021 13:49:00.000</t>
  </si>
  <si>
    <t>1 Nov 2021 13:49:30.000</t>
  </si>
  <si>
    <t>1 Nov 2021 13:50:00.000</t>
  </si>
  <si>
    <t>1 Nov 2021 13:50:30.000</t>
  </si>
  <si>
    <t>1 Nov 2021 13:51:00.000</t>
  </si>
  <si>
    <t>1 Nov 2021 13:51:30.000</t>
  </si>
  <si>
    <t>1 Nov 2021 13:52:00.000</t>
  </si>
  <si>
    <t>1 Nov 2021 13:52:30.000</t>
  </si>
  <si>
    <t>1 Nov 2021 13:53:00.000</t>
  </si>
  <si>
    <t>1 Nov 2021 13:53:30.000</t>
  </si>
  <si>
    <t>1 Nov 2021 13:54:00.000</t>
  </si>
  <si>
    <t>1 Nov 2021 13:54:30.000</t>
  </si>
  <si>
    <t>1 Nov 2021 13:55:00.000</t>
  </si>
  <si>
    <t>1 Nov 2021 13:55:30.000</t>
  </si>
  <si>
    <t>1 Nov 2021 13:56:00.000</t>
  </si>
  <si>
    <t>1 Nov 2021 13:56:30.000</t>
  </si>
  <si>
    <t>1 Nov 2021 13:57:00.000</t>
  </si>
  <si>
    <t>1 Nov 2021 13:57:30.000</t>
  </si>
  <si>
    <t>1 Nov 2021 13:58:00.000</t>
  </si>
  <si>
    <t>1 Nov 2021 13:58:30.000</t>
  </si>
  <si>
    <t>1 Nov 2021 13:59:00.000</t>
  </si>
  <si>
    <t>1 Nov 2021 13:59:30.000</t>
  </si>
  <si>
    <t>1 Nov 2021 14:00:00.000</t>
  </si>
  <si>
    <t>1 Nov 2021 14:00:30.000</t>
  </si>
  <si>
    <t>1 Nov 2021 14:01:00.000</t>
  </si>
  <si>
    <t>1 Nov 2021 14:01:30.000</t>
  </si>
  <si>
    <t>1 Nov 2021 14:02:00.000</t>
  </si>
  <si>
    <t>1 Nov 2021 14:02:30.000</t>
  </si>
  <si>
    <t>1 Nov 2021 14:03:00.000</t>
  </si>
  <si>
    <t>1 Nov 2021 14:03:30.000</t>
  </si>
  <si>
    <t>1 Nov 2021 14:04:00.000</t>
  </si>
  <si>
    <t>1 Nov 2021 14:04:30.000</t>
  </si>
  <si>
    <t>1 Nov 2021 14:05:00.000</t>
  </si>
  <si>
    <t>1 Nov 2021 14:05:30.000</t>
  </si>
  <si>
    <t>1 Nov 2021 14:06:00.000</t>
  </si>
  <si>
    <t>1 Nov 2021 14:06:30.000</t>
  </si>
  <si>
    <t>1 Nov 2021 14:07:00.000</t>
  </si>
  <si>
    <t>1 Nov 2021 14:07:30.000</t>
  </si>
  <si>
    <t>1 Nov 2021 14:08:00.000</t>
  </si>
  <si>
    <t>1 Nov 2021 14:08:30.000</t>
  </si>
  <si>
    <t>1 Nov 2021 14:09:00.000</t>
  </si>
  <si>
    <t>1 Nov 2021 14:09:30.000</t>
  </si>
  <si>
    <t>1 Nov 2021 14:10:00.000</t>
  </si>
  <si>
    <t>0.707</t>
  </si>
  <si>
    <t>1 Nov 2021 14:10:30.000</t>
  </si>
  <si>
    <t>1 Nov 2021 14:11:00.000</t>
  </si>
  <si>
    <t>1 Nov 2021 14:11:30.000</t>
  </si>
  <si>
    <t>1 Nov 2021 14:12:00.000</t>
  </si>
  <si>
    <t>1 Nov 2021 14:12:30.000</t>
  </si>
  <si>
    <t>1 Nov 2021 14:13:00.000</t>
  </si>
  <si>
    <t>1 Nov 2021 14:13:30.000</t>
  </si>
  <si>
    <t>1 Nov 2021 14:14:00.000</t>
  </si>
  <si>
    <t>1 Nov 2021 14:14:30.000</t>
  </si>
  <si>
    <t>1 Nov 2021 14:15:00.000</t>
  </si>
  <si>
    <t>1 Nov 2021 14:15:30.000</t>
  </si>
  <si>
    <t>1 Nov 2021 14:16:00.000</t>
  </si>
  <si>
    <t>1 Nov 2021 14:16:30.000</t>
  </si>
  <si>
    <t>1 Nov 2021 14:17:00.000</t>
  </si>
  <si>
    <t>1 Nov 2021 14:17:30.000</t>
  </si>
  <si>
    <t>1 Nov 2021 14:18:00.000</t>
  </si>
  <si>
    <t>1 Nov 2021 14:18:30.000</t>
  </si>
  <si>
    <t>1 Nov 2021 14:19:00.000</t>
  </si>
  <si>
    <t>1 Nov 2021 14:19:30.000</t>
  </si>
  <si>
    <t>1 Nov 2021 14:20:00.000</t>
  </si>
  <si>
    <t>1 Nov 2021 14:20:30.000</t>
  </si>
  <si>
    <t>1 Nov 2021 14:21:00.000</t>
  </si>
  <si>
    <t>1 Nov 2021 14:21:30.000</t>
  </si>
  <si>
    <t>1 Nov 2021 14:22:00.000</t>
  </si>
  <si>
    <t>1 Nov 2021 14:22:30.000</t>
  </si>
  <si>
    <t>1 Nov 2021 14:23:00.000</t>
  </si>
  <si>
    <t>1 Nov 2021 14:23:30.000</t>
  </si>
  <si>
    <t>1 Nov 2021 14:24:00.000</t>
  </si>
  <si>
    <t>1 Nov 2021 14:24:30.000</t>
  </si>
  <si>
    <t>1 Nov 2021 14:25:00.000</t>
  </si>
  <si>
    <t>1 Nov 2021 14:25:30.000</t>
  </si>
  <si>
    <t>1 Nov 2021 14:26:00.000</t>
  </si>
  <si>
    <t>1 Nov 2021 14:26:30.000</t>
  </si>
  <si>
    <t>1 Nov 2021 14:27:00.000</t>
  </si>
  <si>
    <t>1 Nov 2021 14:27:30.000</t>
  </si>
  <si>
    <t>1 Nov 2021 14:28:00.000</t>
  </si>
  <si>
    <t>1 Nov 2021 14:28:30.000</t>
  </si>
  <si>
    <t>1 Nov 2021 14:29:00.000</t>
  </si>
  <si>
    <t>1 Nov 2021 14:29:30.000</t>
  </si>
  <si>
    <t>1 Nov 2021 14:30:00.000</t>
  </si>
  <si>
    <t>1 Nov 2021 14:30:30.000</t>
  </si>
  <si>
    <t>1 Nov 2021 14:31:00.000</t>
  </si>
  <si>
    <t>1 Nov 2021 14:31:30.000</t>
  </si>
  <si>
    <t>1 Nov 2021 14:32:00.000</t>
  </si>
  <si>
    <t>1 Nov 2021 14:32:30.000</t>
  </si>
  <si>
    <t>1 Nov 2021 14:33:00.000</t>
  </si>
  <si>
    <t>1 Nov 2021 14:33:30.000</t>
  </si>
  <si>
    <t>1 Nov 2021 14:34:00.000</t>
  </si>
  <si>
    <t>1 Nov 2021 14:34:30.000</t>
  </si>
  <si>
    <t>1 Nov 2021 14:35:00.000</t>
  </si>
  <si>
    <t>1 Nov 2021 14:35:30.000</t>
  </si>
  <si>
    <t>1 Nov 2021 14:36:00.000</t>
  </si>
  <si>
    <t>1 Nov 2021 14:36:30.000</t>
  </si>
  <si>
    <t>1 Nov 2021 14:37:00.000</t>
  </si>
  <si>
    <t>1 Nov 2021 14:37:30.000</t>
  </si>
  <si>
    <t>1 Nov 2021 14:38:00.000</t>
  </si>
  <si>
    <t>1 Nov 2021 14:38:30.000</t>
  </si>
  <si>
    <t>1 Nov 2021 14:39:00.000</t>
  </si>
  <si>
    <t>1 Nov 2021 14:39:30.000</t>
  </si>
  <si>
    <t>1 Nov 2021 14:40:00.000</t>
  </si>
  <si>
    <t>1 Nov 2021 14:40:30.000</t>
  </si>
  <si>
    <t>1 Nov 2021 14:41:00.000</t>
  </si>
  <si>
    <t>1 Nov 2021 14:41:30.000</t>
  </si>
  <si>
    <t>1 Nov 2021 14:42:00.000</t>
  </si>
  <si>
    <t>1 Nov 2021 14:42:30.000</t>
  </si>
  <si>
    <t>1 Nov 2021 14:43:00.000</t>
  </si>
  <si>
    <t>1 Nov 2021 14:43:30.000</t>
  </si>
  <si>
    <t>1 Nov 2021 14:44:00.000</t>
  </si>
  <si>
    <t>1 Nov 2021 14:44:30.000</t>
  </si>
  <si>
    <t>1 Nov 2021 14:45:00.000</t>
  </si>
  <si>
    <t>1 Nov 2021 14:45:30.000</t>
  </si>
  <si>
    <t>1 Nov 2021 14:46:00.000</t>
  </si>
  <si>
    <t>1 Nov 2021 14:46:30.000</t>
  </si>
  <si>
    <t>1 Nov 2021 14:47:00.000</t>
  </si>
  <si>
    <t>1 Nov 2021 14:47:30.000</t>
  </si>
  <si>
    <t>1 Nov 2021 14:48:00.000</t>
  </si>
  <si>
    <t>1 Nov 2021 14:48:30.000</t>
  </si>
  <si>
    <t>1 Nov 2021 14:49:00.000</t>
  </si>
  <si>
    <t>1 Nov 2021 14:49:30.000</t>
  </si>
  <si>
    <t>1 Nov 2021 14:50:00.000</t>
  </si>
  <si>
    <t>1 Nov 2021 14:50:30.000</t>
  </si>
  <si>
    <t>1 Nov 2021 14:51:00.000</t>
  </si>
  <si>
    <t>1 Nov 2021 14:51:30.000</t>
  </si>
  <si>
    <t>1 Nov 2021 14:52:00.000</t>
  </si>
  <si>
    <t>1 Nov 2021 14:52:30.000</t>
  </si>
  <si>
    <t>1 Nov 2021 14:53:00.000</t>
  </si>
  <si>
    <t>1 Nov 2021 14:53:30.000</t>
  </si>
  <si>
    <t>1 Nov 2021 14:54:00.000</t>
  </si>
  <si>
    <t>1 Nov 2021 14:54:30.000</t>
  </si>
  <si>
    <t>1 Nov 2021 14:55:00.000</t>
  </si>
  <si>
    <t>1 Nov 2021 14:55:30.000</t>
  </si>
  <si>
    <t>1 Nov 2021 14:56:00.000</t>
  </si>
  <si>
    <t>1 Nov 2021 14:56:30.000</t>
  </si>
  <si>
    <t>1 Nov 2021 14:57:00.000</t>
  </si>
  <si>
    <t>1 Nov 2021 14:57:30.000</t>
  </si>
  <si>
    <t>1 Nov 2021 14:58:00.000</t>
  </si>
  <si>
    <t>1 Nov 2021 14:58:30.000</t>
  </si>
  <si>
    <t>1 Nov 2021 14:59:00.000</t>
  </si>
  <si>
    <t>1 Nov 2021 14:59:30.000</t>
  </si>
  <si>
    <t>1 Nov 2021 15:00:00.000</t>
  </si>
  <si>
    <t>1 Nov 2021 15:00:30.000</t>
  </si>
  <si>
    <t>1 Nov 2021 15:01:00.000</t>
  </si>
  <si>
    <t>1 Nov 2021 15:01:30.000</t>
  </si>
  <si>
    <t>1 Nov 2021 15:02:00.000</t>
  </si>
  <si>
    <t>1 Nov 2021 15:02:30.000</t>
  </si>
  <si>
    <t>1 Nov 2021 15:03:00.000</t>
  </si>
  <si>
    <t>1 Nov 2021 15:03:30.000</t>
  </si>
  <si>
    <t>1 Nov 2021 15:04:00.000</t>
  </si>
  <si>
    <t>1 Nov 2021 15:04:30.000</t>
  </si>
  <si>
    <t>1 Nov 2021 15:05:00.000</t>
  </si>
  <si>
    <t>1 Nov 2021 15:05:30.000</t>
  </si>
  <si>
    <t>1 Nov 2021 15:06:00.000</t>
  </si>
  <si>
    <t>1 Nov 2021 15:06:30.000</t>
  </si>
  <si>
    <t>1 Nov 2021 15:07:00.000</t>
  </si>
  <si>
    <t>1 Nov 2021 15:07:30.000</t>
  </si>
  <si>
    <t>1 Nov 2021 15:08:00.000</t>
  </si>
  <si>
    <t>1 Nov 2021 15:08:30.000</t>
  </si>
  <si>
    <t>1 Nov 2021 15:09:00.000</t>
  </si>
  <si>
    <t>1 Nov 2021 15:09:30.000</t>
  </si>
  <si>
    <t>1 Nov 2021 15:10:00.000</t>
  </si>
  <si>
    <t>1 Nov 2021 15:10:30.000</t>
  </si>
  <si>
    <t>1 Nov 2021 15:11:00.000</t>
  </si>
  <si>
    <t>1 Nov 2021 15:11:30.000</t>
  </si>
  <si>
    <t>1 Nov 2021 15:12:00.000</t>
  </si>
  <si>
    <t>1 Nov 2021 15:12:30.000</t>
  </si>
  <si>
    <t>1 Nov 2021 15:13:00.000</t>
  </si>
  <si>
    <t>1 Nov 2021 15:13:30.000</t>
  </si>
  <si>
    <t>1 Nov 2021 15:14:00.000</t>
  </si>
  <si>
    <t>1 Nov 2021 15:14:30.000</t>
  </si>
  <si>
    <t>1 Nov 2021 15:15:00.000</t>
  </si>
  <si>
    <t>1 Nov 2021 15:15:30.000</t>
  </si>
  <si>
    <t>1 Nov 2021 15:16:00.000</t>
  </si>
  <si>
    <t>1 Nov 2021 15:16:30.000</t>
  </si>
  <si>
    <t>1 Nov 2021 15:17:00.000</t>
  </si>
  <si>
    <t>1 Nov 2021 15:17:30.000</t>
  </si>
  <si>
    <t>1 Nov 2021 15:18:00.000</t>
  </si>
  <si>
    <t>1 Nov 2021 15:18:30.000</t>
  </si>
  <si>
    <t>1 Nov 2021 15:19:00.000</t>
  </si>
  <si>
    <t>1 Nov 2021 15:19:30.000</t>
  </si>
  <si>
    <t>1 Nov 2021 15:20:00.000</t>
  </si>
  <si>
    <t>1 Nov 2021 15:20:30.000</t>
  </si>
  <si>
    <t>1 Nov 2021 15:21:00.000</t>
  </si>
  <si>
    <t>1 Nov 2021 15:21:30.000</t>
  </si>
  <si>
    <t>1 Nov 2021 15:22:00.000</t>
  </si>
  <si>
    <t>1 Nov 2021 15:22:30.000</t>
  </si>
  <si>
    <t>1 Nov 2021 15:23:00.000</t>
  </si>
  <si>
    <t>1 Nov 2021 15:23:30.000</t>
  </si>
  <si>
    <t>1 Nov 2021 15:24:00.000</t>
  </si>
  <si>
    <t>1 Nov 2021 15:24:30.000</t>
  </si>
  <si>
    <t>1 Nov 2021 15:25:00.000</t>
  </si>
  <si>
    <t>1 Nov 2021 15:25:30.000</t>
  </si>
  <si>
    <t>1 Nov 2021 15:26:00.000</t>
  </si>
  <si>
    <t>1 Nov 2021 15:26:30.000</t>
  </si>
  <si>
    <t>1 Nov 2021 15:27:00.000</t>
  </si>
  <si>
    <t>1 Nov 2021 15:27:30.000</t>
  </si>
  <si>
    <t>1 Nov 2021 15:28:00.000</t>
  </si>
  <si>
    <t>1 Nov 2021 15:28:30.000</t>
  </si>
  <si>
    <t>1 Nov 2021 15:29:00.000</t>
  </si>
  <si>
    <t>1 Nov 2021 15:29:30.000</t>
  </si>
  <si>
    <t>1 Nov 2021 15:30:00.000</t>
  </si>
  <si>
    <t>1 Nov 2021 15:30:30.000</t>
  </si>
  <si>
    <t>1 Nov 2021 15:31:00.000</t>
  </si>
  <si>
    <t>1 Nov 2021 15:31:30.000</t>
  </si>
  <si>
    <t>1 Nov 2021 15:32:00.000</t>
  </si>
  <si>
    <t>1 Nov 2021 15:32:30.000</t>
  </si>
  <si>
    <t>1 Nov 2021 15:33:00.000</t>
  </si>
  <si>
    <t>1 Nov 2021 15:33:30.000</t>
  </si>
  <si>
    <t>1 Nov 2021 15:34:00.000</t>
  </si>
  <si>
    <t>1 Nov 2021 15:34:30.000</t>
  </si>
  <si>
    <t>1 Nov 2021 15:35:00.000</t>
  </si>
  <si>
    <t>1 Nov 2021 15:35:30.000</t>
  </si>
  <si>
    <t>1 Nov 2021 15:36:00.000</t>
  </si>
  <si>
    <t>1 Nov 2021 15:36:30.000</t>
  </si>
  <si>
    <t>1 Nov 2021 15:37:00.000</t>
  </si>
  <si>
    <t>1 Nov 2021 15:37:30.000</t>
  </si>
  <si>
    <t>1 Nov 2021 15:38:00.000</t>
  </si>
  <si>
    <t>1 Nov 2021 15:38:30.000</t>
  </si>
  <si>
    <t>1 Nov 2021 15:39:00.000</t>
  </si>
  <si>
    <t>1 Nov 2021 15:39:30.000</t>
  </si>
  <si>
    <t>1 Nov 2021 15:40:00.000</t>
  </si>
  <si>
    <t>1 Nov 2021 15:40:30.000</t>
  </si>
  <si>
    <t>1 Nov 2021 15:41:00.000</t>
  </si>
  <si>
    <t>1 Nov 2021 15:41:30.000</t>
  </si>
  <si>
    <t>1 Nov 2021 15:42:00.000</t>
  </si>
  <si>
    <t>1 Nov 2021 15:42:30.000</t>
  </si>
  <si>
    <t>1 Nov 2021 15:43:00.000</t>
  </si>
  <si>
    <t>1 Nov 2021 15:43:30.000</t>
  </si>
  <si>
    <t>1 Nov 2021 15:44:00.000</t>
  </si>
  <si>
    <t>1 Nov 2021 15:44:30.000</t>
  </si>
  <si>
    <t>1 Nov 2021 15:45:00.000</t>
  </si>
  <si>
    <t>1 Nov 2021 15:45:30.000</t>
  </si>
  <si>
    <t>1 Nov 2021 15:46:00.000</t>
  </si>
  <si>
    <t>1 Nov 2021 15:46:30.000</t>
  </si>
  <si>
    <t>1 Nov 2021 15:47:00.000</t>
  </si>
  <si>
    <t>1 Nov 2021 15:47:30.000</t>
  </si>
  <si>
    <t>1 Nov 2021 15:48:00.000</t>
  </si>
  <si>
    <t>1 Nov 2021 15:48:30.000</t>
  </si>
  <si>
    <t>1 Nov 2021 15:49:00.000</t>
  </si>
  <si>
    <t>1 Nov 2021 15:49:30.000</t>
  </si>
  <si>
    <t>1 Nov 2021 15:50:00.000</t>
  </si>
  <si>
    <t>1 Nov 2021 15:50:30.000</t>
  </si>
  <si>
    <t>1 Nov 2021 15:51:00.000</t>
  </si>
  <si>
    <t>1 Nov 2021 15:51:30.000</t>
  </si>
  <si>
    <t>1 Nov 2021 15:52:00.000</t>
  </si>
  <si>
    <t>1 Nov 2021 15:52:30.000</t>
  </si>
  <si>
    <t>1 Nov 2021 15:53:00.000</t>
  </si>
  <si>
    <t>1 Nov 2021 15:53:30.000</t>
  </si>
  <si>
    <t>1 Nov 2021 15:54:00.000</t>
  </si>
  <si>
    <t>1 Nov 2021 15:54:30.000</t>
  </si>
  <si>
    <t>1 Nov 2021 15:55:00.000</t>
  </si>
  <si>
    <t>1 Nov 2021 15:55:30.000</t>
  </si>
  <si>
    <t>1 Nov 2021 15:56:00.000</t>
  </si>
  <si>
    <t>1 Nov 2021 15:56:30.000</t>
  </si>
  <si>
    <t>1 Nov 2021 15:57:00.000</t>
  </si>
  <si>
    <t>1 Nov 2021 15:57:30.000</t>
  </si>
  <si>
    <t>1 Nov 2021 15:58:00.000</t>
  </si>
  <si>
    <t>1 Nov 2021 15:58:30.000</t>
  </si>
  <si>
    <t>1 Nov 2021 15:59:00.000</t>
  </si>
  <si>
    <t>1 Nov 2021 15:59:30.000</t>
  </si>
  <si>
    <t>1 Nov 2021 16:00:00.000</t>
  </si>
  <si>
    <t>1 Nov 2021 16:00:30.000</t>
  </si>
  <si>
    <t>1 Nov 2021 16:01:00.000</t>
  </si>
  <si>
    <t>1 Nov 2021 16:01:30.000</t>
  </si>
  <si>
    <t>1 Nov 2021 16:02:00.000</t>
  </si>
  <si>
    <t>1 Nov 2021 16:02:30.000</t>
  </si>
  <si>
    <t>1 Nov 2021 16:03:00.000</t>
  </si>
  <si>
    <t>1 Nov 2021 16:03:30.000</t>
  </si>
  <si>
    <t>1 Nov 2021 16:04:00.000</t>
  </si>
  <si>
    <t>1 Nov 2021 16:04:30.000</t>
  </si>
  <si>
    <t>1 Nov 2021 16:05:00.000</t>
  </si>
  <si>
    <t>1 Nov 2021 16:05:30.000</t>
  </si>
  <si>
    <t>1 Nov 2021 16:06:00.000</t>
  </si>
  <si>
    <t>1 Nov 2021 16:06:30.000</t>
  </si>
  <si>
    <t>1 Nov 2021 16:07:00.000</t>
  </si>
  <si>
    <t>1 Nov 2021 16:07:30.000</t>
  </si>
  <si>
    <t>1 Nov 2021 16:08:00.000</t>
  </si>
  <si>
    <t>1 Nov 2021 16:08:30.000</t>
  </si>
  <si>
    <t>1 Nov 2021 16:09:00.000</t>
  </si>
  <si>
    <t>1 Nov 2021 16:09:30.000</t>
  </si>
  <si>
    <t>1 Nov 2021 16:10:00.000</t>
  </si>
  <si>
    <t>1 Nov 2021 16:10:30.000</t>
  </si>
  <si>
    <t>1 Nov 2021 16:11:00.000</t>
  </si>
  <si>
    <t>0.403692</t>
  </si>
  <si>
    <t>1 Nov 2021 16:11:30.000</t>
  </si>
  <si>
    <t>1 Nov 2021 16:12:00.000</t>
  </si>
  <si>
    <t>1 Nov 2021 16:12:30.000</t>
  </si>
  <si>
    <t>1 Nov 2021 16:13:00.000</t>
  </si>
  <si>
    <t>1 Nov 2021 16:13:30.000</t>
  </si>
  <si>
    <t>1 Nov 2021 16:14:00.000</t>
  </si>
  <si>
    <t>1 Nov 2021 16:14:30.000</t>
  </si>
  <si>
    <t>1 Nov 2021 16:15:00.000</t>
  </si>
  <si>
    <t>1 Nov 2021 16:15:30.000</t>
  </si>
  <si>
    <t>1 Nov 2021 16:16:00.000</t>
  </si>
  <si>
    <t>1 Nov 2021 16:16:30.000</t>
  </si>
  <si>
    <t>1 Nov 2021 16:17:00.000</t>
  </si>
  <si>
    <t>1 Nov 2021 16:17:30.000</t>
  </si>
  <si>
    <t>1 Nov 2021 16:18:00.000</t>
  </si>
  <si>
    <t>1 Nov 2021 16:18:30.000</t>
  </si>
  <si>
    <t>1 Nov 2021 16:19:00.000</t>
  </si>
  <si>
    <t>1 Nov 2021 16:19:30.000</t>
  </si>
  <si>
    <t>1 Nov 2021 16:20:00.000</t>
  </si>
  <si>
    <t>1 Nov 2021 16:20:30.000</t>
  </si>
  <si>
    <t>1 Nov 2021 16:21:00.000</t>
  </si>
  <si>
    <t>1 Nov 2021 16:21:30.000</t>
  </si>
  <si>
    <t>1 Nov 2021 16:22:00.000</t>
  </si>
  <si>
    <t>1 Nov 2021 16:22:30.000</t>
  </si>
  <si>
    <t>1 Nov 2021 16:23:00.000</t>
  </si>
  <si>
    <t>1 Nov 2021 16:23:30.000</t>
  </si>
  <si>
    <t>1 Nov 2021 16:24:00.000</t>
  </si>
  <si>
    <t>1 Nov 2021 16:24:30.000</t>
  </si>
  <si>
    <t>1 Nov 2021 16:25:00.000</t>
  </si>
  <si>
    <t>1 Nov 2021 16:25:30.000</t>
  </si>
  <si>
    <t>1 Nov 2021 16:26:00.000</t>
  </si>
  <si>
    <t>1 Nov 2021 16:26:30.000</t>
  </si>
  <si>
    <t>1 Nov 2021 16:27:00.000</t>
  </si>
  <si>
    <t>1 Nov 2021 16:27:30.000</t>
  </si>
  <si>
    <t>1 Nov 2021 16:28:00.000</t>
  </si>
  <si>
    <t>1 Nov 2021 16:28:30.000</t>
  </si>
  <si>
    <t>1 Nov 2021 16:29:00.000</t>
  </si>
  <si>
    <t>1 Nov 2021 16:29:30.000</t>
  </si>
  <si>
    <t>1 Nov 2021 16:30:00.000</t>
  </si>
  <si>
    <t>1 Nov 2021 16:30:30.000</t>
  </si>
  <si>
    <t>1 Nov 2021 16:31:00.000</t>
  </si>
  <si>
    <t>1 Nov 2021 16:31:30.000</t>
  </si>
  <si>
    <t>1 Nov 2021 16:32:00.000</t>
  </si>
  <si>
    <t>1 Nov 2021 16:32:30.000</t>
  </si>
  <si>
    <t>1 Nov 2021 16:33:00.000</t>
  </si>
  <si>
    <t>1 Nov 2021 16:33:30.000</t>
  </si>
  <si>
    <t>1 Nov 2021 16:34:00.000</t>
  </si>
  <si>
    <t>1 Nov 2021 16:34:30.000</t>
  </si>
  <si>
    <t>1 Nov 2021 16:35:00.000</t>
  </si>
  <si>
    <t>1 Nov 2021 16:35:30.000</t>
  </si>
  <si>
    <t>1 Nov 2021 16:36:00.000</t>
  </si>
  <si>
    <t>1 Nov 2021 16:36:30.000</t>
  </si>
  <si>
    <t>1 Nov 2021 16:37:00.000</t>
  </si>
  <si>
    <t>1 Nov 2021 16:37:30.000</t>
  </si>
  <si>
    <t>1 Nov 2021 16:38:00.000</t>
  </si>
  <si>
    <t>1 Nov 2021 16:38:30.000</t>
  </si>
  <si>
    <t>1 Nov 2021 16:39:00.000</t>
  </si>
  <si>
    <t>1 Nov 2021 16:39:30.000</t>
  </si>
  <si>
    <t>1 Nov 2021 16:40:00.000</t>
  </si>
  <si>
    <t>1 Nov 2021 16:40:30.000</t>
  </si>
  <si>
    <t>1 Nov 2021 16:41:00.000</t>
  </si>
  <si>
    <t>1 Nov 2021 16:41:30.000</t>
  </si>
  <si>
    <t>1 Nov 2021 16:42:00.000</t>
  </si>
  <si>
    <t>1 Nov 2021 16:42:30.000</t>
  </si>
  <si>
    <t>1 Nov 2021 16:43:00.000</t>
  </si>
  <si>
    <t>1 Nov 2021 16:43:30.000</t>
  </si>
  <si>
    <t>1 Nov 2021 16:44:00.000</t>
  </si>
  <si>
    <t>1 Nov 2021 16:44:30.000</t>
  </si>
  <si>
    <t>1 Nov 2021 16:45:00.000</t>
  </si>
  <si>
    <t>1 Nov 2021 16:45:30.000</t>
  </si>
  <si>
    <t>1 Nov 2021 16:46:00.000</t>
  </si>
  <si>
    <t>1 Nov 2021 16:46:30.000</t>
  </si>
  <si>
    <t>1 Nov 2021 16:47:00.000</t>
  </si>
  <si>
    <t>1 Nov 2021 16:47:30.000</t>
  </si>
  <si>
    <t>1 Nov 2021 16:48:00.000</t>
  </si>
  <si>
    <t>1 Nov 2021 16:48:30.000</t>
  </si>
  <si>
    <t>1 Nov 2021 16:49:00.000</t>
  </si>
  <si>
    <t>1 Nov 2021 16:49:30.000</t>
  </si>
  <si>
    <t>1 Nov 2021 16:50:00.000</t>
  </si>
  <si>
    <t>1 Nov 2021 16:50:30.000</t>
  </si>
  <si>
    <t>1 Nov 2021 16:51:00.000</t>
  </si>
  <si>
    <t>1 Nov 2021 16:51:30.000</t>
  </si>
  <si>
    <t>1 Nov 2021 16:52:00.000</t>
  </si>
  <si>
    <t>1 Nov 2021 16:52:30.000</t>
  </si>
  <si>
    <t>1 Nov 2021 16:53:00.000</t>
  </si>
  <si>
    <t>1 Nov 2021 16:53:30.000</t>
  </si>
  <si>
    <t>1 Nov 2021 16:54:00.000</t>
  </si>
  <si>
    <t>1 Nov 2021 16:54:30.000</t>
  </si>
  <si>
    <t>1 Nov 2021 16:55:00.000</t>
  </si>
  <si>
    <t>1 Nov 2021 16:55:30.000</t>
  </si>
  <si>
    <t>1 Nov 2021 16:56:00.000</t>
  </si>
  <si>
    <t>1 Nov 2021 16:56:30.000</t>
  </si>
  <si>
    <t>1 Nov 2021 16:57:00.000</t>
  </si>
  <si>
    <t>1 Nov 2021 16:57:30.000</t>
  </si>
  <si>
    <t>1 Nov 2021 16:58:00.000</t>
  </si>
  <si>
    <t>1 Nov 2021 16:58:30.000</t>
  </si>
  <si>
    <t>1 Nov 2021 16:59:00.000</t>
  </si>
  <si>
    <t>1 Nov 2021 16:59:30.000</t>
  </si>
  <si>
    <t>1 Nov 2021 17:00:00.000</t>
  </si>
  <si>
    <t>1 Nov 2021 17:00:30.000</t>
  </si>
  <si>
    <t>1 Nov 2021 17:01:00.000</t>
  </si>
  <si>
    <t>1 Nov 2021 17:01:30.000</t>
  </si>
  <si>
    <t>1 Nov 2021 17:02:00.000</t>
  </si>
  <si>
    <t>1 Nov 2021 17:02:30.000</t>
  </si>
  <si>
    <t>1 Nov 2021 17:03:00.000</t>
  </si>
  <si>
    <t>1 Nov 2021 17:03:30.000</t>
  </si>
  <si>
    <t>1 Nov 2021 17:04:00.000</t>
  </si>
  <si>
    <t>1 Nov 2021 17:04:30.000</t>
  </si>
  <si>
    <t>1 Nov 2021 17:05:00.000</t>
  </si>
  <si>
    <t>1 Nov 2021 17:05:30.000</t>
  </si>
  <si>
    <t>1 Nov 2021 17:06:00.000</t>
  </si>
  <si>
    <t>1 Nov 2021 17:06:30.000</t>
  </si>
  <si>
    <t>1 Nov 2021 17:07:00.000</t>
  </si>
  <si>
    <t>1 Nov 2021 17:07:30.000</t>
  </si>
  <si>
    <t>1 Nov 2021 17:08:00.000</t>
  </si>
  <si>
    <t>1 Nov 2021 17:08:30.000</t>
  </si>
  <si>
    <t>1 Nov 2021 17:09:00.000</t>
  </si>
  <si>
    <t>1 Nov 2021 17:09:30.000</t>
  </si>
  <si>
    <t>1 Nov 2021 17:10:00.000</t>
  </si>
  <si>
    <t>1 Nov 2021 17:10:30.000</t>
  </si>
  <si>
    <t>1 Nov 2021 17:11:00.000</t>
  </si>
  <si>
    <t>1 Nov 2021 17:11:30.000</t>
  </si>
  <si>
    <t>1 Nov 2021 17:12:00.000</t>
  </si>
  <si>
    <t>1 Nov 2021 17:12:30.000</t>
  </si>
  <si>
    <t>1 Nov 2021 17:13:00.000</t>
  </si>
  <si>
    <t>1 Nov 2021 17:13:30.000</t>
  </si>
  <si>
    <t>1 Nov 2021 17:14:00.000</t>
  </si>
  <si>
    <t>1 Nov 2021 17:14:30.000</t>
  </si>
  <si>
    <t>1 Nov 2021 17:15:00.000</t>
  </si>
  <si>
    <t>1 Nov 2021 17:15:30.000</t>
  </si>
  <si>
    <t>1 Nov 2021 17:16:00.000</t>
  </si>
  <si>
    <t>1 Nov 2021 17:16:30.000</t>
  </si>
  <si>
    <t>1 Nov 2021 17:17:00.000</t>
  </si>
  <si>
    <t>1 Nov 2021 17:17:30.000</t>
  </si>
  <si>
    <t>1 Nov 2021 17:18:00.000</t>
  </si>
  <si>
    <t>1 Nov 2021 17:18:30.000</t>
  </si>
  <si>
    <t>1 Nov 2021 17:19:00.000</t>
  </si>
  <si>
    <t>1 Nov 2021 17:19:30.000</t>
  </si>
  <si>
    <t>1 Nov 2021 17:20:00.000</t>
  </si>
  <si>
    <t>1 Nov 2021 17:20:30.000</t>
  </si>
  <si>
    <t>1 Nov 2021 17:21:00.000</t>
  </si>
  <si>
    <t>1 Nov 2021 17:21:30.000</t>
  </si>
  <si>
    <t>1 Nov 2021 17:22:00.000</t>
  </si>
  <si>
    <t>1 Nov 2021 17:22:30.000</t>
  </si>
  <si>
    <t>1 Nov 2021 17:23:00.000</t>
  </si>
  <si>
    <t>1 Nov 2021 17:23:30.000</t>
  </si>
  <si>
    <t>1 Nov 2021 17:24:00.000</t>
  </si>
  <si>
    <t>1 Nov 2021 17:24:30.000</t>
  </si>
  <si>
    <t>1 Nov 2021 17:25:00.000</t>
  </si>
  <si>
    <t>1 Nov 2021 17:25:30.000</t>
  </si>
  <si>
    <t>1 Nov 2021 17:26:00.000</t>
  </si>
  <si>
    <t>1 Nov 2021 17:26:30.000</t>
  </si>
  <si>
    <t>1 Nov 2021 17:27:00.000</t>
  </si>
  <si>
    <t>1 Nov 2021 17:27:30.000</t>
  </si>
  <si>
    <t>1 Nov 2021 17:28:00.000</t>
  </si>
  <si>
    <t>1 Nov 2021 17:28:30.000</t>
  </si>
  <si>
    <t>1 Nov 2021 17:29:00.000</t>
  </si>
  <si>
    <t>1 Nov 2021 17:29:30.000</t>
  </si>
  <si>
    <t>1 Nov 2021 17:30:00.000</t>
  </si>
  <si>
    <t>1 Nov 2021 17:30:30.000</t>
  </si>
  <si>
    <t>1 Nov 2021 17:31:00.000</t>
  </si>
  <si>
    <t>1 Nov 2021 17:31:30.000</t>
  </si>
  <si>
    <t>1 Nov 2021 17:32:00.000</t>
  </si>
  <si>
    <t>1 Nov 2021 17:32:30.000</t>
  </si>
  <si>
    <t>1 Nov 2021 17:33:00.000</t>
  </si>
  <si>
    <t>1 Nov 2021 17:33:30.000</t>
  </si>
  <si>
    <t>1 Nov 2021 17:34:00.000</t>
  </si>
  <si>
    <t>1 Nov 2021 17:34:30.000</t>
  </si>
  <si>
    <t>1 Nov 2021 17:35:00.000</t>
  </si>
  <si>
    <t>1 Nov 2021 17:35:30.000</t>
  </si>
  <si>
    <t>1 Nov 2021 17:36:00.000</t>
  </si>
  <si>
    <t>1 Nov 2021 17:36:30.000</t>
  </si>
  <si>
    <t>1 Nov 2021 17:37:00.000</t>
  </si>
  <si>
    <t>1 Nov 2021 17:37:30.000</t>
  </si>
  <si>
    <t>1 Nov 2021 17:38:00.000</t>
  </si>
  <si>
    <t>1 Nov 2021 17:38:30.000</t>
  </si>
  <si>
    <t>1 Nov 2021 17:39:00.000</t>
  </si>
  <si>
    <t>1 Nov 2021 17:39:30.000</t>
  </si>
  <si>
    <t>1 Nov 2021 17:40:00.000</t>
  </si>
  <si>
    <t>1 Nov 2021 17:40:30.000</t>
  </si>
  <si>
    <t>1 Nov 2021 17:41:00.000</t>
  </si>
  <si>
    <t>1 Nov 2021 17:41:30.000</t>
  </si>
  <si>
    <t>1 Nov 2021 17:42:00.000</t>
  </si>
  <si>
    <t>1 Nov 2021 17:42:30.000</t>
  </si>
  <si>
    <t>1 Nov 2021 17:43:00.000</t>
  </si>
  <si>
    <t>1 Nov 2021 17:43:30.000</t>
  </si>
  <si>
    <t>1 Nov 2021 17:44:00.000</t>
  </si>
  <si>
    <t>1 Nov 2021 17:44:30.000</t>
  </si>
  <si>
    <t>1 Nov 2021 17:45:00.000</t>
  </si>
  <si>
    <t>1 Nov 2021 17:45:30.000</t>
  </si>
  <si>
    <t>1 Nov 2021 17:46:00.000</t>
  </si>
  <si>
    <t>1 Nov 2021 17:46:30.000</t>
  </si>
  <si>
    <t>1 Nov 2021 17:47:00.000</t>
  </si>
  <si>
    <t>1 Nov 2021 17:47:30.000</t>
  </si>
  <si>
    <t>1 Nov 2021 17:48:00.000</t>
  </si>
  <si>
    <t>1 Nov 2021 17:48:30.000</t>
  </si>
  <si>
    <t>1 Nov 2021 17:49:00.000</t>
  </si>
  <si>
    <t>1 Nov 2021 17:49:30.000</t>
  </si>
  <si>
    <t>1 Nov 2021 17:50:00.000</t>
  </si>
  <si>
    <t>1 Nov 2021 17:50:30.000</t>
  </si>
  <si>
    <t>1 Nov 2021 17:51:00.000</t>
  </si>
  <si>
    <t>1 Nov 2021 17:51:30.000</t>
  </si>
  <si>
    <t>1 Nov 2021 17:52:00.000</t>
  </si>
  <si>
    <t>1 Nov 2021 17:52:30.000</t>
  </si>
  <si>
    <t>1 Nov 2021 17:53:00.000</t>
  </si>
  <si>
    <t>1 Nov 2021 17:53:30.000</t>
  </si>
  <si>
    <t>1 Nov 2021 17:54:00.000</t>
  </si>
  <si>
    <t>1 Nov 2021 17:54:30.000</t>
  </si>
  <si>
    <t>1 Nov 2021 17:55:00.000</t>
  </si>
  <si>
    <t>1 Nov 2021 17:55:30.000</t>
  </si>
  <si>
    <t>1 Nov 2021 17:56:00.000</t>
  </si>
  <si>
    <t>1 Nov 2021 17:56:30.000</t>
  </si>
  <si>
    <t>1 Nov 2021 17:57:00.000</t>
  </si>
  <si>
    <t>1 Nov 2021 17:57:30.000</t>
  </si>
  <si>
    <t>1 Nov 2021 17:58:00.000</t>
  </si>
  <si>
    <t>1 Nov 2021 17:58:30.000</t>
  </si>
  <si>
    <t>1 Nov 2021 17:59:00.000</t>
  </si>
  <si>
    <t>1 Nov 2021 17:59:30.000</t>
  </si>
  <si>
    <t>1 Nov 2021 18:00:00.000</t>
  </si>
  <si>
    <t>1 Nov 2021 18:00:30.000</t>
  </si>
  <si>
    <t>1 Nov 2021 18:01:00.000</t>
  </si>
  <si>
    <t>1 Nov 2021 18:01:30.000</t>
  </si>
  <si>
    <t>1 Nov 2021 18:02:00.000</t>
  </si>
  <si>
    <t>1 Nov 2021 18:02:30.000</t>
  </si>
  <si>
    <t>1 Nov 2021 18:03:00.000</t>
  </si>
  <si>
    <t>1 Nov 2021 18:03:30.000</t>
  </si>
  <si>
    <t>1 Nov 2021 18:04:00.000</t>
  </si>
  <si>
    <t>1 Nov 2021 18:04:30.000</t>
  </si>
  <si>
    <t>1 Nov 2021 18:05:00.000</t>
  </si>
  <si>
    <t>1 Nov 2021 18:05:30.000</t>
  </si>
  <si>
    <t>1 Nov 2021 18:06:00.000</t>
  </si>
  <si>
    <t>1 Nov 2021 18:06:30.000</t>
  </si>
  <si>
    <t>1 Nov 2021 18:07:00.000</t>
  </si>
  <si>
    <t>1 Nov 2021 18:07:30.000</t>
  </si>
  <si>
    <t>1 Nov 2021 18:08:00.000</t>
  </si>
  <si>
    <t>1 Nov 2021 18:08:30.000</t>
  </si>
  <si>
    <t>1 Nov 2021 18:09:00.000</t>
  </si>
  <si>
    <t>1 Nov 2021 18:09:30.000</t>
  </si>
  <si>
    <t>1 Nov 2021 18:10:00.000</t>
  </si>
  <si>
    <t>1 Nov 2021 18:10:30.000</t>
  </si>
  <si>
    <t>1 Nov 2021 18:11:00.000</t>
  </si>
  <si>
    <t>1 Nov 2021 18:11:30.000</t>
  </si>
  <si>
    <t>1 Nov 2021 18:12:00.000</t>
  </si>
  <si>
    <t>1 Nov 2021 18:12:30.000</t>
  </si>
  <si>
    <t>1 Nov 2021 18:13:00.000</t>
  </si>
  <si>
    <t>1 Nov 2021 18:13:30.000</t>
  </si>
  <si>
    <t>1 Nov 2021 18:14:00.000</t>
  </si>
  <si>
    <t>1 Nov 2021 18:14:30.000</t>
  </si>
  <si>
    <t>1 Nov 2021 18:15:00.000</t>
  </si>
  <si>
    <t>1 Nov 2021 18:15:30.000</t>
  </si>
  <si>
    <t>1 Nov 2021 18:16:00.000</t>
  </si>
  <si>
    <t>1 Nov 2021 18:16:30.000</t>
  </si>
  <si>
    <t>1 Nov 2021 18:17:00.000</t>
  </si>
  <si>
    <t>1 Nov 2021 18:17:30.000</t>
  </si>
  <si>
    <t>1 Nov 2021 18:18:00.000</t>
  </si>
  <si>
    <t>1 Nov 2021 18:18:30.000</t>
  </si>
  <si>
    <t>1 Nov 2021 18:19:00.000</t>
  </si>
  <si>
    <t>1 Nov 2021 18:19:30.000</t>
  </si>
  <si>
    <t>1 Nov 2021 18:20:00.000</t>
  </si>
  <si>
    <t>1 Nov 2021 18:20:30.000</t>
  </si>
  <si>
    <t>1 Nov 2021 18:21:00.000</t>
  </si>
  <si>
    <t>1 Nov 2021 18:21:30.000</t>
  </si>
  <si>
    <t>1 Nov 2021 18:22:00.000</t>
  </si>
  <si>
    <t>1 Nov 2021 18:22:30.000</t>
  </si>
  <si>
    <t>1 Nov 2021 18:23:00.000</t>
  </si>
  <si>
    <t>1 Nov 2021 18:23:30.000</t>
  </si>
  <si>
    <t>1 Nov 2021 18:24:00.000</t>
  </si>
  <si>
    <t>1 Nov 2021 18:24:30.000</t>
  </si>
  <si>
    <t>1 Nov 2021 18:25:00.000</t>
  </si>
  <si>
    <t>1 Nov 2021 18:25:30.000</t>
  </si>
  <si>
    <t>1 Nov 2021 18:26:00.000</t>
  </si>
  <si>
    <t>1 Nov 2021 18:26:30.000</t>
  </si>
  <si>
    <t>1 Nov 2021 18:27:00.000</t>
  </si>
  <si>
    <t>1 Nov 2021 18:27:30.000</t>
  </si>
  <si>
    <t>1 Nov 2021 18:28:00.000</t>
  </si>
  <si>
    <t>1 Nov 2021 18:28:30.000</t>
  </si>
  <si>
    <t>1 Nov 2021 18:29:00.000</t>
  </si>
  <si>
    <t>1 Nov 2021 18:29:30.000</t>
  </si>
  <si>
    <t>1 Nov 2021 18:30:00.000</t>
  </si>
  <si>
    <t>1 Nov 2021 18:30:30.000</t>
  </si>
  <si>
    <t>1 Nov 2021 18:31:00.000</t>
  </si>
  <si>
    <t>1 Nov 2021 18:31:30.000</t>
  </si>
  <si>
    <t>1 Nov 2021 18:32:00.000</t>
  </si>
  <si>
    <t>1 Nov 2021 18:32:30.000</t>
  </si>
  <si>
    <t>1 Nov 2021 18:33:00.000</t>
  </si>
  <si>
    <t>1 Nov 2021 18:33:30.000</t>
  </si>
  <si>
    <t>1 Nov 2021 18:34:00.000</t>
  </si>
  <si>
    <t>1 Nov 2021 18:34:30.000</t>
  </si>
  <si>
    <t>1 Nov 2021 18:35:00.000</t>
  </si>
  <si>
    <t>1 Nov 2021 18:35:30.000</t>
  </si>
  <si>
    <t>1 Nov 2021 18:36:00.000</t>
  </si>
  <si>
    <t>1 Nov 2021 18:36:30.000</t>
  </si>
  <si>
    <t>1 Nov 2021 18:37:00.000</t>
  </si>
  <si>
    <t>1 Nov 2021 18:37:30.000</t>
  </si>
  <si>
    <t>1 Nov 2021 18:38:00.000</t>
  </si>
  <si>
    <t>1 Nov 2021 18:38:30.000</t>
  </si>
  <si>
    <t>1 Nov 2021 18:39:00.000</t>
  </si>
  <si>
    <t>1 Nov 2021 18:39:30.000</t>
  </si>
  <si>
    <t>1 Nov 2021 18:40:00.000</t>
  </si>
  <si>
    <t>1 Nov 2021 18:40:30.000</t>
  </si>
  <si>
    <t>1 Nov 2021 18:41:00.000</t>
  </si>
  <si>
    <t>1 Nov 2021 18:41:30.000</t>
  </si>
  <si>
    <t>1 Nov 2021 18:42:00.000</t>
  </si>
  <si>
    <t>1 Nov 2021 18:42:30.000</t>
  </si>
  <si>
    <t>1 Nov 2021 18:43:00.000</t>
  </si>
  <si>
    <t>1 Nov 2021 18:43:30.000</t>
  </si>
  <si>
    <t>1 Nov 2021 18:44:00.000</t>
  </si>
  <si>
    <t>1 Nov 2021 18:44:30.000</t>
  </si>
  <si>
    <t>1 Nov 2021 18:45:00.000</t>
  </si>
  <si>
    <t>1 Nov 2021 18:45:30.000</t>
  </si>
  <si>
    <t>1 Nov 2021 18:46:00.000</t>
  </si>
  <si>
    <t>1 Nov 2021 18:46:30.000</t>
  </si>
  <si>
    <t>1 Nov 2021 18:47:00.000</t>
  </si>
  <si>
    <t>1 Nov 2021 18:47:30.000</t>
  </si>
  <si>
    <t>1 Nov 2021 18:48:00.000</t>
  </si>
  <si>
    <t>1 Nov 2021 18:48:30.000</t>
  </si>
  <si>
    <t>1 Nov 2021 18:49:00.000</t>
  </si>
  <si>
    <t>1 Nov 2021 18:49:30.000</t>
  </si>
  <si>
    <t>1 Nov 2021 18:50:00.000</t>
  </si>
  <si>
    <t>1 Nov 2021 18:50:30.000</t>
  </si>
  <si>
    <t>1 Nov 2021 18:51:00.000</t>
  </si>
  <si>
    <t>1 Nov 2021 18:51:30.000</t>
  </si>
  <si>
    <t>1 Nov 2021 18:52:00.000</t>
  </si>
  <si>
    <t>1 Nov 2021 18:52:30.000</t>
  </si>
  <si>
    <t>1 Nov 2021 18:53:00.000</t>
  </si>
  <si>
    <t>1 Nov 2021 18:53:30.000</t>
  </si>
  <si>
    <t>1 Nov 2021 18:54:00.000</t>
  </si>
  <si>
    <t>1 Nov 2021 18:54:30.000</t>
  </si>
  <si>
    <t>1 Nov 2021 18:55:00.000</t>
  </si>
  <si>
    <t>1 Nov 2021 18:55:30.000</t>
  </si>
  <si>
    <t>1 Nov 2021 18:56:00.000</t>
  </si>
  <si>
    <t>1 Nov 2021 18:56:30.000</t>
  </si>
  <si>
    <t>1 Nov 2021 18:57:00.000</t>
  </si>
  <si>
    <t>1 Nov 2021 18:57:30.000</t>
  </si>
  <si>
    <t>1 Nov 2021 18:58:00.000</t>
  </si>
  <si>
    <t>1 Nov 2021 18:58:30.000</t>
  </si>
  <si>
    <t>1 Nov 2021 18:59:00.000</t>
  </si>
  <si>
    <t>1 Nov 2021 18:59:30.000</t>
  </si>
  <si>
    <t>1 Nov 2021 19:00:00.000</t>
  </si>
  <si>
    <t>1 Nov 2021 19:00:30.000</t>
  </si>
  <si>
    <t>1 Nov 2021 19:01:00.000</t>
  </si>
  <si>
    <t>1 Nov 2021 19:01:30.000</t>
  </si>
  <si>
    <t>1 Nov 2021 19:02:00.000</t>
  </si>
  <si>
    <t>1 Nov 2021 19:02:30.000</t>
  </si>
  <si>
    <t>1 Nov 2021 19:03:00.000</t>
  </si>
  <si>
    <t>1 Nov 2021 19:03:30.000</t>
  </si>
  <si>
    <t>1 Nov 2021 19:04:00.000</t>
  </si>
  <si>
    <t>1 Nov 2021 19:04:30.000</t>
  </si>
  <si>
    <t>1 Nov 2021 19:05:00.000</t>
  </si>
  <si>
    <t>1 Nov 2021 19:05:30.000</t>
  </si>
  <si>
    <t>1 Nov 2021 19:06:00.000</t>
  </si>
  <si>
    <t>1 Nov 2021 19:06:30.000</t>
  </si>
  <si>
    <t>1 Nov 2021 19:07:00.000</t>
  </si>
  <si>
    <t>1 Nov 2021 19:07:30.000</t>
  </si>
  <si>
    <t>1 Nov 2021 19:08:00.000</t>
  </si>
  <si>
    <t>1 Nov 2021 19:08:30.000</t>
  </si>
  <si>
    <t>1 Nov 2021 19:09:00.000</t>
  </si>
  <si>
    <t>1 Nov 2021 19:09:30.000</t>
  </si>
  <si>
    <t>1 Nov 2021 19:10:00.000</t>
  </si>
  <si>
    <t>1 Nov 2021 19:10:30.000</t>
  </si>
  <si>
    <t>1 Nov 2021 19:11:00.000</t>
  </si>
  <si>
    <t>1 Nov 2021 19:11:30.000</t>
  </si>
  <si>
    <t>1 Nov 2021 19:12:00.000</t>
  </si>
  <si>
    <t>1 Nov 2021 19:12:30.000</t>
  </si>
  <si>
    <t>1 Nov 2021 19:13:00.000</t>
  </si>
  <si>
    <t>1 Nov 2021 19:13:30.000</t>
  </si>
  <si>
    <t>1 Nov 2021 19:14:00.000</t>
  </si>
  <si>
    <t>1 Nov 2021 19:14:30.000</t>
  </si>
  <si>
    <t>1 Nov 2021 19:15:00.000</t>
  </si>
  <si>
    <t>1 Nov 2021 19:15:30.000</t>
  </si>
  <si>
    <t>1 Nov 2021 19:16:00.000</t>
  </si>
  <si>
    <t>1 Nov 2021 19:16:30.000</t>
  </si>
  <si>
    <t>0.439633</t>
  </si>
  <si>
    <t>1 Nov 2021 19:17:00.000</t>
  </si>
  <si>
    <t>1 Nov 2021 19:17:30.000</t>
  </si>
  <si>
    <t>1 Nov 2021 19:18:00.000</t>
  </si>
  <si>
    <t>1 Nov 2021 19:18:30.000</t>
  </si>
  <si>
    <t>1 Nov 2021 19:19:00.000</t>
  </si>
  <si>
    <t>1 Nov 2021 19:19:30.000</t>
  </si>
  <si>
    <t>1 Nov 2021 19:20:00.000</t>
  </si>
  <si>
    <t>1 Nov 2021 19:20:30.000</t>
  </si>
  <si>
    <t>1 Nov 2021 19:21:00.000</t>
  </si>
  <si>
    <t>1 Nov 2021 19:21:30.000</t>
  </si>
  <si>
    <t>1 Nov 2021 19:22:00.000</t>
  </si>
  <si>
    <t>1 Nov 2021 19:22:30.000</t>
  </si>
  <si>
    <t>1 Nov 2021 19:23:00.000</t>
  </si>
  <si>
    <t>1 Nov 2021 19:23:30.000</t>
  </si>
  <si>
    <t>1 Nov 2021 19:24:00.000</t>
  </si>
  <si>
    <t>1 Nov 2021 19:24:30.000</t>
  </si>
  <si>
    <t>1 Nov 2021 19:25:00.000</t>
  </si>
  <si>
    <t>1 Nov 2021 19:25:30.000</t>
  </si>
  <si>
    <t>1 Nov 2021 19:26:00.000</t>
  </si>
  <si>
    <t>1 Nov 2021 19:26:30.000</t>
  </si>
  <si>
    <t>1 Nov 2021 19:27:00.000</t>
  </si>
  <si>
    <t>1 Nov 2021 19:27:30.000</t>
  </si>
  <si>
    <t>1 Nov 2021 19:28:00.000</t>
  </si>
  <si>
    <t>1 Nov 2021 19:28:30.000</t>
  </si>
  <si>
    <t>1 Nov 2021 19:29:00.000</t>
  </si>
  <si>
    <t>1 Nov 2021 19:29:30.000</t>
  </si>
  <si>
    <t>1 Nov 2021 19:30:00.000</t>
  </si>
  <si>
    <t>1 Nov 2021 19:30:30.000</t>
  </si>
  <si>
    <t>1 Nov 2021 19:31:00.000</t>
  </si>
  <si>
    <t>1 Nov 2021 19:31:30.000</t>
  </si>
  <si>
    <t>1 Nov 2021 19:32:00.000</t>
  </si>
  <si>
    <t>1 Nov 2021 19:32:30.000</t>
  </si>
  <si>
    <t>1 Nov 2021 19:33:00.000</t>
  </si>
  <si>
    <t>1 Nov 2021 19:33:30.000</t>
  </si>
  <si>
    <t>1 Nov 2021 19:34:00.000</t>
  </si>
  <si>
    <t>1 Nov 2021 19:34:30.000</t>
  </si>
  <si>
    <t>1 Nov 2021 19:35:00.000</t>
  </si>
  <si>
    <t>1 Nov 2021 19:35:30.000</t>
  </si>
  <si>
    <t>1 Nov 2021 19:36:00.000</t>
  </si>
  <si>
    <t>1 Nov 2021 19:36:30.000</t>
  </si>
  <si>
    <t>1 Nov 2021 19:37:00.000</t>
  </si>
  <si>
    <t>1 Nov 2021 19:37:30.000</t>
  </si>
  <si>
    <t>1 Nov 2021 19:38:00.000</t>
  </si>
  <si>
    <t>1 Nov 2021 19:38:30.000</t>
  </si>
  <si>
    <t>1 Nov 2021 19:39:00.000</t>
  </si>
  <si>
    <t>1 Nov 2021 19:39:30.000</t>
  </si>
  <si>
    <t>1 Nov 2021 19:40:00.000</t>
  </si>
  <si>
    <t>1 Nov 2021 19:40:30.000</t>
  </si>
  <si>
    <t>1 Nov 2021 19:41:00.000</t>
  </si>
  <si>
    <t>1 Nov 2021 19:41:30.000</t>
  </si>
  <si>
    <t>1 Nov 2021 19:42:00.000</t>
  </si>
  <si>
    <t>1 Nov 2021 19:42:30.000</t>
  </si>
  <si>
    <t>1 Nov 2021 19:43:00.000</t>
  </si>
  <si>
    <t>1 Nov 2021 19:43:30.000</t>
  </si>
  <si>
    <t>1 Nov 2021 19:44:00.000</t>
  </si>
  <si>
    <t>1 Nov 2021 19:44:30.000</t>
  </si>
  <si>
    <t>1 Nov 2021 19:45:00.000</t>
  </si>
  <si>
    <t>1 Nov 2021 19:45:30.000</t>
  </si>
  <si>
    <t>1 Nov 2021 19:46:00.000</t>
  </si>
  <si>
    <t>1 Nov 2021 19:46:30.000</t>
  </si>
  <si>
    <t>1 Nov 2021 19:47:00.000</t>
  </si>
  <si>
    <t>1 Nov 2021 19:47:30.000</t>
  </si>
  <si>
    <t>1 Nov 2021 19:48:00.000</t>
  </si>
  <si>
    <t>1 Nov 2021 19:48:30.000</t>
  </si>
  <si>
    <t>1 Nov 2021 19:49:00.000</t>
  </si>
  <si>
    <t>1 Nov 2021 19:49:30.000</t>
  </si>
  <si>
    <t>1 Nov 2021 19:50:00.000</t>
  </si>
  <si>
    <t>1 Nov 2021 19:50:30.000</t>
  </si>
  <si>
    <t>1 Nov 2021 19:51:00.000</t>
  </si>
  <si>
    <t>1 Nov 2021 19:51:30.000</t>
  </si>
  <si>
    <t>1 Nov 2021 19:52:00.000</t>
  </si>
  <si>
    <t>1 Nov 2021 19:52:30.000</t>
  </si>
  <si>
    <t>1 Nov 2021 19:53:00.000</t>
  </si>
  <si>
    <t>1 Nov 2021 19:53:30.000</t>
  </si>
  <si>
    <t>1 Nov 2021 19:54:00.000</t>
  </si>
  <si>
    <t>1 Nov 2021 19:54:30.000</t>
  </si>
  <si>
    <t>1 Nov 2021 19:55:00.000</t>
  </si>
  <si>
    <t>1 Nov 2021 19:55:30.000</t>
  </si>
  <si>
    <t>1 Nov 2021 19:56:00.000</t>
  </si>
  <si>
    <t>1 Nov 2021 19:56:30.000</t>
  </si>
  <si>
    <t>1 Nov 2021 19:57:00.000</t>
  </si>
  <si>
    <t>1 Nov 2021 19:57:30.000</t>
  </si>
  <si>
    <t>1 Nov 2021 19:58:00.000</t>
  </si>
  <si>
    <t>1 Nov 2021 19:58:30.000</t>
  </si>
  <si>
    <t>1 Nov 2021 19:59:00.000</t>
  </si>
  <si>
    <t>1 Nov 2021 19:59:30.000</t>
  </si>
  <si>
    <t>1 Nov 2021 20:00:00.000</t>
  </si>
  <si>
    <t>1 Nov 2021 20:00:30.000</t>
  </si>
  <si>
    <t>1 Nov 2021 20:01:00.000</t>
  </si>
  <si>
    <t>1 Nov 2021 20:01:30.000</t>
  </si>
  <si>
    <t>1 Nov 2021 20:02:00.000</t>
  </si>
  <si>
    <t>1 Nov 2021 20:02:30.000</t>
  </si>
  <si>
    <t>1 Nov 2021 20:03:00.000</t>
  </si>
  <si>
    <t>1 Nov 2021 20:03:30.000</t>
  </si>
  <si>
    <t>1 Nov 2021 20:04:00.000</t>
  </si>
  <si>
    <t>1 Nov 2021 20:04:30.000</t>
  </si>
  <si>
    <t>1 Nov 2021 20:05:00.000</t>
  </si>
  <si>
    <t>1 Nov 2021 20:05:30.000</t>
  </si>
  <si>
    <t>1 Nov 2021 20:06:00.000</t>
  </si>
  <si>
    <t>1 Nov 2021 20:06:30.000</t>
  </si>
  <si>
    <t>1 Nov 2021 20:07:00.000</t>
  </si>
  <si>
    <t>1 Nov 2021 20:07:30.000</t>
  </si>
  <si>
    <t>1 Nov 2021 20:08:00.000</t>
  </si>
  <si>
    <t>1 Nov 2021 20:08:30.000</t>
  </si>
  <si>
    <t>1 Nov 2021 20:09:00.000</t>
  </si>
  <si>
    <t>1 Nov 2021 20:09:30.000</t>
  </si>
  <si>
    <t>1 Nov 2021 20:10:00.000</t>
  </si>
  <si>
    <t>1 Nov 2021 20:10:30.000</t>
  </si>
  <si>
    <t>1 Nov 2021 20:11:00.000</t>
  </si>
  <si>
    <t>1 Nov 2021 20:11:30.000</t>
  </si>
  <si>
    <t>1 Nov 2021 20:12:00.000</t>
  </si>
  <si>
    <t>1 Nov 2021 20:12:30.000</t>
  </si>
  <si>
    <t>1 Nov 2021 20:13:00.000</t>
  </si>
  <si>
    <t>1 Nov 2021 20:13:30.000</t>
  </si>
  <si>
    <t>1 Nov 2021 20:14:00.000</t>
  </si>
  <si>
    <t>1 Nov 2021 20:14:30.000</t>
  </si>
  <si>
    <t>1 Nov 2021 20:15:00.000</t>
  </si>
  <si>
    <t>1 Nov 2021 20:15:30.000</t>
  </si>
  <si>
    <t>1 Nov 2021 20:16:00.000</t>
  </si>
  <si>
    <t>1 Nov 2021 20:16:30.000</t>
  </si>
  <si>
    <t>1 Nov 2021 20:17:00.000</t>
  </si>
  <si>
    <t>1 Nov 2021 20:17:30.000</t>
  </si>
  <si>
    <t>1 Nov 2021 20:18:00.000</t>
  </si>
  <si>
    <t>1 Nov 2021 20:18:30.000</t>
  </si>
  <si>
    <t>1 Nov 2021 20:19:00.000</t>
  </si>
  <si>
    <t>1 Nov 2021 20:19:30.000</t>
  </si>
  <si>
    <t>1 Nov 2021 20:20:00.000</t>
  </si>
  <si>
    <t>1 Nov 2021 20:20:30.000</t>
  </si>
  <si>
    <t>1 Nov 2021 20:21:00.000</t>
  </si>
  <si>
    <t>1 Nov 2021 20:21:30.000</t>
  </si>
  <si>
    <t>1 Nov 2021 20:22:00.000</t>
  </si>
  <si>
    <t>1 Nov 2021 20:22:30.000</t>
  </si>
  <si>
    <t>1 Nov 2021 20:23:00.000</t>
  </si>
  <si>
    <t>1 Nov 2021 20:23:30.000</t>
  </si>
  <si>
    <t>1 Nov 2021 20:24:00.000</t>
  </si>
  <si>
    <t>1 Nov 2021 20:24:30.000</t>
  </si>
  <si>
    <t>1 Nov 2021 20:25:00.000</t>
  </si>
  <si>
    <t>1 Nov 2021 20:25:30.000</t>
  </si>
  <si>
    <t>1 Nov 2021 20:26:00.000</t>
  </si>
  <si>
    <t>1 Nov 2021 20:26:30.000</t>
  </si>
  <si>
    <t>1 Nov 2021 20:27:00.000</t>
  </si>
  <si>
    <t>1 Nov 2021 20:27:30.000</t>
  </si>
  <si>
    <t>1 Nov 2021 20:28:00.000</t>
  </si>
  <si>
    <t>1 Nov 2021 20:28:30.000</t>
  </si>
  <si>
    <t>1 Nov 2021 20:29:00.000</t>
  </si>
  <si>
    <t>1 Nov 2021 20:29:30.000</t>
  </si>
  <si>
    <t>1 Nov 2021 20:30:00.000</t>
  </si>
  <si>
    <t>1 Nov 2021 20:30:30.000</t>
  </si>
  <si>
    <t>1 Nov 2021 20:31:00.000</t>
  </si>
  <si>
    <t>1 Nov 2021 20:31:30.000</t>
  </si>
  <si>
    <t>1 Nov 2021 20:32:00.000</t>
  </si>
  <si>
    <t>1 Nov 2021 20:32:30.000</t>
  </si>
  <si>
    <t>1 Nov 2021 20:33:00.000</t>
  </si>
  <si>
    <t>1 Nov 2021 20:33:30.000</t>
  </si>
  <si>
    <t>1 Nov 2021 20:34:00.000</t>
  </si>
  <si>
    <t>1 Nov 2021 20:34:30.000</t>
  </si>
  <si>
    <t>1 Nov 2021 20:35:00.000</t>
  </si>
  <si>
    <t>1 Nov 2021 20:35:30.000</t>
  </si>
  <si>
    <t>1 Nov 2021 20:36:00.000</t>
  </si>
  <si>
    <t>1 Nov 2021 20:36:30.000</t>
  </si>
  <si>
    <t>1 Nov 2021 20:37:00.000</t>
  </si>
  <si>
    <t>1 Nov 2021 20:37:30.000</t>
  </si>
  <si>
    <t>1 Nov 2021 20:38:00.000</t>
  </si>
  <si>
    <t>1 Nov 2021 20:38:30.000</t>
  </si>
  <si>
    <t>1 Nov 2021 20:39:00.000</t>
  </si>
  <si>
    <t>1 Nov 2021 20:39:30.000</t>
  </si>
  <si>
    <t>1 Nov 2021 20:40:00.000</t>
  </si>
  <si>
    <t>1 Nov 2021 20:40:30.000</t>
  </si>
  <si>
    <t>1 Nov 2021 20:41:00.000</t>
  </si>
  <si>
    <t>1 Nov 2021 20:41:30.000</t>
  </si>
  <si>
    <t>1 Nov 2021 20:42:00.000</t>
  </si>
  <si>
    <t>1 Nov 2021 20:42:30.000</t>
  </si>
  <si>
    <t>1 Nov 2021 20:43:00.000</t>
  </si>
  <si>
    <t>1 Nov 2021 20:43:30.000</t>
  </si>
  <si>
    <t>1 Nov 2021 20:44:00.000</t>
  </si>
  <si>
    <t>1 Nov 2021 20:44:30.000</t>
  </si>
  <si>
    <t>1 Nov 2021 20:45:00.000</t>
  </si>
  <si>
    <t>1 Nov 2021 20:45:30.000</t>
  </si>
  <si>
    <t>1 Nov 2021 20:46:00.000</t>
  </si>
  <si>
    <t>1 Nov 2021 20:46:30.000</t>
  </si>
  <si>
    <t>1 Nov 2021 20:47:00.000</t>
  </si>
  <si>
    <t>1 Nov 2021 20:47:30.000</t>
  </si>
  <si>
    <t>1 Nov 2021 20:48:00.000</t>
  </si>
  <si>
    <t>1 Nov 2021 20:48:30.000</t>
  </si>
  <si>
    <t>1 Nov 2021 20:49:00.000</t>
  </si>
  <si>
    <t>1 Nov 2021 20:49:30.000</t>
  </si>
  <si>
    <t>1 Nov 2021 20:50:00.000</t>
  </si>
  <si>
    <t>1 Nov 2021 20:50:30.000</t>
  </si>
  <si>
    <t>1 Nov 2021 20:51:00.000</t>
  </si>
  <si>
    <t>1 Nov 2021 20:51:30.000</t>
  </si>
  <si>
    <t>1 Nov 2021 20:52:00.000</t>
  </si>
  <si>
    <t>1 Nov 2021 20:52:30.000</t>
  </si>
  <si>
    <t>1 Nov 2021 20:53:00.000</t>
  </si>
  <si>
    <t>1 Nov 2021 20:53:30.000</t>
  </si>
  <si>
    <t>1 Nov 2021 20:54:00.000</t>
  </si>
  <si>
    <t>1 Nov 2021 20:54:30.000</t>
  </si>
  <si>
    <t>1 Nov 2021 20:55:00.000</t>
  </si>
  <si>
    <t>1 Nov 2021 20:55:30.000</t>
  </si>
  <si>
    <t>1 Nov 2021 20:56:00.000</t>
  </si>
  <si>
    <t>1 Nov 2021 20:56:30.000</t>
  </si>
  <si>
    <t>1 Nov 2021 20:57:00.000</t>
  </si>
  <si>
    <t>1 Nov 2021 20:57:30.000</t>
  </si>
  <si>
    <t>1 Nov 2021 20:58:00.000</t>
  </si>
  <si>
    <t>1 Nov 2021 20:58:30.000</t>
  </si>
  <si>
    <t>1 Nov 2021 20:59:00.000</t>
  </si>
  <si>
    <t>1 Nov 2021 20:59:30.000</t>
  </si>
  <si>
    <t>1 Nov 2021 21:00:00.000</t>
  </si>
  <si>
    <t>1 Nov 2021 21:00:30.000</t>
  </si>
  <si>
    <t>1 Nov 2021 21:01:00.000</t>
  </si>
  <si>
    <t>1 Nov 2021 21:01:30.000</t>
  </si>
  <si>
    <t>1 Nov 2021 21:02:00.000</t>
  </si>
  <si>
    <t>1 Nov 2021 21:02:30.000</t>
  </si>
  <si>
    <t>1 Nov 2021 21:03:00.000</t>
  </si>
  <si>
    <t>1 Nov 2021 21:03:30.000</t>
  </si>
  <si>
    <t>1 Nov 2021 21:04:00.000</t>
  </si>
  <si>
    <t>1 Nov 2021 21:04:30.000</t>
  </si>
  <si>
    <t>1 Nov 2021 21:05:00.000</t>
  </si>
  <si>
    <t>1 Nov 2021 21:05:30.000</t>
  </si>
  <si>
    <t>1 Nov 2021 21:06:00.000</t>
  </si>
  <si>
    <t>1 Nov 2021 21:06:30.000</t>
  </si>
  <si>
    <t>1 Nov 2021 21:07:00.000</t>
  </si>
  <si>
    <t>1 Nov 2021 21:07:30.000</t>
  </si>
  <si>
    <t>1 Nov 2021 21:08:00.000</t>
  </si>
  <si>
    <t>1 Nov 2021 21:08:30.000</t>
  </si>
  <si>
    <t>1 Nov 2021 21:09:00.000</t>
  </si>
  <si>
    <t>1 Nov 2021 21:09:30.000</t>
  </si>
  <si>
    <t>1 Nov 2021 21:10:00.000</t>
  </si>
  <si>
    <t>1 Nov 2021 21:10:30.000</t>
  </si>
  <si>
    <t>1 Nov 2021 21:11:00.000</t>
  </si>
  <si>
    <t>1 Nov 2021 21:11:30.000</t>
  </si>
  <si>
    <t>1 Nov 2021 21:12:00.000</t>
  </si>
  <si>
    <t>1 Nov 2021 21:12:30.000</t>
  </si>
  <si>
    <t>1 Nov 2021 21:13:00.000</t>
  </si>
  <si>
    <t>1 Nov 2021 21:13:30.000</t>
  </si>
  <si>
    <t>1 Nov 2021 21:14:00.000</t>
  </si>
  <si>
    <t>1 Nov 2021 21:14:30.000</t>
  </si>
  <si>
    <t>1 Nov 2021 21:15:00.000</t>
  </si>
  <si>
    <t>1 Nov 2021 21:15:30.000</t>
  </si>
  <si>
    <t>1 Nov 2021 21:16:00.000</t>
  </si>
  <si>
    <t>1 Nov 2021 21:16:30.000</t>
  </si>
  <si>
    <t>1 Nov 2021 21:17:00.000</t>
  </si>
  <si>
    <t>1 Nov 2021 21:17:30.000</t>
  </si>
  <si>
    <t>1 Nov 2021 21:18:00.000</t>
  </si>
  <si>
    <t>1 Nov 2021 21:18:30.000</t>
  </si>
  <si>
    <t>1 Nov 2021 21:19:00.000</t>
  </si>
  <si>
    <t>1 Nov 2021 21:19:30.000</t>
  </si>
  <si>
    <t>1 Nov 2021 21:20:00.000</t>
  </si>
  <si>
    <t>1 Nov 2021 21:20:30.000</t>
  </si>
  <si>
    <t>1 Nov 2021 21:21:00.000</t>
  </si>
  <si>
    <t>1 Nov 2021 21:21:30.000</t>
  </si>
  <si>
    <t>1 Nov 2021 21:22:00.000</t>
  </si>
  <si>
    <t>1 Nov 2021 21:22:30.000</t>
  </si>
  <si>
    <t>1 Nov 2021 21:23:00.000</t>
  </si>
  <si>
    <t>1 Nov 2021 21:23:30.000</t>
  </si>
  <si>
    <t>1 Nov 2021 21:24:00.000</t>
  </si>
  <si>
    <t>1 Nov 2021 21:24:30.000</t>
  </si>
  <si>
    <t>1 Nov 2021 21:25:00.000</t>
  </si>
  <si>
    <t>1 Nov 2021 21:25:30.000</t>
  </si>
  <si>
    <t>1 Nov 2021 21:26:00.000</t>
  </si>
  <si>
    <t>1 Nov 2021 21:26:30.000</t>
  </si>
  <si>
    <t>1 Nov 2021 21:27:00.000</t>
  </si>
  <si>
    <t>1 Nov 2021 21:27:30.000</t>
  </si>
  <si>
    <t>1 Nov 2021 21:28:00.000</t>
  </si>
  <si>
    <t>1 Nov 2021 21:28:30.000</t>
  </si>
  <si>
    <t>1 Nov 2021 21:29:00.000</t>
  </si>
  <si>
    <t>1 Nov 2021 21:29:30.000</t>
  </si>
  <si>
    <t>1 Nov 2021 21:30:00.000</t>
  </si>
  <si>
    <t>1 Nov 2021 21:30:30.000</t>
  </si>
  <si>
    <t>1 Nov 2021 21:31:00.000</t>
  </si>
  <si>
    <t>1 Nov 2021 21:31:30.000</t>
  </si>
  <si>
    <t>1 Nov 2021 21:32:00.000</t>
  </si>
  <si>
    <t>1 Nov 2021 21:32:30.000</t>
  </si>
  <si>
    <t>1 Nov 2021 21:33:00.000</t>
  </si>
  <si>
    <t>1 Nov 2021 21:33:30.000</t>
  </si>
  <si>
    <t>1 Nov 2021 21:34:00.000</t>
  </si>
  <si>
    <t>1 Nov 2021 21:34:30.000</t>
  </si>
  <si>
    <t>1 Nov 2021 21:35:00.000</t>
  </si>
  <si>
    <t>1 Nov 2021 21:35:30.000</t>
  </si>
  <si>
    <t>1 Nov 2021 21:36:00.000</t>
  </si>
  <si>
    <t>1 Nov 2021 21:36:30.000</t>
  </si>
  <si>
    <t>1 Nov 2021 21:37:00.000</t>
  </si>
  <si>
    <t>1 Nov 2021 21:37:30.000</t>
  </si>
  <si>
    <t>1 Nov 2021 21:38:00.000</t>
  </si>
  <si>
    <t>1 Nov 2021 21:38:30.000</t>
  </si>
  <si>
    <t>1 Nov 2021 21:39:00.000</t>
  </si>
  <si>
    <t>1 Nov 2021 21:39:30.000</t>
  </si>
  <si>
    <t>1 Nov 2021 21:40:00.000</t>
  </si>
  <si>
    <t>1 Nov 2021 21:40:30.000</t>
  </si>
  <si>
    <t>1 Nov 2021 21:41:00.000</t>
  </si>
  <si>
    <t>1 Nov 2021 21:41:30.000</t>
  </si>
  <si>
    <t>1 Nov 2021 21:42:00.000</t>
  </si>
  <si>
    <t>1 Nov 2021 21:42:30.000</t>
  </si>
  <si>
    <t>1 Nov 2021 21:43:00.000</t>
  </si>
  <si>
    <t>1 Nov 2021 21:43:30.000</t>
  </si>
  <si>
    <t>1 Nov 2021 21:44:00.000</t>
  </si>
  <si>
    <t>1 Nov 2021 21:44:30.000</t>
  </si>
  <si>
    <t>1 Nov 2021 21:45:00.000</t>
  </si>
  <si>
    <t>1 Nov 2021 21:45:30.000</t>
  </si>
  <si>
    <t>1 Nov 2021 21:46:00.000</t>
  </si>
  <si>
    <t>1 Nov 2021 21:46:30.000</t>
  </si>
  <si>
    <t>1 Nov 2021 21:47:00.000</t>
  </si>
  <si>
    <t>1 Nov 2021 21:47:30.000</t>
  </si>
  <si>
    <t>1 Nov 2021 21:48:00.000</t>
  </si>
  <si>
    <t>1 Nov 2021 21:48:30.000</t>
  </si>
  <si>
    <t>1 Nov 2021 21:49:00.000</t>
  </si>
  <si>
    <t>1 Nov 2021 21:49:30.000</t>
  </si>
  <si>
    <t>1 Nov 2021 21:50:00.000</t>
  </si>
  <si>
    <t>1 Nov 2021 21:50:30.000</t>
  </si>
  <si>
    <t>1 Nov 2021 21:51:00.000</t>
  </si>
  <si>
    <t>1 Nov 2021 21:51:30.000</t>
  </si>
  <si>
    <t>1 Nov 2021 21:52:00.000</t>
  </si>
  <si>
    <t>1 Nov 2021 21:52:30.000</t>
  </si>
  <si>
    <t>1 Nov 2021 21:53:00.000</t>
  </si>
  <si>
    <t>1 Nov 2021 21:53:30.000</t>
  </si>
  <si>
    <t>1 Nov 2021 21:54:00.000</t>
  </si>
  <si>
    <t>1 Nov 2021 21:54:30.000</t>
  </si>
  <si>
    <t>1 Nov 2021 21:55:00.000</t>
  </si>
  <si>
    <t>1 Nov 2021 21:55:30.000</t>
  </si>
  <si>
    <t>1 Nov 2021 21:56:00.000</t>
  </si>
  <si>
    <t>1 Nov 2021 21:56:30.000</t>
  </si>
  <si>
    <t>1 Nov 2021 21:57:00.000</t>
  </si>
  <si>
    <t>1 Nov 2021 21:57:30.000</t>
  </si>
  <si>
    <t>1 Nov 2021 21:58:00.000</t>
  </si>
  <si>
    <t>1 Nov 2021 21:58:30.000</t>
  </si>
  <si>
    <t>1 Nov 2021 21:59:00.000</t>
  </si>
  <si>
    <t>1 Nov 2021 21:59:30.000</t>
  </si>
  <si>
    <t>1 Nov 2021 22:00:00.000</t>
  </si>
  <si>
    <t>1 Nov 2021 22:00:30.000</t>
  </si>
  <si>
    <t>1 Nov 2021 22:01:00.000</t>
  </si>
  <si>
    <t>1 Nov 2021 22:01:30.000</t>
  </si>
  <si>
    <t>1 Nov 2021 22:02:00.000</t>
  </si>
  <si>
    <t>1 Nov 2021 22:02:30.000</t>
  </si>
  <si>
    <t>1 Nov 2021 22:03:00.000</t>
  </si>
  <si>
    <t>1 Nov 2021 22:03:30.000</t>
  </si>
  <si>
    <t>1 Nov 2021 22:04:00.000</t>
  </si>
  <si>
    <t>1 Nov 2021 22:04:30.000</t>
  </si>
  <si>
    <t>1 Nov 2021 22:05:00.000</t>
  </si>
  <si>
    <t>1 Nov 2021 22:05:30.000</t>
  </si>
  <si>
    <t>1 Nov 2021 22:06:00.000</t>
  </si>
  <si>
    <t>1 Nov 2021 22:06:30.000</t>
  </si>
  <si>
    <t>1 Nov 2021 22:07:00.000</t>
  </si>
  <si>
    <t>1 Nov 2021 22:07:30.000</t>
  </si>
  <si>
    <t>1 Nov 2021 22:08:00.000</t>
  </si>
  <si>
    <t>1 Nov 2021 22:08:30.000</t>
  </si>
  <si>
    <t>1 Nov 2021 22:09:00.000</t>
  </si>
  <si>
    <t>1 Nov 2021 22:09:30.000</t>
  </si>
  <si>
    <t>1 Nov 2021 22:10:00.000</t>
  </si>
  <si>
    <t>1 Nov 2021 22:10:30.000</t>
  </si>
  <si>
    <t>1 Nov 2021 22:11:00.000</t>
  </si>
  <si>
    <t>1 Nov 2021 22:11:30.000</t>
  </si>
  <si>
    <t>1 Nov 2021 22:12:00.000</t>
  </si>
  <si>
    <t>1 Nov 2021 22:12:30.000</t>
  </si>
  <si>
    <t>1 Nov 2021 22:13:00.000</t>
  </si>
  <si>
    <t>1 Nov 2021 22:13:30.000</t>
  </si>
  <si>
    <t>1 Nov 2021 22:14:00.000</t>
  </si>
  <si>
    <t>1 Nov 2021 22:14:30.000</t>
  </si>
  <si>
    <t>1 Nov 2021 22:15:00.000</t>
  </si>
  <si>
    <t>1 Nov 2021 22:15:30.000</t>
  </si>
  <si>
    <t>1 Nov 2021 22:16:00.000</t>
  </si>
  <si>
    <t>1 Nov 2021 22:16:30.000</t>
  </si>
  <si>
    <t>1 Nov 2021 22:17:00.000</t>
  </si>
  <si>
    <t>1 Nov 2021 22:17:30.000</t>
  </si>
  <si>
    <t>1 Nov 2021 22:18:00.000</t>
  </si>
  <si>
    <t>1 Nov 2021 22:18:30.000</t>
  </si>
  <si>
    <t>1 Nov 2021 22:19:00.000</t>
  </si>
  <si>
    <t>1 Nov 2021 22:19:30.000</t>
  </si>
  <si>
    <t>1 Nov 2021 22:20:00.000</t>
  </si>
  <si>
    <t>1 Nov 2021 22:20:30.000</t>
  </si>
  <si>
    <t>1 Nov 2021 22:21:00.000</t>
  </si>
  <si>
    <t>1 Nov 2021 22:21:30.000</t>
  </si>
  <si>
    <t>1 Nov 2021 22:22:00.000</t>
  </si>
  <si>
    <t>0.484368</t>
  </si>
  <si>
    <t>1 Nov 2021 22:22:30.000</t>
  </si>
  <si>
    <t>1 Nov 2021 22:23:00.000</t>
  </si>
  <si>
    <t>1 Nov 2021 22:23:30.000</t>
  </si>
  <si>
    <t>1 Nov 2021 22:24:00.000</t>
  </si>
  <si>
    <t>1 Nov 2021 22:24:30.000</t>
  </si>
  <si>
    <t>1 Nov 2021 22:25:00.000</t>
  </si>
  <si>
    <t>1 Nov 2021 22:25:30.000</t>
  </si>
  <si>
    <t>1 Nov 2021 22:26:00.000</t>
  </si>
  <si>
    <t>1 Nov 2021 22:26:30.000</t>
  </si>
  <si>
    <t>1 Nov 2021 22:27:00.000</t>
  </si>
  <si>
    <t>1 Nov 2021 22:27:30.000</t>
  </si>
  <si>
    <t>1 Nov 2021 22:28:00.000</t>
  </si>
  <si>
    <t>1 Nov 2021 22:28:30.000</t>
  </si>
  <si>
    <t>1 Nov 2021 22:29:00.000</t>
  </si>
  <si>
    <t>1 Nov 2021 22:29:30.000</t>
  </si>
  <si>
    <t>1 Nov 2021 22:30:00.000</t>
  </si>
  <si>
    <t>1 Nov 2021 22:30:30.000</t>
  </si>
  <si>
    <t>1 Nov 2021 22:31:00.000</t>
  </si>
  <si>
    <t>1 Nov 2021 22:31:30.000</t>
  </si>
  <si>
    <t>1 Nov 2021 22:32:00.000</t>
  </si>
  <si>
    <t>1 Nov 2021 22:32:30.000</t>
  </si>
  <si>
    <t>1 Nov 2021 22:33:00.000</t>
  </si>
  <si>
    <t>1 Nov 2021 22:33:30.000</t>
  </si>
  <si>
    <t>1 Nov 2021 22:34:00.000</t>
  </si>
  <si>
    <t>1 Nov 2021 22:34:30.000</t>
  </si>
  <si>
    <t>1 Nov 2021 22:35:00.000</t>
  </si>
  <si>
    <t>1 Nov 2021 22:35:30.000</t>
  </si>
  <si>
    <t>1 Nov 2021 22:36:00.000</t>
  </si>
  <si>
    <t>1 Nov 2021 22:36:30.000</t>
  </si>
  <si>
    <t>1 Nov 2021 22:37:00.000</t>
  </si>
  <si>
    <t>1 Nov 2021 22:37:30.000</t>
  </si>
  <si>
    <t>1 Nov 2021 22:38:00.000</t>
  </si>
  <si>
    <t>1 Nov 2021 22:38:30.000</t>
  </si>
  <si>
    <t>1 Nov 2021 22:39:00.000</t>
  </si>
  <si>
    <t>1 Nov 2021 22:39:30.000</t>
  </si>
  <si>
    <t>1 Nov 2021 22:40:00.000</t>
  </si>
  <si>
    <t>1 Nov 2021 22:40:30.000</t>
  </si>
  <si>
    <t>1 Nov 2021 22:41:00.000</t>
  </si>
  <si>
    <t>1 Nov 2021 22:41:30.000</t>
  </si>
  <si>
    <t>1 Nov 2021 22:42:00.000</t>
  </si>
  <si>
    <t>1 Nov 2021 22:42:30.000</t>
  </si>
  <si>
    <t>1 Nov 2021 22:43:00.000</t>
  </si>
  <si>
    <t>1 Nov 2021 22:43:30.000</t>
  </si>
  <si>
    <t>1 Nov 2021 22:44:00.000</t>
  </si>
  <si>
    <t>1 Nov 2021 22:44:30.000</t>
  </si>
  <si>
    <t>1 Nov 2021 22:45:00.000</t>
  </si>
  <si>
    <t>1 Nov 2021 22:45:30.000</t>
  </si>
  <si>
    <t>1 Nov 2021 22:46:00.000</t>
  </si>
  <si>
    <t>1 Nov 2021 22:46:30.000</t>
  </si>
  <si>
    <t>1 Nov 2021 22:47:00.000</t>
  </si>
  <si>
    <t>1 Nov 2021 22:47:30.000</t>
  </si>
  <si>
    <t>1 Nov 2021 22:48:00.000</t>
  </si>
  <si>
    <t>1 Nov 2021 22:48:30.000</t>
  </si>
  <si>
    <t>1 Nov 2021 22:49:00.000</t>
  </si>
  <si>
    <t>1 Nov 2021 22:49:30.000</t>
  </si>
  <si>
    <t>1 Nov 2021 22:50:00.000</t>
  </si>
  <si>
    <t>1 Nov 2021 22:50:30.000</t>
  </si>
  <si>
    <t>1 Nov 2021 22:51:00.000</t>
  </si>
  <si>
    <t>1 Nov 2021 22:51:30.000</t>
  </si>
  <si>
    <t>1 Nov 2021 22:52:00.000</t>
  </si>
  <si>
    <t>1 Nov 2021 22:52:30.000</t>
  </si>
  <si>
    <t>1 Nov 2021 22:53:00.000</t>
  </si>
  <si>
    <t>1 Nov 2021 22:53:30.000</t>
  </si>
  <si>
    <t>1 Nov 2021 22:54:00.000</t>
  </si>
  <si>
    <t>1 Nov 2021 22:54:30.000</t>
  </si>
  <si>
    <t>1 Nov 2021 22:55:00.000</t>
  </si>
  <si>
    <t>1 Nov 2021 22:55:30.000</t>
  </si>
  <si>
    <t>1 Nov 2021 22:56:00.000</t>
  </si>
  <si>
    <t>1 Nov 2021 22:56:30.000</t>
  </si>
  <si>
    <t>1 Nov 2021 22:57:00.000</t>
  </si>
  <si>
    <t>1 Nov 2021 22:57:30.000</t>
  </si>
  <si>
    <t>1 Nov 2021 22:58:00.000</t>
  </si>
  <si>
    <t>1 Nov 2021 22:58:30.000</t>
  </si>
  <si>
    <t>1 Nov 2021 22:59:00.000</t>
  </si>
  <si>
    <t>1 Nov 2021 22:59:30.000</t>
  </si>
  <si>
    <t>1 Nov 2021 23:00:00.000</t>
  </si>
  <si>
    <t>1 Nov 2021 23:00:30.000</t>
  </si>
  <si>
    <t>1 Nov 2021 23:01:00.000</t>
  </si>
  <si>
    <t>1 Nov 2021 23:01:30.000</t>
  </si>
  <si>
    <t>1 Nov 2021 23:02:00.000</t>
  </si>
  <si>
    <t>1 Nov 2021 23:02:30.000</t>
  </si>
  <si>
    <t>1 Nov 2021 23:03:00.000</t>
  </si>
  <si>
    <t>1 Nov 2021 23:03:30.000</t>
  </si>
  <si>
    <t>1 Nov 2021 23:04:00.000</t>
  </si>
  <si>
    <t>1 Nov 2021 23:04:30.000</t>
  </si>
  <si>
    <t>1 Nov 2021 23:05:00.000</t>
  </si>
  <si>
    <t>1 Nov 2021 23:05:30.000</t>
  </si>
  <si>
    <t>1 Nov 2021 23:06:00.000</t>
  </si>
  <si>
    <t>1 Nov 2021 23:06:30.000</t>
  </si>
  <si>
    <t>1 Nov 2021 23:07:00.000</t>
  </si>
  <si>
    <t>1 Nov 2021 23:07:30.000</t>
  </si>
  <si>
    <t>1 Nov 2021 23:08:00.000</t>
  </si>
  <si>
    <t>1 Nov 2021 23:08:30.000</t>
  </si>
  <si>
    <t>1 Nov 2021 23:09:00.000</t>
  </si>
  <si>
    <t>1 Nov 2021 23:09:30.000</t>
  </si>
  <si>
    <t>1 Nov 2021 23:10:00.000</t>
  </si>
  <si>
    <t>1 Nov 2021 23:10:30.000</t>
  </si>
  <si>
    <t>1 Nov 2021 23:11:00.000</t>
  </si>
  <si>
    <t>1 Nov 2021 23:11:30.000</t>
  </si>
  <si>
    <t>1 Nov 2021 23:12:00.000</t>
  </si>
  <si>
    <t>1 Nov 2021 23:12:30.000</t>
  </si>
  <si>
    <t>1 Nov 2021 23:13:00.000</t>
  </si>
  <si>
    <t>1 Nov 2021 23:13:30.000</t>
  </si>
  <si>
    <t>1 Nov 2021 23:14:00.000</t>
  </si>
  <si>
    <t>1 Nov 2021 23:14:30.000</t>
  </si>
  <si>
    <t>1 Nov 2021 23:15:00.000</t>
  </si>
  <si>
    <t>1 Nov 2021 23:15:30.000</t>
  </si>
  <si>
    <t>1 Nov 2021 23:16:00.000</t>
  </si>
  <si>
    <t>1 Nov 2021 23:16:30.000</t>
  </si>
  <si>
    <t>1 Nov 2021 23:17:00.000</t>
  </si>
  <si>
    <t>1 Nov 2021 23:17:30.000</t>
  </si>
  <si>
    <t>1 Nov 2021 23:18:00.000</t>
  </si>
  <si>
    <t>1 Nov 2021 23:18:30.000</t>
  </si>
  <si>
    <t>1 Nov 2021 23:19:00.000</t>
  </si>
  <si>
    <t>1 Nov 2021 23:19:30.000</t>
  </si>
  <si>
    <t>1 Nov 2021 23:20:00.000</t>
  </si>
  <si>
    <t>1 Nov 2021 23:20:30.000</t>
  </si>
  <si>
    <t>1 Nov 2021 23:21:00.000</t>
  </si>
  <si>
    <t>1 Nov 2021 23:21:30.000</t>
  </si>
  <si>
    <t>1 Nov 2021 23:22:00.000</t>
  </si>
  <si>
    <t>1 Nov 2021 23:22:30.000</t>
  </si>
  <si>
    <t>1 Nov 2021 23:23:00.000</t>
  </si>
  <si>
    <t>1 Nov 2021 23:23:30.000</t>
  </si>
  <si>
    <t>1 Nov 2021 23:24:00.000</t>
  </si>
  <si>
    <t>1 Nov 2021 23:24:30.000</t>
  </si>
  <si>
    <t>1 Nov 2021 23:25:00.000</t>
  </si>
  <si>
    <t>1 Nov 2021 23:25:30.000</t>
  </si>
  <si>
    <t>1 Nov 2021 23:26:00.000</t>
  </si>
  <si>
    <t>0.878</t>
  </si>
  <si>
    <t>1 Nov 2021 23:26:30.000</t>
  </si>
  <si>
    <t>1 Nov 2021 23:27:00.000</t>
  </si>
  <si>
    <t>1 Nov 2021 23:27:30.000</t>
  </si>
  <si>
    <t>1 Nov 2021 23:28:00.000</t>
  </si>
  <si>
    <t>1 Nov 2021 23:28:30.000</t>
  </si>
  <si>
    <t>1 Nov 2021 23:29:00.000</t>
  </si>
  <si>
    <t>1 Nov 2021 23:29:30.000</t>
  </si>
  <si>
    <t>1 Nov 2021 23:30:00.000</t>
  </si>
  <si>
    <t>1 Nov 2021 23:30:30.000</t>
  </si>
  <si>
    <t>1 Nov 2021 23:31:00.000</t>
  </si>
  <si>
    <t>1 Nov 2021 23:31:30.000</t>
  </si>
  <si>
    <t>1 Nov 2021 23:32:00.000</t>
  </si>
  <si>
    <t>1 Nov 2021 23:32:30.000</t>
  </si>
  <si>
    <t>1 Nov 2021 23:33:00.000</t>
  </si>
  <si>
    <t>1 Nov 2021 23:33:30.000</t>
  </si>
  <si>
    <t>1 Nov 2021 23:34:00.000</t>
  </si>
  <si>
    <t>1 Nov 2021 23:34:30.000</t>
  </si>
  <si>
    <t>1 Nov 2021 23:35:00.000</t>
  </si>
  <si>
    <t>1 Nov 2021 23:35:30.000</t>
  </si>
  <si>
    <t>1 Nov 2021 23:36:00.000</t>
  </si>
  <si>
    <t>1 Nov 2021 23:36:30.000</t>
  </si>
  <si>
    <t>1 Nov 2021 23:37:00.000</t>
  </si>
  <si>
    <t>1 Nov 2021 23:37:30.000</t>
  </si>
  <si>
    <t>1 Nov 2021 23:38:00.000</t>
  </si>
  <si>
    <t>1 Nov 2021 23:38:30.000</t>
  </si>
  <si>
    <t>1 Nov 2021 23:39:00.000</t>
  </si>
  <si>
    <t>1 Nov 2021 23:39:30.000</t>
  </si>
  <si>
    <t>1 Nov 2021 23:40:00.000</t>
  </si>
  <si>
    <t>1 Nov 2021 23:40:30.000</t>
  </si>
  <si>
    <t>1 Nov 2021 23:41:00.000</t>
  </si>
  <si>
    <t>1 Nov 2021 23:41:30.000</t>
  </si>
  <si>
    <t>1 Nov 2021 23:42:00.000</t>
  </si>
  <si>
    <t>1 Nov 2021 23:42:30.000</t>
  </si>
  <si>
    <t>1 Nov 2021 23:43:00.000</t>
  </si>
  <si>
    <t>1 Nov 2021 23:43:30.000</t>
  </si>
  <si>
    <t>1 Nov 2021 23:44:00.000</t>
  </si>
  <si>
    <t>1 Nov 2021 23:44:30.000</t>
  </si>
  <si>
    <t>1 Nov 2021 23:45:00.000</t>
  </si>
  <si>
    <t>1 Nov 2021 23:45:30.000</t>
  </si>
  <si>
    <t>1 Nov 2021 23:46:00.000</t>
  </si>
  <si>
    <t>1 Nov 2021 23:46:30.000</t>
  </si>
  <si>
    <t>1 Nov 2021 23:47:00.000</t>
  </si>
  <si>
    <t>1 Nov 2021 23:47:30.000</t>
  </si>
  <si>
    <t>1 Nov 2021 23:48:00.000</t>
  </si>
  <si>
    <t>1 Nov 2021 23:48:30.000</t>
  </si>
  <si>
    <t>1 Nov 2021 23:49:00.000</t>
  </si>
  <si>
    <t>1 Nov 2021 23:49:30.000</t>
  </si>
  <si>
    <t>1 Nov 2021 23:50:00.000</t>
  </si>
  <si>
    <t>1 Nov 2021 23:50:30.000</t>
  </si>
  <si>
    <t>1 Nov 2021 23:51:00.000</t>
  </si>
  <si>
    <t>1 Nov 2021 23:51:30.000</t>
  </si>
  <si>
    <t>1 Nov 2021 23:52:00.000</t>
  </si>
  <si>
    <t>1 Nov 2021 23:52:30.000</t>
  </si>
  <si>
    <t>1 Nov 2021 23:53:00.000</t>
  </si>
  <si>
    <t>1 Nov 2021 23:53:30.000</t>
  </si>
  <si>
    <t>1 Nov 2021 23:54:00.000</t>
  </si>
  <si>
    <t>1 Nov 2021 23:54:30.000</t>
  </si>
  <si>
    <t>1 Nov 2021 23:55:00.000</t>
  </si>
  <si>
    <t>1 Nov 2021 23:55:30.000</t>
  </si>
  <si>
    <t>1 Nov 2021 23:56:00.000</t>
  </si>
  <si>
    <t>1 Nov 2021 23:56:30.000</t>
  </si>
  <si>
    <t>1 Nov 2021 23:57:00.000</t>
  </si>
  <si>
    <t>1 Nov 2021 23:57:30.000</t>
  </si>
  <si>
    <t>1 Nov 2021 23:58:00.000</t>
  </si>
  <si>
    <t>1 Nov 2021 23:58:30.000</t>
  </si>
  <si>
    <t>1 Nov 2021 23:59:00.000</t>
  </si>
  <si>
    <t>1 Nov 2021 23:59:30.000</t>
  </si>
  <si>
    <t>2 Nov 2021 00:00:00.000</t>
  </si>
  <si>
    <t>2 Nov 2021 00:00:30.000</t>
  </si>
  <si>
    <t>2 Nov 2021 00:01:00.000</t>
  </si>
  <si>
    <t>2 Nov 2021 00:01:30.000</t>
  </si>
  <si>
    <t>2 Nov 2021 00:02:00.000</t>
  </si>
  <si>
    <t>2 Nov 2021 00:02:30.000</t>
  </si>
  <si>
    <t>2 Nov 2021 00:03:00.000</t>
  </si>
  <si>
    <t>2 Nov 2021 00:03:30.000</t>
  </si>
  <si>
    <t>2 Nov 2021 00:04:00.000</t>
  </si>
  <si>
    <t>2 Nov 2021 00:04:30.000</t>
  </si>
  <si>
    <t>2 Nov 2021 00:05:00.000</t>
  </si>
  <si>
    <t>2 Nov 2021 00:05:30.000</t>
  </si>
  <si>
    <t>2 Nov 2021 00:06:00.000</t>
  </si>
  <si>
    <t>2 Nov 2021 00:06:30.000</t>
  </si>
  <si>
    <t>2 Nov 2021 00:07:00.000</t>
  </si>
  <si>
    <t>2 Nov 2021 00:07:30.000</t>
  </si>
  <si>
    <t>2 Nov 2021 00:08:00.000</t>
  </si>
  <si>
    <t>2 Nov 2021 00:08:30.000</t>
  </si>
  <si>
    <t>2 Nov 2021 00:09:00.000</t>
  </si>
  <si>
    <t>2 Nov 2021 00:09:30.000</t>
  </si>
  <si>
    <t>2 Nov 2021 00:10:00.000</t>
  </si>
  <si>
    <t>2 Nov 2021 00:10:30.000</t>
  </si>
  <si>
    <t>2 Nov 2021 00:11:00.000</t>
  </si>
  <si>
    <t>2 Nov 2021 00:11:30.000</t>
  </si>
  <si>
    <t>2 Nov 2021 00:12:00.000</t>
  </si>
  <si>
    <t>2 Nov 2021 00:12:30.000</t>
  </si>
  <si>
    <t>2 Nov 2021 00:13:00.000</t>
  </si>
  <si>
    <t>2 Nov 2021 00:13:30.000</t>
  </si>
  <si>
    <t>2 Nov 2021 00:14:00.000</t>
  </si>
  <si>
    <t>2 Nov 2021 00:14:30.000</t>
  </si>
  <si>
    <t>2 Nov 2021 00:15:00.000</t>
  </si>
  <si>
    <t>2 Nov 2021 00:15:30.000</t>
  </si>
  <si>
    <t>2 Nov 2021 00:16:00.000</t>
  </si>
  <si>
    <t>2 Nov 2021 00:16:30.000</t>
  </si>
  <si>
    <t>2 Nov 2021 00:17:00.000</t>
  </si>
  <si>
    <t>2 Nov 2021 00:17:30.000</t>
  </si>
  <si>
    <t>2 Nov 2021 00:18:00.000</t>
  </si>
  <si>
    <t>2 Nov 2021 00:18:30.000</t>
  </si>
  <si>
    <t>2 Nov 2021 00:19:00.000</t>
  </si>
  <si>
    <t>2 Nov 2021 00:19:30.000</t>
  </si>
  <si>
    <t>2 Nov 2021 00:20:00.000</t>
  </si>
  <si>
    <t>2 Nov 2021 00:20:30.000</t>
  </si>
  <si>
    <t>2 Nov 2021 00:21:00.000</t>
  </si>
  <si>
    <t>2 Nov 2021 00:21:30.000</t>
  </si>
  <si>
    <t>2 Nov 2021 00:22:00.000</t>
  </si>
  <si>
    <t>2 Nov 2021 00:22:30.000</t>
  </si>
  <si>
    <t>2 Nov 2021 00:23:00.000</t>
  </si>
  <si>
    <t>2 Nov 2021 00:23:30.000</t>
  </si>
  <si>
    <t>2 Nov 2021 00:24:00.000</t>
  </si>
  <si>
    <t>2 Nov 2021 00:24:30.000</t>
  </si>
  <si>
    <t>2 Nov 2021 00:25:00.000</t>
  </si>
  <si>
    <t>2 Nov 2021 00:25:30.000</t>
  </si>
  <si>
    <t>2 Nov 2021 00:26:00.000</t>
  </si>
  <si>
    <t>2 Nov 2021 00:26:30.000</t>
  </si>
  <si>
    <t>2 Nov 2021 00:27:00.000</t>
  </si>
  <si>
    <t>2 Nov 2021 00:27:30.000</t>
  </si>
  <si>
    <t>2 Nov 2021 00:28:00.000</t>
  </si>
  <si>
    <t>2 Nov 2021 00:28:30.000</t>
  </si>
  <si>
    <t>2 Nov 2021 00:29:00.000</t>
  </si>
  <si>
    <t>2 Nov 2021 00:29:30.000</t>
  </si>
  <si>
    <t>2 Nov 2021 00:30:00.000</t>
  </si>
  <si>
    <t>2 Nov 2021 00:30:30.000</t>
  </si>
  <si>
    <t>2 Nov 2021 00:31:00.000</t>
  </si>
  <si>
    <t>2 Nov 2021 00:31:30.000</t>
  </si>
  <si>
    <t>2 Nov 2021 00:32:00.000</t>
  </si>
  <si>
    <t>2 Nov 2021 00:32:30.000</t>
  </si>
  <si>
    <t>2 Nov 2021 00:33:00.000</t>
  </si>
  <si>
    <t>2 Nov 2021 00:33:30.000</t>
  </si>
  <si>
    <t>2 Nov 2021 00:34:00.000</t>
  </si>
  <si>
    <t>2 Nov 2021 00:34:30.000</t>
  </si>
  <si>
    <t>2 Nov 2021 00:35:00.000</t>
  </si>
  <si>
    <t>2 Nov 2021 00:35:30.000</t>
  </si>
  <si>
    <t>2 Nov 2021 00:36:00.000</t>
  </si>
  <si>
    <t>2 Nov 2021 00:36:30.000</t>
  </si>
  <si>
    <t>2 Nov 2021 00:37:00.000</t>
  </si>
  <si>
    <t>2 Nov 2021 00:37:30.000</t>
  </si>
  <si>
    <t>2 Nov 2021 00:38:00.000</t>
  </si>
  <si>
    <t>2 Nov 2021 00:38:30.000</t>
  </si>
  <si>
    <t>2 Nov 2021 00:39:00.000</t>
  </si>
  <si>
    <t>2 Nov 2021 00:39:30.000</t>
  </si>
  <si>
    <t>2 Nov 2021 00:40:00.000</t>
  </si>
  <si>
    <t>2 Nov 2021 00:40:30.000</t>
  </si>
  <si>
    <t>2 Nov 2021 00:41:00.000</t>
  </si>
  <si>
    <t>2 Nov 2021 00:41:30.000</t>
  </si>
  <si>
    <t>2 Nov 2021 00:42:00.000</t>
  </si>
  <si>
    <t>2 Nov 2021 00:42:30.000</t>
  </si>
  <si>
    <t>2 Nov 2021 00:43:00.000</t>
  </si>
  <si>
    <t>2 Nov 2021 00:43:30.000</t>
  </si>
  <si>
    <t>2 Nov 2021 00:44:00.000</t>
  </si>
  <si>
    <t>2 Nov 2021 00:44:30.000</t>
  </si>
  <si>
    <t>2 Nov 2021 00:45:00.000</t>
  </si>
  <si>
    <t>2 Nov 2021 00:45:30.000</t>
  </si>
  <si>
    <t>2 Nov 2021 00:46:00.000</t>
  </si>
  <si>
    <t>2 Nov 2021 00:46:30.000</t>
  </si>
  <si>
    <t>2 Nov 2021 00:47:00.000</t>
  </si>
  <si>
    <t>2 Nov 2021 00:47:30.000</t>
  </si>
  <si>
    <t>2 Nov 2021 00:48:00.000</t>
  </si>
  <si>
    <t>2 Nov 2021 00:48:30.000</t>
  </si>
  <si>
    <t>2 Nov 2021 00:49:00.000</t>
  </si>
  <si>
    <t>2 Nov 2021 00:49:30.000</t>
  </si>
  <si>
    <t>2 Nov 2021 00:50:00.000</t>
  </si>
  <si>
    <t>2 Nov 2021 00:50:30.000</t>
  </si>
  <si>
    <t>2 Nov 2021 00:51:00.000</t>
  </si>
  <si>
    <t>2 Nov 2021 00:51:30.000</t>
  </si>
  <si>
    <t>2 Nov 2021 00:52:00.000</t>
  </si>
  <si>
    <t>2 Nov 2021 00:52:30.000</t>
  </si>
  <si>
    <t>2 Nov 2021 00:53:00.000</t>
  </si>
  <si>
    <t>2 Nov 2021 00:53:30.000</t>
  </si>
  <si>
    <t>2 Nov 2021 00:54:00.000</t>
  </si>
  <si>
    <t>2 Nov 2021 00:54:30.000</t>
  </si>
  <si>
    <t>2 Nov 2021 00:55:00.000</t>
  </si>
  <si>
    <t>2 Nov 2021 00:55:30.000</t>
  </si>
  <si>
    <t>2 Nov 2021 00:56:00.000</t>
  </si>
  <si>
    <t>2 Nov 2021 00:56:30.000</t>
  </si>
  <si>
    <t>2 Nov 2021 00:57:00.000</t>
  </si>
  <si>
    <t>2 Nov 2021 00:57:30.000</t>
  </si>
  <si>
    <t>2 Nov 2021 00:58:00.000</t>
  </si>
  <si>
    <t>2 Nov 2021 00:58:30.000</t>
  </si>
  <si>
    <t>2 Nov 2021 00:59:00.000</t>
  </si>
  <si>
    <t>2 Nov 2021 00:59:30.000</t>
  </si>
  <si>
    <t>2 Nov 2021 01:00:00.000</t>
  </si>
  <si>
    <t>2 Nov 2021 01:00:30.000</t>
  </si>
  <si>
    <t>2 Nov 2021 01:01:00.000</t>
  </si>
  <si>
    <t>2 Nov 2021 01:01:30.000</t>
  </si>
  <si>
    <t>2 Nov 2021 01:02:00.000</t>
  </si>
  <si>
    <t>2 Nov 2021 01:02:30.000</t>
  </si>
  <si>
    <t>2 Nov 2021 01:03:00.000</t>
  </si>
  <si>
    <t>2 Nov 2021 01:03:30.000</t>
  </si>
  <si>
    <t>2 Nov 2021 01:04:00.000</t>
  </si>
  <si>
    <t>2 Nov 2021 01:04:30.000</t>
  </si>
  <si>
    <t>2 Nov 2021 01:05:00.000</t>
  </si>
  <si>
    <t>2 Nov 2021 01:05:30.000</t>
  </si>
  <si>
    <t>2 Nov 2021 01:06:00.000</t>
  </si>
  <si>
    <t>2 Nov 2021 01:06:30.000</t>
  </si>
  <si>
    <t>2 Nov 2021 01:07:00.000</t>
  </si>
  <si>
    <t>2 Nov 2021 01:07:30.000</t>
  </si>
  <si>
    <t>2 Nov 2021 01:08:00.000</t>
  </si>
  <si>
    <t>2 Nov 2021 01:08:30.000</t>
  </si>
  <si>
    <t>2 Nov 2021 01:09:00.000</t>
  </si>
  <si>
    <t>2 Nov 2021 01:09:30.000</t>
  </si>
  <si>
    <t>2 Nov 2021 01:10:00.000</t>
  </si>
  <si>
    <t>2 Nov 2021 01:10:30.000</t>
  </si>
  <si>
    <t>2 Nov 2021 01:11:00.000</t>
  </si>
  <si>
    <t>2 Nov 2021 01:11:30.000</t>
  </si>
  <si>
    <t>2 Nov 2021 01:12:00.000</t>
  </si>
  <si>
    <t>2 Nov 2021 01:12:30.000</t>
  </si>
  <si>
    <t>2 Nov 2021 01:13:00.000</t>
  </si>
  <si>
    <t>2 Nov 2021 01:13:30.000</t>
  </si>
  <si>
    <t>2 Nov 2021 01:14:00.000</t>
  </si>
  <si>
    <t>2 Nov 2021 01:14:30.000</t>
  </si>
  <si>
    <t>2 Nov 2021 01:15:00.000</t>
  </si>
  <si>
    <t>2 Nov 2021 01:15:30.000</t>
  </si>
  <si>
    <t>2 Nov 2021 01:16:00.000</t>
  </si>
  <si>
    <t>2 Nov 2021 01:16:30.000</t>
  </si>
  <si>
    <t>2 Nov 2021 01:17:00.000</t>
  </si>
  <si>
    <t>2 Nov 2021 01:17:30.000</t>
  </si>
  <si>
    <t>2 Nov 2021 01:18:00.000</t>
  </si>
  <si>
    <t>2 Nov 2021 01:18:30.000</t>
  </si>
  <si>
    <t>2 Nov 2021 01:19:00.000</t>
  </si>
  <si>
    <t>2 Nov 2021 01:19:30.000</t>
  </si>
  <si>
    <t>2 Nov 2021 01:20:00.000</t>
  </si>
  <si>
    <t>2 Nov 2021 01:20:30.000</t>
  </si>
  <si>
    <t>2 Nov 2021 01:21:00.000</t>
  </si>
  <si>
    <t>2 Nov 2021 01:21:30.000</t>
  </si>
  <si>
    <t>2 Nov 2021 01:22:00.000</t>
  </si>
  <si>
    <t>2 Nov 2021 01:22:30.000</t>
  </si>
  <si>
    <t>2 Nov 2021 01:23:00.000</t>
  </si>
  <si>
    <t>2 Nov 2021 01:23:30.000</t>
  </si>
  <si>
    <t>2 Nov 2021 01:24:00.000</t>
  </si>
  <si>
    <t>2 Nov 2021 01:24:30.000</t>
  </si>
  <si>
    <t>2 Nov 2021 01:25:00.000</t>
  </si>
  <si>
    <t>2 Nov 2021 01:25:30.000</t>
  </si>
  <si>
    <t>2 Nov 2021 01:26:00.000</t>
  </si>
  <si>
    <t>2 Nov 2021 01:26:30.000</t>
  </si>
  <si>
    <t>2 Nov 2021 01:27:00.000</t>
  </si>
  <si>
    <t>2 Nov 2021 01:27:30.000</t>
  </si>
  <si>
    <t>0.537890</t>
  </si>
  <si>
    <t>2 Nov 2021 01:28:00.000</t>
  </si>
  <si>
    <t>2 Nov 2021 01:28:30.000</t>
  </si>
  <si>
    <t>2 Nov 2021 01:29:00.000</t>
  </si>
  <si>
    <t>2 Nov 2021 01:29:30.000</t>
  </si>
  <si>
    <t>2 Nov 2021 01:30:00.000</t>
  </si>
  <si>
    <t>2 Nov 2021 01:30:30.000</t>
  </si>
  <si>
    <t>2 Nov 2021 01:31:00.000</t>
  </si>
  <si>
    <t>2 Nov 2021 01:31:30.000</t>
  </si>
  <si>
    <t>2 Nov 2021 01:32:00.000</t>
  </si>
  <si>
    <t>2 Nov 2021 01:32:30.000</t>
  </si>
  <si>
    <t>2 Nov 2021 01:33:00.000</t>
  </si>
  <si>
    <t>2 Nov 2021 01:33:30.000</t>
  </si>
  <si>
    <t>2 Nov 2021 01:34:00.000</t>
  </si>
  <si>
    <t>2 Nov 2021 01:34:30.000</t>
  </si>
  <si>
    <t>2 Nov 2021 01:35:00.000</t>
  </si>
  <si>
    <t>2 Nov 2021 01:35:30.000</t>
  </si>
  <si>
    <t>2 Nov 2021 01:36:00.000</t>
  </si>
  <si>
    <t>2 Nov 2021 01:36:30.000</t>
  </si>
  <si>
    <t>2 Nov 2021 01:37:00.000</t>
  </si>
  <si>
    <t>2 Nov 2021 01:37:30.000</t>
  </si>
  <si>
    <t>2 Nov 2021 01:38:00.000</t>
  </si>
  <si>
    <t>2 Nov 2021 01:38:30.000</t>
  </si>
  <si>
    <t>2 Nov 2021 01:39:00.000</t>
  </si>
  <si>
    <t>2 Nov 2021 01:39:30.000</t>
  </si>
  <si>
    <t>2 Nov 2021 01:40:00.000</t>
  </si>
  <si>
    <t>2 Nov 2021 01:40:30.000</t>
  </si>
  <si>
    <t>2 Nov 2021 01:41:00.000</t>
  </si>
  <si>
    <t>2 Nov 2021 01:41:30.000</t>
  </si>
  <si>
    <t>2 Nov 2021 01:42:00.000</t>
  </si>
  <si>
    <t>2 Nov 2021 01:42:30.000</t>
  </si>
  <si>
    <t>2 Nov 2021 01:43:00.000</t>
  </si>
  <si>
    <t>2 Nov 2021 01:43:30.000</t>
  </si>
  <si>
    <t>2 Nov 2021 01:44:00.000</t>
  </si>
  <si>
    <t>2 Nov 2021 01:44:30.000</t>
  </si>
  <si>
    <t>2 Nov 2021 01:45:00.000</t>
  </si>
  <si>
    <t>2 Nov 2021 01:45:30.000</t>
  </si>
  <si>
    <t>2 Nov 2021 01:46:00.000</t>
  </si>
  <si>
    <t>2 Nov 2021 01:46:30.000</t>
  </si>
  <si>
    <t>2 Nov 2021 01:47:00.000</t>
  </si>
  <si>
    <t>2 Nov 2021 01:47:30.000</t>
  </si>
  <si>
    <t>2 Nov 2021 01:48:00.000</t>
  </si>
  <si>
    <t>2 Nov 2021 01:48:30.000</t>
  </si>
  <si>
    <t>2 Nov 2021 01:49:00.000</t>
  </si>
  <si>
    <t>2 Nov 2021 01:49:30.000</t>
  </si>
  <si>
    <t>2 Nov 2021 01:50:00.000</t>
  </si>
  <si>
    <t>2 Nov 2021 01:50:30.000</t>
  </si>
  <si>
    <t>2 Nov 2021 01:51:00.000</t>
  </si>
  <si>
    <t>2 Nov 2021 01:51:30.000</t>
  </si>
  <si>
    <t>2 Nov 2021 01:52:00.000</t>
  </si>
  <si>
    <t>2 Nov 2021 01:52:30.000</t>
  </si>
  <si>
    <t>2 Nov 2021 01:53:00.000</t>
  </si>
  <si>
    <t>2 Nov 2021 01:53:30.000</t>
  </si>
  <si>
    <t>2 Nov 2021 01:54:00.000</t>
  </si>
  <si>
    <t>2 Nov 2021 01:54:30.000</t>
  </si>
  <si>
    <t>2 Nov 2021 01:55:00.000</t>
  </si>
  <si>
    <t>2 Nov 2021 01:55:30.000</t>
  </si>
  <si>
    <t>2 Nov 2021 01:56:00.000</t>
  </si>
  <si>
    <t>2 Nov 2021 01:56:30.000</t>
  </si>
  <si>
    <t>2 Nov 2021 01:57:00.000</t>
  </si>
  <si>
    <t>2 Nov 2021 01:57:30.000</t>
  </si>
  <si>
    <t>2 Nov 2021 01:58:00.000</t>
  </si>
  <si>
    <t>2 Nov 2021 01:58:30.000</t>
  </si>
  <si>
    <t>2 Nov 2021 01:59:00.000</t>
  </si>
  <si>
    <t>2 Nov 2021 01:59:30.000</t>
  </si>
  <si>
    <t>2 Nov 2021 02:00:00.000</t>
  </si>
  <si>
    <t>2 Nov 2021 02:00:30.000</t>
  </si>
  <si>
    <t>2 Nov 2021 02:01:00.000</t>
  </si>
  <si>
    <t>2 Nov 2021 02:01:30.000</t>
  </si>
  <si>
    <t>2 Nov 2021 02:02:00.000</t>
  </si>
  <si>
    <t>2 Nov 2021 02:02:30.000</t>
  </si>
  <si>
    <t>2 Nov 2021 02:03:00.000</t>
  </si>
  <si>
    <t>2 Nov 2021 02:03:30.000</t>
  </si>
  <si>
    <t>2 Nov 2021 02:04:00.000</t>
  </si>
  <si>
    <t>2 Nov 2021 02:04:30.000</t>
  </si>
  <si>
    <t>2 Nov 2021 02:05:00.000</t>
  </si>
  <si>
    <t>2 Nov 2021 02:05:30.000</t>
  </si>
  <si>
    <t>2 Nov 2021 02:06:00.000</t>
  </si>
  <si>
    <t>2 Nov 2021 02:06:30.000</t>
  </si>
  <si>
    <t>2 Nov 2021 02:07:00.000</t>
  </si>
  <si>
    <t>2 Nov 2021 02:07:30.000</t>
  </si>
  <si>
    <t>2 Nov 2021 02:08:00.000</t>
  </si>
  <si>
    <t>2 Nov 2021 02:08:30.000</t>
  </si>
  <si>
    <t>2 Nov 2021 02:09:00.000</t>
  </si>
  <si>
    <t>2 Nov 2021 02:09:30.000</t>
  </si>
  <si>
    <t>2 Nov 2021 02:10:00.000</t>
  </si>
  <si>
    <t>2 Nov 2021 02:10:30.000</t>
  </si>
  <si>
    <t>2 Nov 2021 02:11:00.000</t>
  </si>
  <si>
    <t>2 Nov 2021 02:11:30.000</t>
  </si>
  <si>
    <t>2 Nov 2021 02:12:00.000</t>
  </si>
  <si>
    <t>2 Nov 2021 02:12:30.000</t>
  </si>
  <si>
    <t>2 Nov 2021 02:13:00.000</t>
  </si>
  <si>
    <t>2 Nov 2021 02:13:30.000</t>
  </si>
  <si>
    <t>2 Nov 2021 02:14:00.000</t>
  </si>
  <si>
    <t>2 Nov 2021 02:14:30.000</t>
  </si>
  <si>
    <t>2 Nov 2021 02:15:00.000</t>
  </si>
  <si>
    <t>2 Nov 2021 02:15:30.000</t>
  </si>
  <si>
    <t>2 Nov 2021 02:16:00.000</t>
  </si>
  <si>
    <t>2 Nov 2021 02:16:30.000</t>
  </si>
  <si>
    <t>2 Nov 2021 02:17:00.000</t>
  </si>
  <si>
    <t>2 Nov 2021 02:17:30.000</t>
  </si>
  <si>
    <t>2 Nov 2021 02:18:00.000</t>
  </si>
  <si>
    <t>2 Nov 2021 02:18:30.000</t>
  </si>
  <si>
    <t>2 Nov 2021 02:19:00.000</t>
  </si>
  <si>
    <t>2 Nov 2021 02:19:30.000</t>
  </si>
  <si>
    <t>2 Nov 2021 02:20:00.000</t>
  </si>
  <si>
    <t>2 Nov 2021 02:20:30.000</t>
  </si>
  <si>
    <t>2 Nov 2021 02:21:00.000</t>
  </si>
  <si>
    <t>2 Nov 2021 02:21:30.000</t>
  </si>
  <si>
    <t>2 Nov 2021 02:22:00.000</t>
  </si>
  <si>
    <t>2 Nov 2021 02:22:30.000</t>
  </si>
  <si>
    <t>2 Nov 2021 02:23:00.000</t>
  </si>
  <si>
    <t>2 Nov 2021 02:23:30.000</t>
  </si>
  <si>
    <t>2 Nov 2021 02:24:00.000</t>
  </si>
  <si>
    <t>2 Nov 2021 02:24:30.000</t>
  </si>
  <si>
    <t>2 Nov 2021 02:25:00.000</t>
  </si>
  <si>
    <t>2 Nov 2021 02:25:30.000</t>
  </si>
  <si>
    <t>2 Nov 2021 02:26:00.000</t>
  </si>
  <si>
    <t>2 Nov 2021 02:26:30.000</t>
  </si>
  <si>
    <t>2 Nov 2021 02:27:00.000</t>
  </si>
  <si>
    <t>2 Nov 2021 02:27:30.000</t>
  </si>
  <si>
    <t>2 Nov 2021 02:28:00.000</t>
  </si>
  <si>
    <t>2 Nov 2021 02:28:30.000</t>
  </si>
  <si>
    <t>2 Nov 2021 02:29:00.000</t>
  </si>
  <si>
    <t>2 Nov 2021 02:29:30.000</t>
  </si>
  <si>
    <t>2 Nov 2021 02:30:00.000</t>
  </si>
  <si>
    <t>2 Nov 2021 02:30:30.000</t>
  </si>
  <si>
    <t>2 Nov 2021 02:31:00.000</t>
  </si>
  <si>
    <t>2 Nov 2021 02:31:30.000</t>
  </si>
  <si>
    <t>2 Nov 2021 02:32:00.000</t>
  </si>
  <si>
    <t>2 Nov 2021 02:32:30.000</t>
  </si>
  <si>
    <t>2 Nov 2021 02:33:00.000</t>
  </si>
  <si>
    <t>2 Nov 2021 02:33:30.000</t>
  </si>
  <si>
    <t>2 Nov 2021 02:34:00.000</t>
  </si>
  <si>
    <t>2 Nov 2021 02:34:30.000</t>
  </si>
  <si>
    <t>2 Nov 2021 02:35:00.000</t>
  </si>
  <si>
    <t>2 Nov 2021 02:35:30.000</t>
  </si>
  <si>
    <t>2 Nov 2021 02:36:00.000</t>
  </si>
  <si>
    <t>2 Nov 2021 02:36:30.000</t>
  </si>
  <si>
    <t>2 Nov 2021 02:37:00.000</t>
  </si>
  <si>
    <t>2 Nov 2021 02:37:30.000</t>
  </si>
  <si>
    <t>2 Nov 2021 02:38:00.000</t>
  </si>
  <si>
    <t>2 Nov 2021 02:38:30.000</t>
  </si>
  <si>
    <t>2 Nov 2021 02:39:00.000</t>
  </si>
  <si>
    <t>2 Nov 2021 02:39:30.000</t>
  </si>
  <si>
    <t>2 Nov 2021 02:40:00.000</t>
  </si>
  <si>
    <t>2 Nov 2021 02:40:30.000</t>
  </si>
  <si>
    <t>2 Nov 2021 02:41:00.000</t>
  </si>
  <si>
    <t>2 Nov 2021 02:41:30.000</t>
  </si>
  <si>
    <t>2 Nov 2021 02:42:00.000</t>
  </si>
  <si>
    <t>2 Nov 2021 02:42:30.000</t>
  </si>
  <si>
    <t>2 Nov 2021 02:43:00.000</t>
  </si>
  <si>
    <t>2 Nov 2021 02:43:30.000</t>
  </si>
  <si>
    <t>2 Nov 2021 02:44:00.000</t>
  </si>
  <si>
    <t>2 Nov 2021 02:44:30.000</t>
  </si>
  <si>
    <t>2 Nov 2021 02:45:00.000</t>
  </si>
  <si>
    <t>2 Nov 2021 02:45:30.000</t>
  </si>
  <si>
    <t>2 Nov 2021 02:46:00.000</t>
  </si>
  <si>
    <t>2 Nov 2021 02:46:30.000</t>
  </si>
  <si>
    <t>2 Nov 2021 02:47:00.000</t>
  </si>
  <si>
    <t>2 Nov 2021 02:47:30.000</t>
  </si>
  <si>
    <t>2 Nov 2021 02:48:00.000</t>
  </si>
  <si>
    <t>2 Nov 2021 02:48:30.000</t>
  </si>
  <si>
    <t>2 Nov 2021 02:49:00.000</t>
  </si>
  <si>
    <t>2 Nov 2021 02:49:30.000</t>
  </si>
  <si>
    <t>2 Nov 2021 02:50:00.000</t>
  </si>
  <si>
    <t>2 Nov 2021 02:50:30.000</t>
  </si>
  <si>
    <t>2 Nov 2021 02:51:00.000</t>
  </si>
  <si>
    <t>2 Nov 2021 02:51:30.000</t>
  </si>
  <si>
    <t>2 Nov 2021 02:52:00.000</t>
  </si>
  <si>
    <t>2 Nov 2021 02:52:30.000</t>
  </si>
  <si>
    <t>2 Nov 2021 02:53:00.000</t>
  </si>
  <si>
    <t>2 Nov 2021 02:53:30.000</t>
  </si>
  <si>
    <t>2 Nov 2021 02:54:00.000</t>
  </si>
  <si>
    <t>2 Nov 2021 02:54:30.000</t>
  </si>
  <si>
    <t>2 Nov 2021 02:55:00.000</t>
  </si>
  <si>
    <t>2 Nov 2021 02:55:30.000</t>
  </si>
  <si>
    <t>2 Nov 2021 02:56:00.000</t>
  </si>
  <si>
    <t>2 Nov 2021 02:56:30.000</t>
  </si>
  <si>
    <t>2 Nov 2021 02:57:00.000</t>
  </si>
  <si>
    <t>2 Nov 2021 02:57:30.000</t>
  </si>
  <si>
    <t>2 Nov 2021 02:58:00.000</t>
  </si>
  <si>
    <t>2 Nov 2021 02:58:30.000</t>
  </si>
  <si>
    <t>2 Nov 2021 02:59:00.000</t>
  </si>
  <si>
    <t>2 Nov 2021 02:59:30.000</t>
  </si>
  <si>
    <t>2 Nov 2021 03:00:00.000</t>
  </si>
  <si>
    <t>2 Nov 2021 03:00:30.000</t>
  </si>
  <si>
    <t>2 Nov 2021 03:01:00.000</t>
  </si>
  <si>
    <t>2 Nov 2021 03:01:30.000</t>
  </si>
  <si>
    <t>2 Nov 2021 03:02:00.000</t>
  </si>
  <si>
    <t>2 Nov 2021 03:02:30.000</t>
  </si>
  <si>
    <t>2 Nov 2021 03:03:00.000</t>
  </si>
  <si>
    <t>2 Nov 2021 03:03:30.000</t>
  </si>
  <si>
    <t>2 Nov 2021 03:04:00.000</t>
  </si>
  <si>
    <t>2 Nov 2021 03:04:30.000</t>
  </si>
  <si>
    <t>2 Nov 2021 03:05:00.000</t>
  </si>
  <si>
    <t>2 Nov 2021 03:05:30.000</t>
  </si>
  <si>
    <t>2 Nov 2021 03:06:00.000</t>
  </si>
  <si>
    <t>2 Nov 2021 03:06:30.000</t>
  </si>
  <si>
    <t>2 Nov 2021 03:07:00.000</t>
  </si>
  <si>
    <t>2 Nov 2021 03:07:30.000</t>
  </si>
  <si>
    <t>2 Nov 2021 03:08:00.000</t>
  </si>
  <si>
    <t>2 Nov 2021 03:08:30.000</t>
  </si>
  <si>
    <t>2 Nov 2021 03:09:00.000</t>
  </si>
  <si>
    <t>2 Nov 2021 03:09:30.000</t>
  </si>
  <si>
    <t>2 Nov 2021 03:10:00.000</t>
  </si>
  <si>
    <t>2 Nov 2021 03:10:30.000</t>
  </si>
  <si>
    <t>2 Nov 2021 03:11:00.000</t>
  </si>
  <si>
    <t>2 Nov 2021 03:11:30.000</t>
  </si>
  <si>
    <t>2 Nov 2021 03:12:00.000</t>
  </si>
  <si>
    <t>2 Nov 2021 03:12:30.000</t>
  </si>
  <si>
    <t>2 Nov 2021 03:13:00.000</t>
  </si>
  <si>
    <t>2 Nov 2021 03:13:30.000</t>
  </si>
  <si>
    <t>2 Nov 2021 03:14:00.000</t>
  </si>
  <si>
    <t>2 Nov 2021 03:14:30.000</t>
  </si>
  <si>
    <t>2 Nov 2021 03:15:00.000</t>
  </si>
  <si>
    <t>2 Nov 2021 03:15:30.000</t>
  </si>
  <si>
    <t>2 Nov 2021 03:16:00.000</t>
  </si>
  <si>
    <t>2 Nov 2021 03:16:30.000</t>
  </si>
  <si>
    <t>2 Nov 2021 03:17:00.000</t>
  </si>
  <si>
    <t>2 Nov 2021 03:17:30.000</t>
  </si>
  <si>
    <t>2 Nov 2021 03:18:00.000</t>
  </si>
  <si>
    <t>2 Nov 2021 03:18:30.000</t>
  </si>
  <si>
    <t>2 Nov 2021 03:19:00.000</t>
  </si>
  <si>
    <t>2 Nov 2021 03:19:30.000</t>
  </si>
  <si>
    <t>2 Nov 2021 03:20:00.000</t>
  </si>
  <si>
    <t>2 Nov 2021 03:20:30.000</t>
  </si>
  <si>
    <t>2 Nov 2021 03:21:00.000</t>
  </si>
  <si>
    <t>2 Nov 2021 03:21:30.000</t>
  </si>
  <si>
    <t>2 Nov 2021 03:22:00.000</t>
  </si>
  <si>
    <t>2 Nov 2021 03:22:30.000</t>
  </si>
  <si>
    <t>2 Nov 2021 03:23:00.000</t>
  </si>
  <si>
    <t>2 Nov 2021 03:23:30.000</t>
  </si>
  <si>
    <t>2 Nov 2021 03:24:00.000</t>
  </si>
  <si>
    <t>2 Nov 2021 03:24:30.000</t>
  </si>
  <si>
    <t>2 Nov 2021 03:25:00.000</t>
  </si>
  <si>
    <t>2 Nov 2021 03:25:30.000</t>
  </si>
  <si>
    <t>2 Nov 2021 03:26:00.000</t>
  </si>
  <si>
    <t>2 Nov 2021 03:26:30.000</t>
  </si>
  <si>
    <t>2 Nov 2021 03:27:00.000</t>
  </si>
  <si>
    <t>2 Nov 2021 03:27:30.000</t>
  </si>
  <si>
    <t>2 Nov 2021 03:28:00.000</t>
  </si>
  <si>
    <t>2 Nov 2021 03:28:30.000</t>
  </si>
  <si>
    <t>2 Nov 2021 03:29:00.000</t>
  </si>
  <si>
    <t>2 Nov 2021 03:29:30.000</t>
  </si>
  <si>
    <t>2 Nov 2021 03:30:00.000</t>
  </si>
  <si>
    <t>2 Nov 2021 03:30:30.000</t>
  </si>
  <si>
    <t>2 Nov 2021 03:31:00.000</t>
  </si>
  <si>
    <t>2 Nov 2021 03:31:30.000</t>
  </si>
  <si>
    <t>2 Nov 2021 03:32:00.000</t>
  </si>
  <si>
    <t>2 Nov 2021 03:32:30.000</t>
  </si>
  <si>
    <t>2 Nov 2021 03:33:00.000</t>
  </si>
  <si>
    <t>2 Nov 2021 03:33:30.000</t>
  </si>
  <si>
    <t>2 Nov 2021 03:34:00.000</t>
  </si>
  <si>
    <t>2 Nov 2021 03:34:30.000</t>
  </si>
  <si>
    <t>2 Nov 2021 03:35:00.000</t>
  </si>
  <si>
    <t>2 Nov 2021 03:35:30.000</t>
  </si>
  <si>
    <t>2 Nov 2021 03:36:00.000</t>
  </si>
  <si>
    <t>2 Nov 2021 03:36:30.000</t>
  </si>
  <si>
    <t>2 Nov 2021 03:37:00.000</t>
  </si>
  <si>
    <t>2 Nov 2021 03:37:30.000</t>
  </si>
  <si>
    <t>2 Nov 2021 03:38:00.000</t>
  </si>
  <si>
    <t>2 Nov 2021 03:38:30.000</t>
  </si>
  <si>
    <t>2 Nov 2021 03:39:00.000</t>
  </si>
  <si>
    <t>2 Nov 2021 03:39:30.000</t>
  </si>
  <si>
    <t>2 Nov 2021 03:40:00.000</t>
  </si>
  <si>
    <t>2 Nov 2021 03:40:30.000</t>
  </si>
  <si>
    <t>2 Nov 2021 03:41:00.000</t>
  </si>
  <si>
    <t>2 Nov 2021 03:41:30.000</t>
  </si>
  <si>
    <t>2 Nov 2021 03:42:00.000</t>
  </si>
  <si>
    <t>2 Nov 2021 03:42:30.000</t>
  </si>
  <si>
    <t>2 Nov 2021 03:43:00.000</t>
  </si>
  <si>
    <t>2 Nov 2021 03:43:30.000</t>
  </si>
  <si>
    <t>2 Nov 2021 03:44:00.000</t>
  </si>
  <si>
    <t>2 Nov 2021 03:44:30.000</t>
  </si>
  <si>
    <t>2 Nov 2021 03:45:00.000</t>
  </si>
  <si>
    <t>2 Nov 2021 03:45:30.000</t>
  </si>
  <si>
    <t>2 Nov 2021 03:46:00.000</t>
  </si>
  <si>
    <t>2 Nov 2021 03:46:30.000</t>
  </si>
  <si>
    <t>2 Nov 2021 03:47:00.000</t>
  </si>
  <si>
    <t>2 Nov 2021 03:47:30.000</t>
  </si>
  <si>
    <t>2 Nov 2021 03:48:00.000</t>
  </si>
  <si>
    <t>2 Nov 2021 03:48:30.000</t>
  </si>
  <si>
    <t>2 Nov 2021 03:49:00.000</t>
  </si>
  <si>
    <t>2 Nov 2021 03:49:30.000</t>
  </si>
  <si>
    <t>2 Nov 2021 03:50:00.000</t>
  </si>
  <si>
    <t>2 Nov 2021 03:50:30.000</t>
  </si>
  <si>
    <t>2 Nov 2021 03:51:00.000</t>
  </si>
  <si>
    <t>2 Nov 2021 03:51:30.000</t>
  </si>
  <si>
    <t>2 Nov 2021 03:52:00.000</t>
  </si>
  <si>
    <t>2 Nov 2021 03:52:30.000</t>
  </si>
  <si>
    <t>2 Nov 2021 03:53:00.000</t>
  </si>
  <si>
    <t>2 Nov 2021 03:53:30.000</t>
  </si>
  <si>
    <t>2 Nov 2021 03:54:00.000</t>
  </si>
  <si>
    <t>2 Nov 2021 03:54:30.000</t>
  </si>
  <si>
    <t>2 Nov 2021 03:55:00.000</t>
  </si>
  <si>
    <t>2 Nov 2021 03:55:30.000</t>
  </si>
  <si>
    <t>2 Nov 2021 03:56:00.000</t>
  </si>
  <si>
    <t>2 Nov 2021 03:56:30.000</t>
  </si>
  <si>
    <t>2 Nov 2021 03:57:00.000</t>
  </si>
  <si>
    <t>2 Nov 2021 03:57:30.000</t>
  </si>
  <si>
    <t>2 Nov 2021 03:58:00.000</t>
  </si>
  <si>
    <t>2 Nov 2021 03:58:30.000</t>
  </si>
  <si>
    <t>2 Nov 2021 03:59:00.000</t>
  </si>
  <si>
    <t>2 Nov 2021 03:59:30.000</t>
  </si>
  <si>
    <t>2 Nov 2021 04:00:00.000</t>
  </si>
  <si>
    <t>2 Nov 2021 04:00:30.000</t>
  </si>
  <si>
    <t>2 Nov 2021 04:01:00.000</t>
  </si>
  <si>
    <t>2 Nov 2021 04:01:30.000</t>
  </si>
  <si>
    <t>2 Nov 2021 04:02:00.000</t>
  </si>
  <si>
    <t>2 Nov 2021 04:02:30.000</t>
  </si>
  <si>
    <t>2 Nov 2021 04:03:00.000</t>
  </si>
  <si>
    <t>2 Nov 2021 04:03:30.000</t>
  </si>
  <si>
    <t>2 Nov 2021 04:04:00.000</t>
  </si>
  <si>
    <t>2 Nov 2021 04:04:30.000</t>
  </si>
  <si>
    <t>2 Nov 2021 04:05:00.000</t>
  </si>
  <si>
    <t>2 Nov 2021 04:05:30.000</t>
  </si>
  <si>
    <t>2 Nov 2021 04:06:00.000</t>
  </si>
  <si>
    <t>2 Nov 2021 04:06:30.000</t>
  </si>
  <si>
    <t>2 Nov 2021 04:07:00.000</t>
  </si>
  <si>
    <t>2 Nov 2021 04:07:30.000</t>
  </si>
  <si>
    <t>2 Nov 2021 04:08:00.000</t>
  </si>
  <si>
    <t>2 Nov 2021 04:08:30.000</t>
  </si>
  <si>
    <t>2 Nov 2021 04:09:00.000</t>
  </si>
  <si>
    <t>2 Nov 2021 04:09:30.000</t>
  </si>
  <si>
    <t>2 Nov 2021 04:10:00.000</t>
  </si>
  <si>
    <t>2 Nov 2021 04:10:30.000</t>
  </si>
  <si>
    <t>2 Nov 2021 04:11:00.000</t>
  </si>
  <si>
    <t>2 Nov 2021 04:11:30.000</t>
  </si>
  <si>
    <t>2 Nov 2021 04:12:00.000</t>
  </si>
  <si>
    <t>2 Nov 2021 04:12:30.000</t>
  </si>
  <si>
    <t>2 Nov 2021 04:13:00.000</t>
  </si>
  <si>
    <t>2 Nov 2021 04:13:30.000</t>
  </si>
  <si>
    <t>2 Nov 2021 04:14:00.000</t>
  </si>
  <si>
    <t>2 Nov 2021 04:14:30.000</t>
  </si>
  <si>
    <t>2 Nov 2021 04:15:00.000</t>
  </si>
  <si>
    <t>2 Nov 2021 04:15:30.000</t>
  </si>
  <si>
    <t>2 Nov 2021 04:16:00.000</t>
  </si>
  <si>
    <t>2 Nov 2021 04:16:30.000</t>
  </si>
  <si>
    <t>2 Nov 2021 04:17:00.000</t>
  </si>
  <si>
    <t>2 Nov 2021 04:17:30.000</t>
  </si>
  <si>
    <t>2 Nov 2021 04:18:00.000</t>
  </si>
  <si>
    <t>2 Nov 2021 04:18:30.000</t>
  </si>
  <si>
    <t>2 Nov 2021 04:19:00.000</t>
  </si>
  <si>
    <t>2 Nov 2021 04:19:30.000</t>
  </si>
  <si>
    <t>2 Nov 2021 04:20:00.000</t>
  </si>
  <si>
    <t>2 Nov 2021 04:20:30.000</t>
  </si>
  <si>
    <t>2 Nov 2021 04:21:00.000</t>
  </si>
  <si>
    <t>2 Nov 2021 04:21:30.000</t>
  </si>
  <si>
    <t>2 Nov 2021 04:22:00.000</t>
  </si>
  <si>
    <t>2 Nov 2021 04:22:30.000</t>
  </si>
  <si>
    <t>2 Nov 2021 04:23:00.000</t>
  </si>
  <si>
    <t>2 Nov 2021 04:23:30.000</t>
  </si>
  <si>
    <t>2 Nov 2021 04:24:00.000</t>
  </si>
  <si>
    <t>2 Nov 2021 04:24:30.000</t>
  </si>
  <si>
    <t>2 Nov 2021 04:25:00.000</t>
  </si>
  <si>
    <t>2 Nov 2021 04:25:30.000</t>
  </si>
  <si>
    <t>2 Nov 2021 04:26:00.000</t>
  </si>
  <si>
    <t>2 Nov 2021 04:26:30.000</t>
  </si>
  <si>
    <t>2 Nov 2021 04:27:00.000</t>
  </si>
  <si>
    <t>2 Nov 2021 04:27:30.000</t>
  </si>
  <si>
    <t>2 Nov 2021 04:28:00.000</t>
  </si>
  <si>
    <t>2 Nov 2021 04:28:30.000</t>
  </si>
  <si>
    <t>2 Nov 2021 04:29:00.000</t>
  </si>
  <si>
    <t>2 Nov 2021 04:29:30.000</t>
  </si>
  <si>
    <t>2 Nov 2021 04:30:00.000</t>
  </si>
  <si>
    <t>2 Nov 2021 04:30:30.000</t>
  </si>
  <si>
    <t>2 Nov 2021 04:31:00.000</t>
  </si>
  <si>
    <t>2 Nov 2021 04:31:30.000</t>
  </si>
  <si>
    <t>2 Nov 2021 04:32:00.000</t>
  </si>
  <si>
    <t>2 Nov 2021 04:32:30.000</t>
  </si>
  <si>
    <t>2 Nov 2021 04:33:00.000</t>
  </si>
  <si>
    <t>0.599879</t>
  </si>
  <si>
    <t>2 Nov 2021 04:33:30.000</t>
  </si>
  <si>
    <t>2 Nov 2021 04:34:00.000</t>
  </si>
  <si>
    <t>2 Nov 2021 04:34:30.000</t>
  </si>
  <si>
    <t>2 Nov 2021 04:35:00.000</t>
  </si>
  <si>
    <t>2 Nov 2021 04:35:30.000</t>
  </si>
  <si>
    <t>2 Nov 2021 04:36:00.000</t>
  </si>
  <si>
    <t>2 Nov 2021 04:36:30.000</t>
  </si>
  <si>
    <t>2 Nov 2021 04:37:00.000</t>
  </si>
  <si>
    <t>2 Nov 2021 04:37:30.000</t>
  </si>
  <si>
    <t>2 Nov 2021 04:38:00.000</t>
  </si>
  <si>
    <t>2 Nov 2021 04:38:30.000</t>
  </si>
  <si>
    <t>2 Nov 2021 04:39:00.000</t>
  </si>
  <si>
    <t>2 Nov 2021 04:39:30.000</t>
  </si>
  <si>
    <t>2 Nov 2021 04:40:00.000</t>
  </si>
  <si>
    <t>2 Nov 2021 04:40:30.000</t>
  </si>
  <si>
    <t>2 Nov 2021 04:41:00.000</t>
  </si>
  <si>
    <t>2 Nov 2021 04:41:30.000</t>
  </si>
  <si>
    <t>2 Nov 2021 04:42:00.000</t>
  </si>
  <si>
    <t>2 Nov 2021 04:42:30.000</t>
  </si>
  <si>
    <t>2 Nov 2021 04:43:00.000</t>
  </si>
  <si>
    <t>2 Nov 2021 04:43:30.000</t>
  </si>
  <si>
    <t>2 Nov 2021 04:44:00.000</t>
  </si>
  <si>
    <t>2 Nov 2021 04:44:30.000</t>
  </si>
  <si>
    <t>2 Nov 2021 04:45:00.000</t>
  </si>
  <si>
    <t>2 Nov 2021 04:45:30.000</t>
  </si>
  <si>
    <t>2 Nov 2021 04:46:00.000</t>
  </si>
  <si>
    <t>2 Nov 2021 04:46:30.000</t>
  </si>
  <si>
    <t>2 Nov 2021 04:47:00.000</t>
  </si>
  <si>
    <t>2 Nov 2021 04:47:30.000</t>
  </si>
  <si>
    <t>2 Nov 2021 04:48:00.000</t>
  </si>
  <si>
    <t>2 Nov 2021 04:48:30.000</t>
  </si>
  <si>
    <t>2 Nov 2021 04:49:00.000</t>
  </si>
  <si>
    <t>2 Nov 2021 04:49:30.000</t>
  </si>
  <si>
    <t>2 Nov 2021 04:50:00.000</t>
  </si>
  <si>
    <t>2 Nov 2021 04:50:30.000</t>
  </si>
  <si>
    <t>2 Nov 2021 04:51:00.000</t>
  </si>
  <si>
    <t>2 Nov 2021 04:51:30.000</t>
  </si>
  <si>
    <t>2 Nov 2021 04:52:00.000</t>
  </si>
  <si>
    <t>2 Nov 2021 04:52:30.000</t>
  </si>
  <si>
    <t>2 Nov 2021 04:53:00.000</t>
  </si>
  <si>
    <t>2 Nov 2021 04:53:30.000</t>
  </si>
  <si>
    <t>2 Nov 2021 04:54:00.000</t>
  </si>
  <si>
    <t>2 Nov 2021 04:54:30.000</t>
  </si>
  <si>
    <t>2 Nov 2021 04:55:00.000</t>
  </si>
  <si>
    <t>2 Nov 2021 04:55:30.000</t>
  </si>
  <si>
    <t>2 Nov 2021 04:56:00.000</t>
  </si>
  <si>
    <t>2 Nov 2021 04:56:30.000</t>
  </si>
  <si>
    <t>2 Nov 2021 04:57:00.000</t>
  </si>
  <si>
    <t>2 Nov 2021 04:57:30.000</t>
  </si>
  <si>
    <t>2 Nov 2021 04:58:00.000</t>
  </si>
  <si>
    <t>2 Nov 2021 04:58:30.000</t>
  </si>
  <si>
    <t>2 Nov 2021 04:59:00.000</t>
  </si>
  <si>
    <t>2 Nov 2021 04:59:30.000</t>
  </si>
  <si>
    <t>2 Nov 2021 05:00:00.000</t>
  </si>
  <si>
    <t>2 Nov 2021 05:00:30.000</t>
  </si>
  <si>
    <t>2 Nov 2021 05:01:00.000</t>
  </si>
  <si>
    <t>2 Nov 2021 05:01:30.000</t>
  </si>
  <si>
    <t>2 Nov 2021 05:02:00.000</t>
  </si>
  <si>
    <t>2 Nov 2021 05:02:30.000</t>
  </si>
  <si>
    <t>2 Nov 2021 05:03:00.000</t>
  </si>
  <si>
    <t>2 Nov 2021 05:03:30.000</t>
  </si>
  <si>
    <t>2 Nov 2021 05:04:00.000</t>
  </si>
  <si>
    <t>2 Nov 2021 05:04:30.000</t>
  </si>
  <si>
    <t>2 Nov 2021 05:05:00.000</t>
  </si>
  <si>
    <t>2 Nov 2021 05:05:30.000</t>
  </si>
  <si>
    <t>2 Nov 2021 05:06:00.000</t>
  </si>
  <si>
    <t>2 Nov 2021 05:06:30.000</t>
  </si>
  <si>
    <t>2 Nov 2021 05:07:00.000</t>
  </si>
  <si>
    <t>2 Nov 2021 05:07:30.000</t>
  </si>
  <si>
    <t>2 Nov 2021 05:08:00.000</t>
  </si>
  <si>
    <t>2 Nov 2021 05:08:30.000</t>
  </si>
  <si>
    <t>2 Nov 2021 05:09:00.000</t>
  </si>
  <si>
    <t>2 Nov 2021 05:09:30.000</t>
  </si>
  <si>
    <t>2 Nov 2021 05:10:00.000</t>
  </si>
  <si>
    <t>2 Nov 2021 05:10:30.000</t>
  </si>
  <si>
    <t>2 Nov 2021 05:11:00.000</t>
  </si>
  <si>
    <t>2 Nov 2021 05:11:30.000</t>
  </si>
  <si>
    <t>2 Nov 2021 05:12:00.000</t>
  </si>
  <si>
    <t>2 Nov 2021 05:12:30.000</t>
  </si>
  <si>
    <t>2 Nov 2021 05:13:00.000</t>
  </si>
  <si>
    <t>2 Nov 2021 05:13:30.000</t>
  </si>
  <si>
    <t>2 Nov 2021 05:14:00.000</t>
  </si>
  <si>
    <t>2 Nov 2021 05:14:30.000</t>
  </si>
  <si>
    <t>2 Nov 2021 05:15:00.000</t>
  </si>
  <si>
    <t>2 Nov 2021 05:15:30.000</t>
  </si>
  <si>
    <t>2 Nov 2021 05:16:00.000</t>
  </si>
  <si>
    <t>2 Nov 2021 05:16:30.000</t>
  </si>
  <si>
    <t>2 Nov 2021 05:17:00.000</t>
  </si>
  <si>
    <t>2 Nov 2021 05:17:30.000</t>
  </si>
  <si>
    <t>2 Nov 2021 05:18:00.000</t>
  </si>
  <si>
    <t>2 Nov 2021 05:18:30.000</t>
  </si>
  <si>
    <t>2 Nov 2021 05:19:00.000</t>
  </si>
  <si>
    <t>2 Nov 2021 05:19:30.000</t>
  </si>
  <si>
    <t>2 Nov 2021 05:20:00.000</t>
  </si>
  <si>
    <t>2 Nov 2021 05:20:30.000</t>
  </si>
  <si>
    <t>2 Nov 2021 05:21:00.000</t>
  </si>
  <si>
    <t>2 Nov 2021 05:21:30.000</t>
  </si>
  <si>
    <t>2 Nov 2021 05:22:00.000</t>
  </si>
  <si>
    <t>2 Nov 2021 05:22:30.000</t>
  </si>
  <si>
    <t>2 Nov 2021 05:23:00.000</t>
  </si>
  <si>
    <t>2 Nov 2021 05:23:30.000</t>
  </si>
  <si>
    <t>2 Nov 2021 05:24:00.000</t>
  </si>
  <si>
    <t>2 Nov 2021 05:24:30.000</t>
  </si>
  <si>
    <t>2 Nov 2021 05:25:00.000</t>
  </si>
  <si>
    <t>2 Nov 2021 05:25:30.000</t>
  </si>
  <si>
    <t>2 Nov 2021 05:26:00.000</t>
  </si>
  <si>
    <t>2 Nov 2021 05:26:30.000</t>
  </si>
  <si>
    <t>2 Nov 2021 05:27:00.000</t>
  </si>
  <si>
    <t>2 Nov 2021 05:27:30.000</t>
  </si>
  <si>
    <t>2 Nov 2021 05:28:00.000</t>
  </si>
  <si>
    <t>2 Nov 2021 05:28:30.000</t>
  </si>
  <si>
    <t>2 Nov 2021 05:29:00.000</t>
  </si>
  <si>
    <t>2 Nov 2021 05:29:30.000</t>
  </si>
  <si>
    <t>2 Nov 2021 05:30:00.000</t>
  </si>
  <si>
    <t>2 Nov 2021 05:30:30.000</t>
  </si>
  <si>
    <t>2 Nov 2021 05:31:00.000</t>
  </si>
  <si>
    <t>2 Nov 2021 05:31:30.000</t>
  </si>
  <si>
    <t>2 Nov 2021 05:32:00.000</t>
  </si>
  <si>
    <t>2 Nov 2021 05:32:30.000</t>
  </si>
  <si>
    <t>2 Nov 2021 05:33:00.000</t>
  </si>
  <si>
    <t>2 Nov 2021 05:33:30.000</t>
  </si>
  <si>
    <t>2 Nov 2021 05:34:00.000</t>
  </si>
  <si>
    <t>2 Nov 2021 05:34:30.000</t>
  </si>
  <si>
    <t>2 Nov 2021 05:35:00.000</t>
  </si>
  <si>
    <t>2 Nov 2021 05:35:30.000</t>
  </si>
  <si>
    <t>2 Nov 2021 05:36:00.000</t>
  </si>
  <si>
    <t>2 Nov 2021 05:36:30.000</t>
  </si>
  <si>
    <t>2 Nov 2021 05:37:00.000</t>
  </si>
  <si>
    <t>2 Nov 2021 05:37:30.000</t>
  </si>
  <si>
    <t>2 Nov 2021 05:38:00.000</t>
  </si>
  <si>
    <t>2 Nov 2021 05:38:30.000</t>
  </si>
  <si>
    <t>2 Nov 2021 05:39:00.000</t>
  </si>
  <si>
    <t>2 Nov 2021 05:39:30.000</t>
  </si>
  <si>
    <t>2 Nov 2021 05:40:00.000</t>
  </si>
  <si>
    <t>2 Nov 2021 05:40:30.000</t>
  </si>
  <si>
    <t>2 Nov 2021 05:41:00.000</t>
  </si>
  <si>
    <t>2 Nov 2021 05:41:30.000</t>
  </si>
  <si>
    <t>2 Nov 2021 05:42:00.000</t>
  </si>
  <si>
    <t>2 Nov 2021 05:42:30.000</t>
  </si>
  <si>
    <t>2 Nov 2021 05:43:00.000</t>
  </si>
  <si>
    <t>2 Nov 2021 05:43:30.000</t>
  </si>
  <si>
    <t>2 Nov 2021 05:44:00.000</t>
  </si>
  <si>
    <t>2 Nov 2021 05:44:30.000</t>
  </si>
  <si>
    <t>2 Nov 2021 05:45:00.000</t>
  </si>
  <si>
    <t>2 Nov 2021 05:45:30.000</t>
  </si>
  <si>
    <t>2 Nov 2021 05:46:00.000</t>
  </si>
  <si>
    <t>2 Nov 2021 05:46:30.000</t>
  </si>
  <si>
    <t>2 Nov 2021 05:47:00.000</t>
  </si>
  <si>
    <t>2 Nov 2021 05:47:30.000</t>
  </si>
  <si>
    <t>2 Nov 2021 05:48:00.000</t>
  </si>
  <si>
    <t>2 Nov 2021 05:48:30.000</t>
  </si>
  <si>
    <t>2 Nov 2021 05:49:00.000</t>
  </si>
  <si>
    <t>2 Nov 2021 05:49:30.000</t>
  </si>
  <si>
    <t>2 Nov 2021 05:50:00.000</t>
  </si>
  <si>
    <t>2 Nov 2021 05:50:30.000</t>
  </si>
  <si>
    <t>2 Nov 2021 05:51:00.000</t>
  </si>
  <si>
    <t>2 Nov 2021 05:51:30.000</t>
  </si>
  <si>
    <t>2 Nov 2021 05:52:00.000</t>
  </si>
  <si>
    <t>2 Nov 2021 05:52:30.000</t>
  </si>
  <si>
    <t>2 Nov 2021 05:53:00.000</t>
  </si>
  <si>
    <t>2 Nov 2021 05:53:30.000</t>
  </si>
  <si>
    <t>2 Nov 2021 05:54:00.000</t>
  </si>
  <si>
    <t>2 Nov 2021 05:54:30.000</t>
  </si>
  <si>
    <t>2 Nov 2021 05:55:00.000</t>
  </si>
  <si>
    <t>2 Nov 2021 05:55:30.000</t>
  </si>
  <si>
    <t>2 Nov 2021 05:56:00.000</t>
  </si>
  <si>
    <t>2 Nov 2021 05:56:30.000</t>
  </si>
  <si>
    <t>2 Nov 2021 05:57:00.000</t>
  </si>
  <si>
    <t>2 Nov 2021 05:57:30.000</t>
  </si>
  <si>
    <t>2 Nov 2021 05:58:00.000</t>
  </si>
  <si>
    <t>2 Nov 2021 05:58:30.000</t>
  </si>
  <si>
    <t>2 Nov 2021 05:59:00.000</t>
  </si>
  <si>
    <t>2 Nov 2021 05:59:30.000</t>
  </si>
  <si>
    <t>2 Nov 2021 06:00:00.000</t>
  </si>
  <si>
    <t>2 Nov 2021 06:00:30.000</t>
  </si>
  <si>
    <t>2 Nov 2021 06:01:00.000</t>
  </si>
  <si>
    <t>2 Nov 2021 06:01:30.000</t>
  </si>
  <si>
    <t>2 Nov 2021 06:02:00.000</t>
  </si>
  <si>
    <t>2 Nov 2021 06:02:30.000</t>
  </si>
  <si>
    <t>2 Nov 2021 06:03:00.000</t>
  </si>
  <si>
    <t>2 Nov 2021 06:03:30.000</t>
  </si>
  <si>
    <t>2 Nov 2021 06:04:00.000</t>
  </si>
  <si>
    <t>2 Nov 2021 06:04:30.000</t>
  </si>
  <si>
    <t>2 Nov 2021 06:05:00.000</t>
  </si>
  <si>
    <t>2 Nov 2021 06:05:30.000</t>
  </si>
  <si>
    <t>2 Nov 2021 06:06:00.000</t>
  </si>
  <si>
    <t>2 Nov 2021 06:06:30.000</t>
  </si>
  <si>
    <t>2 Nov 2021 06:07:00.000</t>
  </si>
  <si>
    <t>2 Nov 2021 06:07:30.000</t>
  </si>
  <si>
    <t>2 Nov 2021 06:08:00.000</t>
  </si>
  <si>
    <t>2 Nov 2021 06:08:30.000</t>
  </si>
  <si>
    <t>2 Nov 2021 06:09:00.000</t>
  </si>
  <si>
    <t>2 Nov 2021 06:09:30.000</t>
  </si>
  <si>
    <t>2 Nov 2021 06:10:00.000</t>
  </si>
  <si>
    <t>2 Nov 2021 06:10:30.000</t>
  </si>
  <si>
    <t>2 Nov 2021 06:11:00.000</t>
  </si>
  <si>
    <t>2 Nov 2021 06:11:30.000</t>
  </si>
  <si>
    <t>2 Nov 2021 06:12:00.000</t>
  </si>
  <si>
    <t>2 Nov 2021 06:12:30.000</t>
  </si>
  <si>
    <t>2 Nov 2021 06:13:00.000</t>
  </si>
  <si>
    <t>2 Nov 2021 06:13:30.000</t>
  </si>
  <si>
    <t>2 Nov 2021 06:14:00.000</t>
  </si>
  <si>
    <t>2 Nov 2021 06:14:30.000</t>
  </si>
  <si>
    <t>2 Nov 2021 06:15:00.000</t>
  </si>
  <si>
    <t>2 Nov 2021 06:15:30.000</t>
  </si>
  <si>
    <t>2 Nov 2021 06:16:00.000</t>
  </si>
  <si>
    <t>2 Nov 2021 06:16:30.000</t>
  </si>
  <si>
    <t>2 Nov 2021 06:17:00.000</t>
  </si>
  <si>
    <t>2 Nov 2021 06:17:30.000</t>
  </si>
  <si>
    <t>2 Nov 2021 06:18:00.000</t>
  </si>
  <si>
    <t>2 Nov 2021 06:18:30.000</t>
  </si>
  <si>
    <t>2 Nov 2021 06:19:00.000</t>
  </si>
  <si>
    <t>2 Nov 2021 06:19:30.000</t>
  </si>
  <si>
    <t>2 Nov 2021 06:20:00.000</t>
  </si>
  <si>
    <t>2 Nov 2021 06:20:30.000</t>
  </si>
  <si>
    <t>2 Nov 2021 06:21:00.000</t>
  </si>
  <si>
    <t>2 Nov 2021 06:21:30.000</t>
  </si>
  <si>
    <t>2 Nov 2021 06:22:00.000</t>
  </si>
  <si>
    <t>2 Nov 2021 06:22:30.000</t>
  </si>
  <si>
    <t>2 Nov 2021 06:23:00.000</t>
  </si>
  <si>
    <t>2 Nov 2021 06:23:30.000</t>
  </si>
  <si>
    <t>2 Nov 2021 06:24:00.000</t>
  </si>
  <si>
    <t>2 Nov 2021 06:24:30.000</t>
  </si>
  <si>
    <t>2 Nov 2021 06:25:00.000</t>
  </si>
  <si>
    <t>2 Nov 2021 06:25:30.000</t>
  </si>
  <si>
    <t>2 Nov 2021 06:26:00.000</t>
  </si>
  <si>
    <t>2 Nov 2021 06:26:30.000</t>
  </si>
  <si>
    <t>2 Nov 2021 06:27:00.000</t>
  </si>
  <si>
    <t>2 Nov 2021 06:27:30.000</t>
  </si>
  <si>
    <t>2 Nov 2021 06:28:00.000</t>
  </si>
  <si>
    <t>2 Nov 2021 06:28:30.000</t>
  </si>
  <si>
    <t>2 Nov 2021 06:29:00.000</t>
  </si>
  <si>
    <t>2 Nov 2021 06:29:30.000</t>
  </si>
  <si>
    <t>2 Nov 2021 06:30:00.000</t>
  </si>
  <si>
    <t>2 Nov 2021 06:30:30.000</t>
  </si>
  <si>
    <t>2 Nov 2021 06:31:00.000</t>
  </si>
  <si>
    <t>2 Nov 2021 06:31:30.000</t>
  </si>
  <si>
    <t>2 Nov 2021 06:32:00.000</t>
  </si>
  <si>
    <t>2 Nov 2021 06:32:30.000</t>
  </si>
  <si>
    <t>2 Nov 2021 06:33:00.000</t>
  </si>
  <si>
    <t>2 Nov 2021 06:33:30.000</t>
  </si>
  <si>
    <t>2 Nov 2021 06:34:00.000</t>
  </si>
  <si>
    <t>2 Nov 2021 06:34:30.000</t>
  </si>
  <si>
    <t>2 Nov 2021 06:35:00.000</t>
  </si>
  <si>
    <t>2 Nov 2021 06:35:30.000</t>
  </si>
  <si>
    <t>2 Nov 2021 06:36:00.000</t>
  </si>
  <si>
    <t>2 Nov 2021 06:36:30.000</t>
  </si>
  <si>
    <t>2 Nov 2021 06:37:00.000</t>
  </si>
  <si>
    <t>2 Nov 2021 06:37:30.000</t>
  </si>
  <si>
    <t>2 Nov 2021 06:38:00.000</t>
  </si>
  <si>
    <t>2 Nov 2021 06:38:30.000</t>
  </si>
  <si>
    <t>2 Nov 2021 06:39:00.000</t>
  </si>
  <si>
    <t>2 Nov 2021 06:39:30.000</t>
  </si>
  <si>
    <t>2 Nov 2021 06:40:00.000</t>
  </si>
  <si>
    <t>2 Nov 2021 06:40:30.000</t>
  </si>
  <si>
    <t>2 Nov 2021 06:41:00.000</t>
  </si>
  <si>
    <t>2 Nov 2021 06:41:30.000</t>
  </si>
  <si>
    <t>2 Nov 2021 06:42:00.000</t>
  </si>
  <si>
    <t>2 Nov 2021 06:42:30.000</t>
  </si>
  <si>
    <t>2 Nov 2021 06:43:00.000</t>
  </si>
  <si>
    <t>2 Nov 2021 06:43:30.000</t>
  </si>
  <si>
    <t>2 Nov 2021 06:44:00.000</t>
  </si>
  <si>
    <t>2 Nov 2021 06:44:30.000</t>
  </si>
  <si>
    <t>2 Nov 2021 06:45:00.000</t>
  </si>
  <si>
    <t>2 Nov 2021 06:45:30.000</t>
  </si>
  <si>
    <t>2 Nov 2021 06:46:00.000</t>
  </si>
  <si>
    <t>2 Nov 2021 06:46:30.000</t>
  </si>
  <si>
    <t>2 Nov 2021 06:47:00.000</t>
  </si>
  <si>
    <t>2 Nov 2021 06:47:30.000</t>
  </si>
  <si>
    <t>2 Nov 2021 06:48:00.000</t>
  </si>
  <si>
    <t>2 Nov 2021 06:48:30.000</t>
  </si>
  <si>
    <t>2 Nov 2021 06:49:00.000</t>
  </si>
  <si>
    <t>2 Nov 2021 06:49:30.000</t>
  </si>
  <si>
    <t>2 Nov 2021 06:50:00.000</t>
  </si>
  <si>
    <t>2 Nov 2021 06:50:30.000</t>
  </si>
  <si>
    <t>2 Nov 2021 06:51:00.000</t>
  </si>
  <si>
    <t>2 Nov 2021 06:51:30.000</t>
  </si>
  <si>
    <t>2 Nov 2021 06:52:00.000</t>
  </si>
  <si>
    <t>2 Nov 2021 06:52:30.000</t>
  </si>
  <si>
    <t>2 Nov 2021 06:53:00.000</t>
  </si>
  <si>
    <t>2 Nov 2021 06:53:30.000</t>
  </si>
  <si>
    <t>2 Nov 2021 06:54:00.000</t>
  </si>
  <si>
    <t>2 Nov 2021 06:54:30.000</t>
  </si>
  <si>
    <t>2 Nov 2021 06:55:00.000</t>
  </si>
  <si>
    <t>2 Nov 2021 06:55:30.000</t>
  </si>
  <si>
    <t>2 Nov 2021 06:56:00.000</t>
  </si>
  <si>
    <t>2 Nov 2021 06:56:30.000</t>
  </si>
  <si>
    <t>2 Nov 2021 06:57:00.000</t>
  </si>
  <si>
    <t>2 Nov 2021 06:57:30.000</t>
  </si>
  <si>
    <t>2 Nov 2021 06:58:00.000</t>
  </si>
  <si>
    <t>2 Nov 2021 06:58:30.000</t>
  </si>
  <si>
    <t>2 Nov 2021 06:59:00.000</t>
  </si>
  <si>
    <t>2 Nov 2021 06:59:30.000</t>
  </si>
  <si>
    <t>2 Nov 2021 07:00:00.000</t>
  </si>
  <si>
    <t>2 Nov 2021 07:00:30.000</t>
  </si>
  <si>
    <t>2 Nov 2021 07:01:00.000</t>
  </si>
  <si>
    <t>2 Nov 2021 07:01:30.000</t>
  </si>
  <si>
    <t>2 Nov 2021 07:02:00.000</t>
  </si>
  <si>
    <t>2 Nov 2021 07:02:30.000</t>
  </si>
  <si>
    <t>2 Nov 2021 07:03:00.000</t>
  </si>
  <si>
    <t>2 Nov 2021 07:03:30.000</t>
  </si>
  <si>
    <t>2 Nov 2021 07:04:00.000</t>
  </si>
  <si>
    <t>2 Nov 2021 07:04:30.000</t>
  </si>
  <si>
    <t>2 Nov 2021 07:05:00.000</t>
  </si>
  <si>
    <t>2 Nov 2021 07:05:30.000</t>
  </si>
  <si>
    <t>2 Nov 2021 07:06:00.000</t>
  </si>
  <si>
    <t>2 Nov 2021 07:06:30.000</t>
  </si>
  <si>
    <t>2 Nov 2021 07:07:00.000</t>
  </si>
  <si>
    <t>2 Nov 2021 07:07:30.000</t>
  </si>
  <si>
    <t>2 Nov 2021 07:08:00.000</t>
  </si>
  <si>
    <t>2 Nov 2021 07:08:30.000</t>
  </si>
  <si>
    <t>2 Nov 2021 07:09:00.000</t>
  </si>
  <si>
    <t>2 Nov 2021 07:09:30.000</t>
  </si>
  <si>
    <t>2 Nov 2021 07:10:00.000</t>
  </si>
  <si>
    <t>2 Nov 2021 07:10:30.000</t>
  </si>
  <si>
    <t>2 Nov 2021 07:11:00.000</t>
  </si>
  <si>
    <t>2 Nov 2021 07:11:30.000</t>
  </si>
  <si>
    <t>2 Nov 2021 07:12:00.000</t>
  </si>
  <si>
    <t>2 Nov 2021 07:12:30.000</t>
  </si>
  <si>
    <t>2 Nov 2021 07:13:00.000</t>
  </si>
  <si>
    <t>2 Nov 2021 07:13:30.000</t>
  </si>
  <si>
    <t>2 Nov 2021 07:14:00.000</t>
  </si>
  <si>
    <t>2 Nov 2021 07:14:30.000</t>
  </si>
  <si>
    <t>2 Nov 2021 07:15:00.000</t>
  </si>
  <si>
    <t>2 Nov 2021 07:15:30.000</t>
  </si>
  <si>
    <t>2 Nov 2021 07:16:00.000</t>
  </si>
  <si>
    <t>2 Nov 2021 07:16:30.000</t>
  </si>
  <si>
    <t>2 Nov 2021 07:17:00.000</t>
  </si>
  <si>
    <t>2 Nov 2021 07:17:30.000</t>
  </si>
  <si>
    <t>2 Nov 2021 07:18:00.000</t>
  </si>
  <si>
    <t>2 Nov 2021 07:18:30.000</t>
  </si>
  <si>
    <t>2 Nov 2021 07:19:00.000</t>
  </si>
  <si>
    <t>2 Nov 2021 07:19:30.000</t>
  </si>
  <si>
    <t>2 Nov 2021 07:20:00.000</t>
  </si>
  <si>
    <t>2 Nov 2021 07:20:30.000</t>
  </si>
  <si>
    <t>2 Nov 2021 07:21:00.000</t>
  </si>
  <si>
    <t>2 Nov 2021 07:21:30.000</t>
  </si>
  <si>
    <t>2 Nov 2021 07:22:00.000</t>
  </si>
  <si>
    <t>2 Nov 2021 07:22:30.000</t>
  </si>
  <si>
    <t>2 Nov 2021 07:23:00.000</t>
  </si>
  <si>
    <t>2 Nov 2021 07:23:30.000</t>
  </si>
  <si>
    <t>2 Nov 2021 07:24:00.000</t>
  </si>
  <si>
    <t>2 Nov 2021 07:24:30.000</t>
  </si>
  <si>
    <t>2 Nov 2021 07:25:00.000</t>
  </si>
  <si>
    <t>2 Nov 2021 07:25:30.000</t>
  </si>
  <si>
    <t>2 Nov 2021 07:26:00.000</t>
  </si>
  <si>
    <t>2 Nov 2021 07:26:30.000</t>
  </si>
  <si>
    <t>2 Nov 2021 07:27:00.000</t>
  </si>
  <si>
    <t>2 Nov 2021 07:27:30.000</t>
  </si>
  <si>
    <t>2 Nov 2021 07:28:00.000</t>
  </si>
  <si>
    <t>2 Nov 2021 07:28:30.000</t>
  </si>
  <si>
    <t>2 Nov 2021 07:29:00.000</t>
  </si>
  <si>
    <t>2 Nov 2021 07:29:30.000</t>
  </si>
  <si>
    <t>2 Nov 2021 07:30:00.000</t>
  </si>
  <si>
    <t>2 Nov 2021 07:30:30.000</t>
  </si>
  <si>
    <t>2 Nov 2021 07:31:00.000</t>
  </si>
  <si>
    <t>2 Nov 2021 07:31:30.000</t>
  </si>
  <si>
    <t>2 Nov 2021 07:32:00.000</t>
  </si>
  <si>
    <t>2 Nov 2021 07:32:30.000</t>
  </si>
  <si>
    <t>2 Nov 2021 07:33:00.000</t>
  </si>
  <si>
    <t>2 Nov 2021 07:33:30.000</t>
  </si>
  <si>
    <t>2 Nov 2021 07:34:00.000</t>
  </si>
  <si>
    <t>2 Nov 2021 07:34:30.000</t>
  </si>
  <si>
    <t>2 Nov 2021 07:35:00.000</t>
  </si>
  <si>
    <t>2 Nov 2021 07:35:30.000</t>
  </si>
  <si>
    <t>2 Nov 2021 07:36:00.000</t>
  </si>
  <si>
    <t>2 Nov 2021 07:36:30.000</t>
  </si>
  <si>
    <t>2 Nov 2021 07:37:00.000</t>
  </si>
  <si>
    <t>2 Nov 2021 07:37:30.000</t>
  </si>
  <si>
    <t>2 Nov 2021 07:38:00.000</t>
  </si>
  <si>
    <t>2 Nov 2021 07:38:30.000</t>
  </si>
  <si>
    <t>0.669521</t>
  </si>
  <si>
    <t>2 Nov 2021 07:39:00.000</t>
  </si>
  <si>
    <t>2 Nov 2021 07:39:30.000</t>
  </si>
  <si>
    <t>2 Nov 2021 07:40:00.000</t>
  </si>
  <si>
    <t>2 Nov 2021 07:40:30.000</t>
  </si>
  <si>
    <t>2 Nov 2021 07:41:00.000</t>
  </si>
  <si>
    <t>2 Nov 2021 07:41:30.000</t>
  </si>
  <si>
    <t>2 Nov 2021 07:42:00.000</t>
  </si>
  <si>
    <t>2 Nov 2021 07:42:30.000</t>
  </si>
  <si>
    <t>2 Nov 2021 07:43:00.000</t>
  </si>
  <si>
    <t>2 Nov 2021 07:43:30.000</t>
  </si>
  <si>
    <t>2 Nov 2021 07:44:00.000</t>
  </si>
  <si>
    <t>2 Nov 2021 07:44:30.000</t>
  </si>
  <si>
    <t>2 Nov 2021 07:45:00.000</t>
  </si>
  <si>
    <t>2 Nov 2021 07:45:30.000</t>
  </si>
  <si>
    <t>2 Nov 2021 07:46:00.000</t>
  </si>
  <si>
    <t>2 Nov 2021 07:46:30.000</t>
  </si>
  <si>
    <t>2 Nov 2021 07:47:00.000</t>
  </si>
  <si>
    <t>2 Nov 2021 07:47:30.000</t>
  </si>
  <si>
    <t>2 Nov 2021 07:48:00.000</t>
  </si>
  <si>
    <t>2 Nov 2021 07:48:30.000</t>
  </si>
  <si>
    <t>2 Nov 2021 07:49:00.000</t>
  </si>
  <si>
    <t>2 Nov 2021 07:49:30.000</t>
  </si>
  <si>
    <t>2 Nov 2021 07:50:00.000</t>
  </si>
  <si>
    <t>2 Nov 2021 07:50:30.000</t>
  </si>
  <si>
    <t>2 Nov 2021 07:51:00.000</t>
  </si>
  <si>
    <t>2 Nov 2021 07:51:30.000</t>
  </si>
  <si>
    <t>2 Nov 2021 07:52:00.000</t>
  </si>
  <si>
    <t>2 Nov 2021 07:52:30.000</t>
  </si>
  <si>
    <t>2 Nov 2021 07:53:00.000</t>
  </si>
  <si>
    <t>2 Nov 2021 07:53:30.000</t>
  </si>
  <si>
    <t>2 Nov 2021 07:54:00.000</t>
  </si>
  <si>
    <t>2 Nov 2021 07:54:30.000</t>
  </si>
  <si>
    <t>2 Nov 2021 07:55:00.000</t>
  </si>
  <si>
    <t>2 Nov 2021 07:55:30.000</t>
  </si>
  <si>
    <t>2 Nov 2021 07:56:00.000</t>
  </si>
  <si>
    <t>2 Nov 2021 07:56:30.000</t>
  </si>
  <si>
    <t>2 Nov 2021 07:57:00.000</t>
  </si>
  <si>
    <t>2 Nov 2021 07:57:30.000</t>
  </si>
  <si>
    <t>2 Nov 2021 07:58:00.000</t>
  </si>
  <si>
    <t>2 Nov 2021 07:58:30.000</t>
  </si>
  <si>
    <t>2 Nov 2021 07:59:00.000</t>
  </si>
  <si>
    <t>2 Nov 2021 07:59:30.000</t>
  </si>
  <si>
    <t>2 Nov 2021 08:00:00.000</t>
  </si>
  <si>
    <t>2 Nov 2021 08:00:30.000</t>
  </si>
  <si>
    <t>2 Nov 2021 08:01:00.000</t>
  </si>
  <si>
    <t>2 Nov 2021 08:01:30.000</t>
  </si>
  <si>
    <t>2 Nov 2021 08:02:00.000</t>
  </si>
  <si>
    <t>2 Nov 2021 08:02:30.000</t>
  </si>
  <si>
    <t>2 Nov 2021 08:03:00.000</t>
  </si>
  <si>
    <t>2 Nov 2021 08:03:30.000</t>
  </si>
  <si>
    <t>2 Nov 2021 08:04:00.000</t>
  </si>
  <si>
    <t>2 Nov 2021 08:04:30.000</t>
  </si>
  <si>
    <t>2 Nov 2021 08:05:00.000</t>
  </si>
  <si>
    <t>2 Nov 2021 08:05:30.000</t>
  </si>
  <si>
    <t>2 Nov 2021 08:06:00.000</t>
  </si>
  <si>
    <t>2 Nov 2021 08:06:30.000</t>
  </si>
  <si>
    <t>2 Nov 2021 08:07:00.000</t>
  </si>
  <si>
    <t>2 Nov 2021 08:07:30.000</t>
  </si>
  <si>
    <t>2 Nov 2021 08:08:00.000</t>
  </si>
  <si>
    <t>2 Nov 2021 08:08:30.000</t>
  </si>
  <si>
    <t>2 Nov 2021 08:09:00.000</t>
  </si>
  <si>
    <t>2 Nov 2021 08:09:30.000</t>
  </si>
  <si>
    <t>2 Nov 2021 08:10:00.000</t>
  </si>
  <si>
    <t>2 Nov 2021 08:10:30.000</t>
  </si>
  <si>
    <t>2 Nov 2021 08:11:00.000</t>
  </si>
  <si>
    <t>2 Nov 2021 08:11:30.000</t>
  </si>
  <si>
    <t>2 Nov 2021 08:12:00.000</t>
  </si>
  <si>
    <t>2 Nov 2021 08:12:30.000</t>
  </si>
  <si>
    <t>2 Nov 2021 08:13:00.000</t>
  </si>
  <si>
    <t>2 Nov 2021 08:13:30.000</t>
  </si>
  <si>
    <t>2 Nov 2021 08:14:00.000</t>
  </si>
  <si>
    <t>2 Nov 2021 08:14:30.000</t>
  </si>
  <si>
    <t>2 Nov 2021 08:15:00.000</t>
  </si>
  <si>
    <t>2 Nov 2021 08:15:30.000</t>
  </si>
  <si>
    <t>2 Nov 2021 08:16:00.000</t>
  </si>
  <si>
    <t>2 Nov 2021 08:16:30.000</t>
  </si>
  <si>
    <t>2 Nov 2021 08:17:00.000</t>
  </si>
  <si>
    <t>2 Nov 2021 08:17:30.000</t>
  </si>
  <si>
    <t>2 Nov 2021 08:18:00.000</t>
  </si>
  <si>
    <t>2 Nov 2021 08:18:30.000</t>
  </si>
  <si>
    <t>2 Nov 2021 08:19:00.000</t>
  </si>
  <si>
    <t>2 Nov 2021 08:19:30.000</t>
  </si>
  <si>
    <t>2 Nov 2021 08:20:00.000</t>
  </si>
  <si>
    <t>2 Nov 2021 08:20:30.000</t>
  </si>
  <si>
    <t>2 Nov 2021 08:21:00.000</t>
  </si>
  <si>
    <t>2 Nov 2021 08:21:30.000</t>
  </si>
  <si>
    <t>2 Nov 2021 08:22:00.000</t>
  </si>
  <si>
    <t>2 Nov 2021 08:22:30.000</t>
  </si>
  <si>
    <t>2 Nov 2021 08:23:00.000</t>
  </si>
  <si>
    <t>2 Nov 2021 08:23:30.000</t>
  </si>
  <si>
    <t>2 Nov 2021 08:24:00.000</t>
  </si>
  <si>
    <t>2 Nov 2021 08:24:30.000</t>
  </si>
  <si>
    <t>2 Nov 2021 08:25:00.000</t>
  </si>
  <si>
    <t>2 Nov 2021 08:25:30.000</t>
  </si>
  <si>
    <t>2 Nov 2021 08:26:00.000</t>
  </si>
  <si>
    <t>2 Nov 2021 08:26:30.000</t>
  </si>
  <si>
    <t>2 Nov 2021 08:27:00.000</t>
  </si>
  <si>
    <t>2 Nov 2021 08:27:30.000</t>
  </si>
  <si>
    <t>2 Nov 2021 08:28:00.000</t>
  </si>
  <si>
    <t>2 Nov 2021 08:28:30.000</t>
  </si>
  <si>
    <t>2 Nov 2021 08:29:00.000</t>
  </si>
  <si>
    <t>2 Nov 2021 08:29:30.000</t>
  </si>
  <si>
    <t>2 Nov 2021 08:30:00.000</t>
  </si>
  <si>
    <t>2 Nov 2021 08:30:30.000</t>
  </si>
  <si>
    <t>2 Nov 2021 08:31:00.000</t>
  </si>
  <si>
    <t>2 Nov 2021 08:31:30.000</t>
  </si>
  <si>
    <t>2 Nov 2021 08:32:00.000</t>
  </si>
  <si>
    <t>2 Nov 2021 08:32:30.000</t>
  </si>
  <si>
    <t>2 Nov 2021 08:33:00.000</t>
  </si>
  <si>
    <t>2 Nov 2021 08:33:30.000</t>
  </si>
  <si>
    <t>2 Nov 2021 08:34:00.000</t>
  </si>
  <si>
    <t>2 Nov 2021 08:34:30.000</t>
  </si>
  <si>
    <t>2 Nov 2021 08:35:00.000</t>
  </si>
  <si>
    <t>2 Nov 2021 08:35:30.000</t>
  </si>
  <si>
    <t>2 Nov 2021 08:36:00.000</t>
  </si>
  <si>
    <t>2 Nov 2021 08:36:30.000</t>
  </si>
  <si>
    <t>2 Nov 2021 08:37:00.000</t>
  </si>
  <si>
    <t>2 Nov 2021 08:37:30.000</t>
  </si>
  <si>
    <t>2 Nov 2021 08:38:00.000</t>
  </si>
  <si>
    <t>2 Nov 2021 08:38:30.000</t>
  </si>
  <si>
    <t>2 Nov 2021 08:39:00.000</t>
  </si>
  <si>
    <t>2 Nov 2021 08:39:30.000</t>
  </si>
  <si>
    <t>2 Nov 2021 08:40:00.000</t>
  </si>
  <si>
    <t>2 Nov 2021 08:40:30.000</t>
  </si>
  <si>
    <t>2 Nov 2021 08:41:00.000</t>
  </si>
  <si>
    <t>2 Nov 2021 08:41:30.000</t>
  </si>
  <si>
    <t>2 Nov 2021 08:42:00.000</t>
  </si>
  <si>
    <t>2 Nov 2021 08:42:30.000</t>
  </si>
  <si>
    <t>2 Nov 2021 08:43:00.000</t>
  </si>
  <si>
    <t>2 Nov 2021 08:43:30.000</t>
  </si>
  <si>
    <t>2 Nov 2021 08:44:00.000</t>
  </si>
  <si>
    <t>2 Nov 2021 08:44:30.000</t>
  </si>
  <si>
    <t>2 Nov 2021 08:45:00.000</t>
  </si>
  <si>
    <t>2 Nov 2021 08:45:30.000</t>
  </si>
  <si>
    <t>2 Nov 2021 08:46:00.000</t>
  </si>
  <si>
    <t>2 Nov 2021 08:46:30.000</t>
  </si>
  <si>
    <t>2 Nov 2021 08:47:00.000</t>
  </si>
  <si>
    <t>2 Nov 2021 08:47:30.000</t>
  </si>
  <si>
    <t>2 Nov 2021 08:48:00.000</t>
  </si>
  <si>
    <t>2 Nov 2021 08:48:30.000</t>
  </si>
  <si>
    <t>2 Nov 2021 08:49:00.000</t>
  </si>
  <si>
    <t>2 Nov 2021 08:49:30.000</t>
  </si>
  <si>
    <t>2 Nov 2021 08:50:00.000</t>
  </si>
  <si>
    <t>2 Nov 2021 08:50:30.000</t>
  </si>
  <si>
    <t>2 Nov 2021 08:51:00.000</t>
  </si>
  <si>
    <t>2 Nov 2021 08:51:30.000</t>
  </si>
  <si>
    <t>2 Nov 2021 08:52:00.000</t>
  </si>
  <si>
    <t>2 Nov 2021 08:52:30.000</t>
  </si>
  <si>
    <t>2 Nov 2021 08:53:00.000</t>
  </si>
  <si>
    <t>2 Nov 2021 08:53:30.000</t>
  </si>
  <si>
    <t>2 Nov 2021 08:54:00.000</t>
  </si>
  <si>
    <t>2 Nov 2021 08:54:30.000</t>
  </si>
  <si>
    <t>2 Nov 2021 08:55:00.000</t>
  </si>
  <si>
    <t>2 Nov 2021 08:55:30.000</t>
  </si>
  <si>
    <t>2 Nov 2021 08:56:00.000</t>
  </si>
  <si>
    <t>2 Nov 2021 08:56:30.000</t>
  </si>
  <si>
    <t>2 Nov 2021 08:57:00.000</t>
  </si>
  <si>
    <t>2 Nov 2021 08:57:30.000</t>
  </si>
  <si>
    <t>2 Nov 2021 08:58:00.000</t>
  </si>
  <si>
    <t>2 Nov 2021 08:58:30.000</t>
  </si>
  <si>
    <t>2 Nov 2021 08:59:00.000</t>
  </si>
  <si>
    <t>2 Nov 2021 08:59:30.000</t>
  </si>
  <si>
    <t>2 Nov 2021 09:00:00.000</t>
  </si>
  <si>
    <t>2 Nov 2021 09:00:30.000</t>
  </si>
  <si>
    <t>2 Nov 2021 09:01:00.000</t>
  </si>
  <si>
    <t>2 Nov 2021 09:01:30.000</t>
  </si>
  <si>
    <t>2 Nov 2021 09:02:00.000</t>
  </si>
  <si>
    <t>2 Nov 2021 09:02:30.000</t>
  </si>
  <si>
    <t>2 Nov 2021 09:03:00.000</t>
  </si>
  <si>
    <t>2 Nov 2021 09:03:30.000</t>
  </si>
  <si>
    <t>2 Nov 2021 09:04:00.000</t>
  </si>
  <si>
    <t>2 Nov 2021 09:04:30.000</t>
  </si>
  <si>
    <t>2 Nov 2021 09:05:00.000</t>
  </si>
  <si>
    <t>2 Nov 2021 09:05:30.000</t>
  </si>
  <si>
    <t>2 Nov 2021 09:06:00.000</t>
  </si>
  <si>
    <t>2 Nov 2021 09:06:30.000</t>
  </si>
  <si>
    <t>2 Nov 2021 09:07:00.000</t>
  </si>
  <si>
    <t>2 Nov 2021 09:07:30.000</t>
  </si>
  <si>
    <t>2 Nov 2021 09:08:00.000</t>
  </si>
  <si>
    <t>2 Nov 2021 09:08:30.000</t>
  </si>
  <si>
    <t>2 Nov 2021 09:09:00.000</t>
  </si>
  <si>
    <t>2 Nov 2021 09:09:30.000</t>
  </si>
  <si>
    <t>2 Nov 2021 09:10:00.000</t>
  </si>
  <si>
    <t>2 Nov 2021 09:10:30.000</t>
  </si>
  <si>
    <t>2 Nov 2021 09:11:00.000</t>
  </si>
  <si>
    <t>2 Nov 2021 09:11:30.000</t>
  </si>
  <si>
    <t>2 Nov 2021 09:12:00.000</t>
  </si>
  <si>
    <t>2 Nov 2021 09:12:30.000</t>
  </si>
  <si>
    <t>2 Nov 2021 09:13:00.000</t>
  </si>
  <si>
    <t>2 Nov 2021 09:13:30.000</t>
  </si>
  <si>
    <t>2 Nov 2021 09:14:00.000</t>
  </si>
  <si>
    <t>2 Nov 2021 09:14:30.000</t>
  </si>
  <si>
    <t>2 Nov 2021 09:15:00.000</t>
  </si>
  <si>
    <t>2 Nov 2021 09:15:30.000</t>
  </si>
  <si>
    <t>2 Nov 2021 09:16:00.000</t>
  </si>
  <si>
    <t>2 Nov 2021 09:16:30.000</t>
  </si>
  <si>
    <t>2 Nov 2021 09:17:00.000</t>
  </si>
  <si>
    <t>2 Nov 2021 09:17:30.000</t>
  </si>
  <si>
    <t>2 Nov 2021 09:18:00.000</t>
  </si>
  <si>
    <t>2 Nov 2021 09:18:30.000</t>
  </si>
  <si>
    <t>2 Nov 2021 09:19:00.000</t>
  </si>
  <si>
    <t>2 Nov 2021 09:19:30.000</t>
  </si>
  <si>
    <t>2 Nov 2021 09:20:00.000</t>
  </si>
  <si>
    <t>2 Nov 2021 09:20:30.000</t>
  </si>
  <si>
    <t>2 Nov 2021 09:21:00.000</t>
  </si>
  <si>
    <t>2 Nov 2021 09:21:30.000</t>
  </si>
  <si>
    <t>2 Nov 2021 09:22:00.000</t>
  </si>
  <si>
    <t>2 Nov 2021 09:22:30.000</t>
  </si>
  <si>
    <t>2 Nov 2021 09:23:00.000</t>
  </si>
  <si>
    <t>2 Nov 2021 09:23:30.000</t>
  </si>
  <si>
    <t>2 Nov 2021 09:24:00.000</t>
  </si>
  <si>
    <t>2 Nov 2021 09:24:30.000</t>
  </si>
  <si>
    <t>2 Nov 2021 09:25:00.000</t>
  </si>
  <si>
    <t>2 Nov 2021 09:25:30.000</t>
  </si>
  <si>
    <t>2 Nov 2021 09:26:00.000</t>
  </si>
  <si>
    <t>2 Nov 2021 09:26:30.000</t>
  </si>
  <si>
    <t>2 Nov 2021 09:27:00.000</t>
  </si>
  <si>
    <t>2 Nov 2021 09:27:30.000</t>
  </si>
  <si>
    <t>2 Nov 2021 09:28:00.000</t>
  </si>
  <si>
    <t>2 Nov 2021 09:28:30.000</t>
  </si>
  <si>
    <t>2 Nov 2021 09:29:00.000</t>
  </si>
  <si>
    <t>2 Nov 2021 09:29:30.000</t>
  </si>
  <si>
    <t>2 Nov 2021 09:30:00.000</t>
  </si>
  <si>
    <t>2 Nov 2021 09:30:30.000</t>
  </si>
  <si>
    <t>2 Nov 2021 09:31:00.000</t>
  </si>
  <si>
    <t>2 Nov 2021 09:31:30.000</t>
  </si>
  <si>
    <t>2 Nov 2021 09:32:00.000</t>
  </si>
  <si>
    <t>2 Nov 2021 09:32:30.000</t>
  </si>
  <si>
    <t>2 Nov 2021 09:33:00.000</t>
  </si>
  <si>
    <t>2 Nov 2021 09:33:30.000</t>
  </si>
  <si>
    <t>2 Nov 2021 09:34:00.000</t>
  </si>
  <si>
    <t>2 Nov 2021 09:34:30.000</t>
  </si>
  <si>
    <t>2 Nov 2021 09:35:00.000</t>
  </si>
  <si>
    <t>2 Nov 2021 09:35:30.000</t>
  </si>
  <si>
    <t>2 Nov 2021 09:36:00.000</t>
  </si>
  <si>
    <t>2 Nov 2021 09:36:30.000</t>
  </si>
  <si>
    <t>2 Nov 2021 09:37:00.000</t>
  </si>
  <si>
    <t>2 Nov 2021 09:37:30.000</t>
  </si>
  <si>
    <t>2 Nov 2021 09:38:00.000</t>
  </si>
  <si>
    <t>2 Nov 2021 09:38:30.000</t>
  </si>
  <si>
    <t>2 Nov 2021 09:39:00.000</t>
  </si>
  <si>
    <t>2 Nov 2021 09:39:30.000</t>
  </si>
  <si>
    <t>2 Nov 2021 09:40:00.000</t>
  </si>
  <si>
    <t>2 Nov 2021 09:40:30.000</t>
  </si>
  <si>
    <t>2 Nov 2021 09:41:00.000</t>
  </si>
  <si>
    <t>2 Nov 2021 09:41:30.000</t>
  </si>
  <si>
    <t>2 Nov 2021 09:42:00.000</t>
  </si>
  <si>
    <t>2 Nov 2021 09:42:30.000</t>
  </si>
  <si>
    <t>2 Nov 2021 09:43:00.000</t>
  </si>
  <si>
    <t>2 Nov 2021 09:43:30.000</t>
  </si>
  <si>
    <t>2 Nov 2021 09:44:00.000</t>
  </si>
  <si>
    <t>2 Nov 2021 09:44:30.000</t>
  </si>
  <si>
    <t>2 Nov 2021 09:45:00.000</t>
  </si>
  <si>
    <t>2 Nov 2021 09:45:30.000</t>
  </si>
  <si>
    <t>2 Nov 2021 09:46:00.000</t>
  </si>
  <si>
    <t>2 Nov 2021 09:46:30.000</t>
  </si>
  <si>
    <t>2 Nov 2021 09:47:00.000</t>
  </si>
  <si>
    <t>2 Nov 2021 09:47:30.000</t>
  </si>
  <si>
    <t>2 Nov 2021 09:48:00.000</t>
  </si>
  <si>
    <t>2 Nov 2021 09:48:30.000</t>
  </si>
  <si>
    <t>2 Nov 2021 09:49:00.000</t>
  </si>
  <si>
    <t>2 Nov 2021 09:49:30.000</t>
  </si>
  <si>
    <t>2 Nov 2021 09:50:00.000</t>
  </si>
  <si>
    <t>2 Nov 2021 09:50:30.000</t>
  </si>
  <si>
    <t>2 Nov 2021 09:51:00.000</t>
  </si>
  <si>
    <t>2 Nov 2021 09:51:30.000</t>
  </si>
  <si>
    <t>2 Nov 2021 09:52:00.000</t>
  </si>
  <si>
    <t>2 Nov 2021 09:52:30.000</t>
  </si>
  <si>
    <t>2 Nov 2021 09:53:00.000</t>
  </si>
  <si>
    <t>2 Nov 2021 09:53:30.000</t>
  </si>
  <si>
    <t>2 Nov 2021 09:54:00.000</t>
  </si>
  <si>
    <t>2 Nov 2021 09:54:30.000</t>
  </si>
  <si>
    <t>2 Nov 2021 09:55:00.000</t>
  </si>
  <si>
    <t>2 Nov 2021 09:55:30.000</t>
  </si>
  <si>
    <t>2 Nov 2021 09:56:00.000</t>
  </si>
  <si>
    <t>2 Nov 2021 09:56:30.000</t>
  </si>
  <si>
    <t>2 Nov 2021 09:57:00.000</t>
  </si>
  <si>
    <t>2 Nov 2021 09:57:30.000</t>
  </si>
  <si>
    <t>2 Nov 2021 09:58:00.000</t>
  </si>
  <si>
    <t>2 Nov 2021 09:58:30.000</t>
  </si>
  <si>
    <t>2 Nov 2021 09:59:00.000</t>
  </si>
  <si>
    <t>2 Nov 2021 09:59:30.000</t>
  </si>
  <si>
    <t>2 Nov 2021 10:00:00.000</t>
  </si>
  <si>
    <t>2 Nov 2021 10:00:30.000</t>
  </si>
  <si>
    <t>2 Nov 2021 10:01:00.000</t>
  </si>
  <si>
    <t>2 Nov 2021 10:01:30.000</t>
  </si>
  <si>
    <t>2 Nov 2021 10:02:00.000</t>
  </si>
  <si>
    <t>2 Nov 2021 10:02:30.000</t>
  </si>
  <si>
    <t>2 Nov 2021 10:03:00.000</t>
  </si>
  <si>
    <t>2 Nov 2021 10:03:30.000</t>
  </si>
  <si>
    <t>2 Nov 2021 10:04:00.000</t>
  </si>
  <si>
    <t>2 Nov 2021 10:04:30.000</t>
  </si>
  <si>
    <t>2 Nov 2021 10:05:00.000</t>
  </si>
  <si>
    <t>2 Nov 2021 10:05:30.000</t>
  </si>
  <si>
    <t>2 Nov 2021 10:06:00.000</t>
  </si>
  <si>
    <t>2 Nov 2021 10:06:30.000</t>
  </si>
  <si>
    <t>2 Nov 2021 10:07:00.000</t>
  </si>
  <si>
    <t>2 Nov 2021 10:07:30.000</t>
  </si>
  <si>
    <t>2 Nov 2021 10:08:00.000</t>
  </si>
  <si>
    <t>2 Nov 2021 10:08:30.000</t>
  </si>
  <si>
    <t>2 Nov 2021 10:09:00.000</t>
  </si>
  <si>
    <t>2 Nov 2021 10:09:30.000</t>
  </si>
  <si>
    <t>2 Nov 2021 10:10:00.000</t>
  </si>
  <si>
    <t>2 Nov 2021 10:10:30.000</t>
  </si>
  <si>
    <t>2 Nov 2021 10:11:00.000</t>
  </si>
  <si>
    <t>2 Nov 2021 10:11:30.000</t>
  </si>
  <si>
    <t>2 Nov 2021 10:12:00.000</t>
  </si>
  <si>
    <t>2 Nov 2021 10:12:30.000</t>
  </si>
  <si>
    <t>2 Nov 2021 10:13:00.000</t>
  </si>
  <si>
    <t>2 Nov 2021 10:13:30.000</t>
  </si>
  <si>
    <t>2 Nov 2021 10:14:00.000</t>
  </si>
  <si>
    <t>2 Nov 2021 10:14:30.000</t>
  </si>
  <si>
    <t>2 Nov 2021 10:15:00.000</t>
  </si>
  <si>
    <t>2 Nov 2021 10:15:30.000</t>
  </si>
  <si>
    <t>2 Nov 2021 10:16:00.000</t>
  </si>
  <si>
    <t>2 Nov 2021 10:16:30.000</t>
  </si>
  <si>
    <t>2 Nov 2021 10:17:00.000</t>
  </si>
  <si>
    <t>2 Nov 2021 10:17:30.000</t>
  </si>
  <si>
    <t>2 Nov 2021 10:18:00.000</t>
  </si>
  <si>
    <t>2 Nov 2021 10:18:30.000</t>
  </si>
  <si>
    <t>2 Nov 2021 10:19:00.000</t>
  </si>
  <si>
    <t>2 Nov 2021 10:19:30.000</t>
  </si>
  <si>
    <t>2 Nov 2021 10:20:00.000</t>
  </si>
  <si>
    <t>2 Nov 2021 10:20:30.000</t>
  </si>
  <si>
    <t>2 Nov 2021 10:21:00.000</t>
  </si>
  <si>
    <t>2 Nov 2021 10:21:30.000</t>
  </si>
  <si>
    <t>2 Nov 2021 10:22:00.000</t>
  </si>
  <si>
    <t>2 Nov 2021 10:22:30.000</t>
  </si>
  <si>
    <t>2 Nov 2021 10:23:00.000</t>
  </si>
  <si>
    <t>2 Nov 2021 10:23:30.000</t>
  </si>
  <si>
    <t>2 Nov 2021 10:24:00.000</t>
  </si>
  <si>
    <t>2 Nov 2021 10:24:30.000</t>
  </si>
  <si>
    <t>2 Nov 2021 10:25:00.000</t>
  </si>
  <si>
    <t>2 Nov 2021 10:25:30.000</t>
  </si>
  <si>
    <t>2 Nov 2021 10:26:00.000</t>
  </si>
  <si>
    <t>2 Nov 2021 10:26:30.000</t>
  </si>
  <si>
    <t>2 Nov 2021 10:27:00.000</t>
  </si>
  <si>
    <t>2 Nov 2021 10:27:30.000</t>
  </si>
  <si>
    <t>2 Nov 2021 10:28:00.000</t>
  </si>
  <si>
    <t>2 Nov 2021 10:28:30.000</t>
  </si>
  <si>
    <t>2 Nov 2021 10:29:00.000</t>
  </si>
  <si>
    <t>2 Nov 2021 10:29:30.000</t>
  </si>
  <si>
    <t>2 Nov 2021 10:30:00.000</t>
  </si>
  <si>
    <t>2 Nov 2021 10:30:30.000</t>
  </si>
  <si>
    <t>2 Nov 2021 10:31:00.000</t>
  </si>
  <si>
    <t>2 Nov 2021 10:31:30.000</t>
  </si>
  <si>
    <t>2 Nov 2021 10:32:00.000</t>
  </si>
  <si>
    <t>2 Nov 2021 10:32:30.000</t>
  </si>
  <si>
    <t>2 Nov 2021 10:33:00.000</t>
  </si>
  <si>
    <t>2 Nov 2021 10:33:30.000</t>
  </si>
  <si>
    <t>2 Nov 2021 10:34:00.000</t>
  </si>
  <si>
    <t>2 Nov 2021 10:34:30.000</t>
  </si>
  <si>
    <t>2 Nov 2021 10:35:00.000</t>
  </si>
  <si>
    <t>2 Nov 2021 10:35:30.000</t>
  </si>
  <si>
    <t>2 Nov 2021 10:36:00.000</t>
  </si>
  <si>
    <t>2 Nov 2021 10:36:30.000</t>
  </si>
  <si>
    <t>2 Nov 2021 10:37:00.000</t>
  </si>
  <si>
    <t>2 Nov 2021 10:37:30.000</t>
  </si>
  <si>
    <t>2 Nov 2021 10:38:00.000</t>
  </si>
  <si>
    <t>2 Nov 2021 10:38:30.000</t>
  </si>
  <si>
    <t>2 Nov 2021 10:39:00.000</t>
  </si>
  <si>
    <t>2 Nov 2021 10:39:30.000</t>
  </si>
  <si>
    <t>2 Nov 2021 10:40:00.000</t>
  </si>
  <si>
    <t>2 Nov 2021 10:40:30.000</t>
  </si>
  <si>
    <t>2 Nov 2021 10:41:00.000</t>
  </si>
  <si>
    <t>2 Nov 2021 10:41:30.000</t>
  </si>
  <si>
    <t>2 Nov 2021 10:42:00.000</t>
  </si>
  <si>
    <t>2 Nov 2021 10:42:30.000</t>
  </si>
  <si>
    <t>2 Nov 2021 10:43:00.000</t>
  </si>
  <si>
    <t>2 Nov 2021 10:43:30.000</t>
  </si>
  <si>
    <t>2 Nov 2021 10:44:00.000</t>
  </si>
  <si>
    <t>0.745251</t>
  </si>
  <si>
    <t>2 Nov 2021 10:44:30.000</t>
  </si>
  <si>
    <t>2 Nov 2021 10:45:00.000</t>
  </si>
  <si>
    <t>2 Nov 2021 10:45:30.000</t>
  </si>
  <si>
    <t>2 Nov 2021 10:46:00.000</t>
  </si>
  <si>
    <t>2 Nov 2021 10:46:30.000</t>
  </si>
  <si>
    <t>2 Nov 2021 10:47:00.000</t>
  </si>
  <si>
    <t>2 Nov 2021 10:47:30.000</t>
  </si>
  <si>
    <t>2 Nov 2021 10:48:00.000</t>
  </si>
  <si>
    <t>2 Nov 2021 10:48:30.000</t>
  </si>
  <si>
    <t>2 Nov 2021 10:49:00.000</t>
  </si>
  <si>
    <t>2 Nov 2021 10:49:30.000</t>
  </si>
  <si>
    <t>2 Nov 2021 10:50:00.000</t>
  </si>
  <si>
    <t>2 Nov 2021 10:50:30.000</t>
  </si>
  <si>
    <t>2 Nov 2021 10:51:00.000</t>
  </si>
  <si>
    <t>2 Nov 2021 10:51:30.000</t>
  </si>
  <si>
    <t>2 Nov 2021 10:52:00.000</t>
  </si>
  <si>
    <t>2 Nov 2021 10:52:30.000</t>
  </si>
  <si>
    <t>2 Nov 2021 10:53:00.000</t>
  </si>
  <si>
    <t>2 Nov 2021 10:53:30.000</t>
  </si>
  <si>
    <t>2 Nov 2021 10:54:00.000</t>
  </si>
  <si>
    <t>2 Nov 2021 10:54:30.000</t>
  </si>
  <si>
    <t>2 Nov 2021 10:55:00.000</t>
  </si>
  <si>
    <t>2 Nov 2021 10:55:30.000</t>
  </si>
  <si>
    <t>2 Nov 2021 10:56:00.000</t>
  </si>
  <si>
    <t>2 Nov 2021 10:56:30.000</t>
  </si>
  <si>
    <t>2 Nov 2021 10:57:00.000</t>
  </si>
  <si>
    <t>2 Nov 2021 10:57:30.000</t>
  </si>
  <si>
    <t>2 Nov 2021 10:58:00.000</t>
  </si>
  <si>
    <t>2 Nov 2021 10:58:30.000</t>
  </si>
  <si>
    <t>2 Nov 2021 10:59:00.000</t>
  </si>
  <si>
    <t>2 Nov 2021 10:59:30.000</t>
  </si>
  <si>
    <t>2 Nov 2021 11:00:00.000</t>
  </si>
  <si>
    <t>2 Nov 2021 11:00:30.000</t>
  </si>
  <si>
    <t>2 Nov 2021 11:01:00.000</t>
  </si>
  <si>
    <t>2 Nov 2021 11:01:30.000</t>
  </si>
  <si>
    <t>2 Nov 2021 11:02:00.000</t>
  </si>
  <si>
    <t>2 Nov 2021 11:02:30.000</t>
  </si>
  <si>
    <t>2 Nov 2021 11:03:00.000</t>
  </si>
  <si>
    <t>2 Nov 2021 11:03:30.000</t>
  </si>
  <si>
    <t>2 Nov 2021 11:04:00.000</t>
  </si>
  <si>
    <t>2 Nov 2021 11:04:30.000</t>
  </si>
  <si>
    <t>2 Nov 2021 11:05:00.000</t>
  </si>
  <si>
    <t>2 Nov 2021 11:05:30.000</t>
  </si>
  <si>
    <t>2 Nov 2021 11:06:00.000</t>
  </si>
  <si>
    <t>2 Nov 2021 11:06:30.000</t>
  </si>
  <si>
    <t>2 Nov 2021 11:07:00.000</t>
  </si>
  <si>
    <t>2 Nov 2021 11:07:30.000</t>
  </si>
  <si>
    <t>2 Nov 2021 11:08:00.000</t>
  </si>
  <si>
    <t>2 Nov 2021 11:08:30.000</t>
  </si>
  <si>
    <t>2 Nov 2021 11:09:00.000</t>
  </si>
  <si>
    <t>2 Nov 2021 11:09:30.000</t>
  </si>
  <si>
    <t>2 Nov 2021 11:10:00.000</t>
  </si>
  <si>
    <t>2 Nov 2021 11:10:30.000</t>
  </si>
  <si>
    <t>2 Nov 2021 11:11:00.000</t>
  </si>
  <si>
    <t>2 Nov 2021 11:11:30.000</t>
  </si>
  <si>
    <t>2 Nov 2021 11:12:00.000</t>
  </si>
  <si>
    <t>2 Nov 2021 11:12:30.000</t>
  </si>
  <si>
    <t>2 Nov 2021 11:13:00.000</t>
  </si>
  <si>
    <t>2 Nov 2021 11:13:30.000</t>
  </si>
  <si>
    <t>2 Nov 2021 11:14:00.000</t>
  </si>
  <si>
    <t>2 Nov 2021 11:14:30.000</t>
  </si>
  <si>
    <t>2 Nov 2021 11:15:00.000</t>
  </si>
  <si>
    <t>2 Nov 2021 11:15:30.000</t>
  </si>
  <si>
    <t>2 Nov 2021 11:16:00.000</t>
  </si>
  <si>
    <t>2 Nov 2021 11:16:30.000</t>
  </si>
  <si>
    <t>2 Nov 2021 11:17:00.000</t>
  </si>
  <si>
    <t>2 Nov 2021 11:17:30.000</t>
  </si>
  <si>
    <t>2 Nov 2021 11:18:00.000</t>
  </si>
  <si>
    <t>2 Nov 2021 11:18:30.000</t>
  </si>
  <si>
    <t>2 Nov 2021 11:19:00.000</t>
  </si>
  <si>
    <t>2 Nov 2021 11:19:30.000</t>
  </si>
  <si>
    <t>2 Nov 2021 11:20:00.000</t>
  </si>
  <si>
    <t>2 Nov 2021 11:20:30.000</t>
  </si>
  <si>
    <t>2 Nov 2021 11:21:00.000</t>
  </si>
  <si>
    <t>2 Nov 2021 11:21:30.000</t>
  </si>
  <si>
    <t>2 Nov 2021 11:22:00.000</t>
  </si>
  <si>
    <t>2 Nov 2021 11:22:30.000</t>
  </si>
  <si>
    <t>2 Nov 2021 11:23:00.000</t>
  </si>
  <si>
    <t>2 Nov 2021 11:23:30.000</t>
  </si>
  <si>
    <t>2 Nov 2021 11:24:00.000</t>
  </si>
  <si>
    <t>2 Nov 2021 11:24:30.000</t>
  </si>
  <si>
    <t>2 Nov 2021 11:25:00.000</t>
  </si>
  <si>
    <t>2 Nov 2021 11:25:30.000</t>
  </si>
  <si>
    <t>2 Nov 2021 11:26:00.000</t>
  </si>
  <si>
    <t>2 Nov 2021 11:26:30.000</t>
  </si>
  <si>
    <t>2 Nov 2021 11:27:00.000</t>
  </si>
  <si>
    <t>2 Nov 2021 11:27:30.000</t>
  </si>
  <si>
    <t>2 Nov 2021 11:28:00.000</t>
  </si>
  <si>
    <t>2 Nov 2021 11:28:30.000</t>
  </si>
  <si>
    <t>2 Nov 2021 11:29:00.000</t>
  </si>
  <si>
    <t>2 Nov 2021 11:29:30.000</t>
  </si>
  <si>
    <t>2 Nov 2021 11:30:00.000</t>
  </si>
  <si>
    <t>2 Nov 2021 11:30:30.000</t>
  </si>
  <si>
    <t>2 Nov 2021 11:31:00.000</t>
  </si>
  <si>
    <t>2 Nov 2021 11:31:30.000</t>
  </si>
  <si>
    <t>2 Nov 2021 11:32:00.000</t>
  </si>
  <si>
    <t>2 Nov 2021 11:32:30.000</t>
  </si>
  <si>
    <t>2 Nov 2021 11:33:00.000</t>
  </si>
  <si>
    <t>2 Nov 2021 11:33:30.000</t>
  </si>
  <si>
    <t>2 Nov 2021 11:34:00.000</t>
  </si>
  <si>
    <t>2 Nov 2021 11:34:30.000</t>
  </si>
  <si>
    <t>2 Nov 2021 11:35:00.000</t>
  </si>
  <si>
    <t>2 Nov 2021 11:35:30.000</t>
  </si>
  <si>
    <t>2 Nov 2021 11:36:00.000</t>
  </si>
  <si>
    <t>2 Nov 2021 11:36:30.000</t>
  </si>
  <si>
    <t>2 Nov 2021 11:37:00.000</t>
  </si>
  <si>
    <t>2 Nov 2021 11:37:30.000</t>
  </si>
  <si>
    <t>2 Nov 2021 11:38:00.000</t>
  </si>
  <si>
    <t>2 Nov 2021 11:38:30.000</t>
  </si>
  <si>
    <t>2 Nov 2021 11:39:00.000</t>
  </si>
  <si>
    <t>2 Nov 2021 11:39:30.000</t>
  </si>
  <si>
    <t>2 Nov 2021 11:40:00.000</t>
  </si>
  <si>
    <t>2 Nov 2021 11:40:30.000</t>
  </si>
  <si>
    <t>2 Nov 2021 11:41:00.000</t>
  </si>
  <si>
    <t>2 Nov 2021 11:41:30.000</t>
  </si>
  <si>
    <t>2 Nov 2021 11:42:00.000</t>
  </si>
  <si>
    <t>2 Nov 2021 11:42:30.000</t>
  </si>
  <si>
    <t>2 Nov 2021 11:43:00.000</t>
  </si>
  <si>
    <t>2 Nov 2021 11:43:30.000</t>
  </si>
  <si>
    <t>2 Nov 2021 11:44:00.000</t>
  </si>
  <si>
    <t>2 Nov 2021 11:44:30.000</t>
  </si>
  <si>
    <t>2 Nov 2021 11:45:00.000</t>
  </si>
  <si>
    <t>2 Nov 2021 11:45:30.000</t>
  </si>
  <si>
    <t>2 Nov 2021 11:46:00.000</t>
  </si>
  <si>
    <t>2 Nov 2021 11:46:30.000</t>
  </si>
  <si>
    <t>2 Nov 2021 11:47:00.000</t>
  </si>
  <si>
    <t>2 Nov 2021 11:47:30.000</t>
  </si>
  <si>
    <t>2 Nov 2021 11:48:00.000</t>
  </si>
  <si>
    <t>2 Nov 2021 11:48:30.000</t>
  </si>
  <si>
    <t>2 Nov 2021 11:49:00.000</t>
  </si>
  <si>
    <t>2 Nov 2021 11:49:30.000</t>
  </si>
  <si>
    <t>2 Nov 2021 11:50:00.000</t>
  </si>
  <si>
    <t>2 Nov 2021 11:50:30.000</t>
  </si>
  <si>
    <t>2 Nov 2021 11:51:00.000</t>
  </si>
  <si>
    <t>2 Nov 2021 11:51:30.000</t>
  </si>
  <si>
    <t>2 Nov 2021 11:52:00.000</t>
  </si>
  <si>
    <t>2 Nov 2021 11:52:30.000</t>
  </si>
  <si>
    <t>2 Nov 2021 11:53:00.000</t>
  </si>
  <si>
    <t>2 Nov 2021 11:53:30.000</t>
  </si>
  <si>
    <t>2 Nov 2021 11:54:00.000</t>
  </si>
  <si>
    <t>2 Nov 2021 11:54:30.000</t>
  </si>
  <si>
    <t>2 Nov 2021 11:55:00.000</t>
  </si>
  <si>
    <t>2 Nov 2021 11:55:30.000</t>
  </si>
  <si>
    <t>2 Nov 2021 11:56:00.000</t>
  </si>
  <si>
    <t>2 Nov 2021 11:56:30.000</t>
  </si>
  <si>
    <t>2 Nov 2021 11:57:00.000</t>
  </si>
  <si>
    <t>2 Nov 2021 11:57:30.000</t>
  </si>
  <si>
    <t>2 Nov 2021 11:58:00.000</t>
  </si>
  <si>
    <t>2 Nov 2021 11:58:30.000</t>
  </si>
  <si>
    <t>2 Nov 2021 11:59:00.000</t>
  </si>
  <si>
    <t>2 Nov 2021 11:59:30.000</t>
  </si>
  <si>
    <t>2 Nov 2021 12:00:00.000</t>
  </si>
  <si>
    <t>2 Nov 2021 12:00:30.000</t>
  </si>
  <si>
    <t>2 Nov 2021 12:01:00.000</t>
  </si>
  <si>
    <t>2 Nov 2021 12:01:30.000</t>
  </si>
  <si>
    <t>2 Nov 2021 12:02:00.000</t>
  </si>
  <si>
    <t>2 Nov 2021 12:02:30.000</t>
  </si>
  <si>
    <t>2 Nov 2021 12:03:00.000</t>
  </si>
  <si>
    <t>2 Nov 2021 12:03:30.000</t>
  </si>
  <si>
    <t>2 Nov 2021 12:04:00.000</t>
  </si>
  <si>
    <t>2 Nov 2021 12:04:30.000</t>
  </si>
  <si>
    <t>2 Nov 2021 12:05:00.000</t>
  </si>
  <si>
    <t>2 Nov 2021 12:05:30.000</t>
  </si>
  <si>
    <t>2 Nov 2021 12:06:00.000</t>
  </si>
  <si>
    <t>2 Nov 2021 12:06:30.000</t>
  </si>
  <si>
    <t>2 Nov 2021 12:07:00.000</t>
  </si>
  <si>
    <t>2 Nov 2021 12:07:30.000</t>
  </si>
  <si>
    <t>2 Nov 2021 12:08:00.000</t>
  </si>
  <si>
    <t>2 Nov 2021 12:08:30.000</t>
  </si>
  <si>
    <t>2 Nov 2021 12:09:00.000</t>
  </si>
  <si>
    <t>2 Nov 2021 12:09:30.000</t>
  </si>
  <si>
    <t>2 Nov 2021 12:10:00.000</t>
  </si>
  <si>
    <t>2 Nov 2021 12:10:30.000</t>
  </si>
  <si>
    <t>2 Nov 2021 12:11:00.000</t>
  </si>
  <si>
    <t>2 Nov 2021 12:11:30.000</t>
  </si>
  <si>
    <t>2 Nov 2021 12:12:00.000</t>
  </si>
  <si>
    <t>2 Nov 2021 12:12:30.000</t>
  </si>
  <si>
    <t>2 Nov 2021 12:13:00.000</t>
  </si>
  <si>
    <t>2 Nov 2021 12:13:30.000</t>
  </si>
  <si>
    <t>2 Nov 2021 12:14:00.000</t>
  </si>
  <si>
    <t>2 Nov 2021 12:14:30.000</t>
  </si>
  <si>
    <t>2 Nov 2021 12:15:00.000</t>
  </si>
  <si>
    <t>2 Nov 2021 12:15:30.000</t>
  </si>
  <si>
    <t>2 Nov 2021 12:16:00.000</t>
  </si>
  <si>
    <t>2 Nov 2021 12:16:30.000</t>
  </si>
  <si>
    <t>2 Nov 2021 12:17:00.000</t>
  </si>
  <si>
    <t>2 Nov 2021 12:17:30.000</t>
  </si>
  <si>
    <t>2 Nov 2021 12:18:00.000</t>
  </si>
  <si>
    <t>2 Nov 2021 12:18:30.000</t>
  </si>
  <si>
    <t>2 Nov 2021 12:19:00.000</t>
  </si>
  <si>
    <t>2 Nov 2021 12:19:30.000</t>
  </si>
  <si>
    <t>2 Nov 2021 12:20:00.000</t>
  </si>
  <si>
    <t>2 Nov 2021 12:20:30.000</t>
  </si>
  <si>
    <t>2 Nov 2021 12:21:00.000</t>
  </si>
  <si>
    <t>2 Nov 2021 12:21:30.000</t>
  </si>
  <si>
    <t>2 Nov 2021 12:22:00.000</t>
  </si>
  <si>
    <t>2 Nov 2021 12:22:30.000</t>
  </si>
  <si>
    <t>2 Nov 2021 12:23:00.000</t>
  </si>
  <si>
    <t>2 Nov 2021 12:23:30.000</t>
  </si>
  <si>
    <t>2 Nov 2021 12:24:00.000</t>
  </si>
  <si>
    <t>2 Nov 2021 12:24:30.000</t>
  </si>
  <si>
    <t>2 Nov 2021 12:25:00.000</t>
  </si>
  <si>
    <t>2 Nov 2021 12:25:30.000</t>
  </si>
  <si>
    <t>2 Nov 2021 12:26:00.000</t>
  </si>
  <si>
    <t>2 Nov 2021 12:26:30.000</t>
  </si>
  <si>
    <t>2 Nov 2021 12:27:00.000</t>
  </si>
  <si>
    <t>2 Nov 2021 12:27:30.000</t>
  </si>
  <si>
    <t>2 Nov 2021 12:28:00.000</t>
  </si>
  <si>
    <t>2 Nov 2021 12:28:30.000</t>
  </si>
  <si>
    <t>2 Nov 2021 12:29:00.000</t>
  </si>
  <si>
    <t>2 Nov 2021 12:29:30.000</t>
  </si>
  <si>
    <t>2 Nov 2021 12:30:00.000</t>
  </si>
  <si>
    <t>2 Nov 2021 12:30:30.000</t>
  </si>
  <si>
    <t>2 Nov 2021 12:31:00.000</t>
  </si>
  <si>
    <t>2 Nov 2021 12:31:30.000</t>
  </si>
  <si>
    <t>2 Nov 2021 12:32:00.000</t>
  </si>
  <si>
    <t>2 Nov 2021 12:32:30.000</t>
  </si>
  <si>
    <t>2 Nov 2021 12:33:00.000</t>
  </si>
  <si>
    <t>2 Nov 2021 12:33:30.000</t>
  </si>
  <si>
    <t>2 Nov 2021 12:34:00.000</t>
  </si>
  <si>
    <t>2 Nov 2021 12:34:30.000</t>
  </si>
  <si>
    <t>2 Nov 2021 12:35:00.000</t>
  </si>
  <si>
    <t>2 Nov 2021 12:35:30.000</t>
  </si>
  <si>
    <t>2 Nov 2021 12:36:00.000</t>
  </si>
  <si>
    <t>2 Nov 2021 12:36:30.000</t>
  </si>
  <si>
    <t>2 Nov 2021 12:37:00.000</t>
  </si>
  <si>
    <t>2 Nov 2021 12:37:30.000</t>
  </si>
  <si>
    <t>2 Nov 2021 12:38:00.000</t>
  </si>
  <si>
    <t>2 Nov 2021 12:38:30.000</t>
  </si>
  <si>
    <t>2 Nov 2021 12:39:00.000</t>
  </si>
  <si>
    <t>2 Nov 2021 12:39:30.000</t>
  </si>
  <si>
    <t>2 Nov 2021 12:40:00.000</t>
  </si>
  <si>
    <t>2 Nov 2021 12:40:30.000</t>
  </si>
  <si>
    <t>2 Nov 2021 12:41:00.000</t>
  </si>
  <si>
    <t>2 Nov 2021 12:41:30.000</t>
  </si>
  <si>
    <t>2 Nov 2021 12:42:00.000</t>
  </si>
  <si>
    <t>2 Nov 2021 12:42:30.000</t>
  </si>
  <si>
    <t>2 Nov 2021 12:43:00.000</t>
  </si>
  <si>
    <t>2 Nov 2021 12:43:30.000</t>
  </si>
  <si>
    <t>2 Nov 2021 12:44:00.000</t>
  </si>
  <si>
    <t>2 Nov 2021 12:44:30.000</t>
  </si>
  <si>
    <t>2 Nov 2021 12:45:00.000</t>
  </si>
  <si>
    <t>2 Nov 2021 12:45:30.000</t>
  </si>
  <si>
    <t>2 Nov 2021 12:46:00.000</t>
  </si>
  <si>
    <t>2 Nov 2021 12:46:30.000</t>
  </si>
  <si>
    <t>2 Nov 2021 12:47:00.000</t>
  </si>
  <si>
    <t>2 Nov 2021 12:47:30.000</t>
  </si>
  <si>
    <t>2 Nov 2021 12:48:00.000</t>
  </si>
  <si>
    <t>2 Nov 2021 12:48:30.000</t>
  </si>
  <si>
    <t>2 Nov 2021 12:49:00.000</t>
  </si>
  <si>
    <t>2 Nov 2021 12:49:30.000</t>
  </si>
  <si>
    <t>2 Nov 2021 12:50:00.000</t>
  </si>
  <si>
    <t>2 Nov 2021 12:50:30.000</t>
  </si>
  <si>
    <t>2 Nov 2021 12:51:00.000</t>
  </si>
  <si>
    <t>2 Nov 2021 12:51:30.000</t>
  </si>
  <si>
    <t>2 Nov 2021 12:52:00.000</t>
  </si>
  <si>
    <t>2 Nov 2021 12:52:30.000</t>
  </si>
  <si>
    <t>2 Nov 2021 12:53:00.000</t>
  </si>
  <si>
    <t>2 Nov 2021 12:53:30.000</t>
  </si>
  <si>
    <t>2 Nov 2021 12:54:00.000</t>
  </si>
  <si>
    <t>2 Nov 2021 12:54:30.000</t>
  </si>
  <si>
    <t>2 Nov 2021 12:55:00.000</t>
  </si>
  <si>
    <t>2 Nov 2021 12:55:30.000</t>
  </si>
  <si>
    <t>2 Nov 2021 12:56:00.000</t>
  </si>
  <si>
    <t>2 Nov 2021 12:56:30.000</t>
  </si>
  <si>
    <t>2 Nov 2021 12:57:00.000</t>
  </si>
  <si>
    <t>2 Nov 2021 12:57:30.000</t>
  </si>
  <si>
    <t>2 Nov 2021 12:58:00.000</t>
  </si>
  <si>
    <t>2 Nov 2021 12:58:30.000</t>
  </si>
  <si>
    <t>2 Nov 2021 12:59:00.000</t>
  </si>
  <si>
    <t>2 Nov 2021 12:59:30.000</t>
  </si>
  <si>
    <t>2 Nov 2021 13:00:00.000</t>
  </si>
  <si>
    <t>2 Nov 2021 13:00:30.000</t>
  </si>
  <si>
    <t>2 Nov 2021 13:01:00.000</t>
  </si>
  <si>
    <t>2 Nov 2021 13:01:30.000</t>
  </si>
  <si>
    <t>2 Nov 2021 13:02:00.000</t>
  </si>
  <si>
    <t>2 Nov 2021 13:02:30.000</t>
  </si>
  <si>
    <t>2 Nov 2021 13:03:00.000</t>
  </si>
  <si>
    <t>2 Nov 2021 13:03:30.000</t>
  </si>
  <si>
    <t>2 Nov 2021 13:04:00.000</t>
  </si>
  <si>
    <t>2 Nov 2021 13:04:30.000</t>
  </si>
  <si>
    <t>2 Nov 2021 13:05:00.000</t>
  </si>
  <si>
    <t>2 Nov 2021 13:05:30.000</t>
  </si>
  <si>
    <t>2 Nov 2021 13:06:00.000</t>
  </si>
  <si>
    <t>2 Nov 2021 13:06:30.000</t>
  </si>
  <si>
    <t>2 Nov 2021 13:07:00.000</t>
  </si>
  <si>
    <t>2 Nov 2021 13:07:30.000</t>
  </si>
  <si>
    <t>2 Nov 2021 13:08:00.000</t>
  </si>
  <si>
    <t>2 Nov 2021 13:08:30.000</t>
  </si>
  <si>
    <t>2 Nov 2021 13:09:00.000</t>
  </si>
  <si>
    <t>2 Nov 2021 13:09:30.000</t>
  </si>
  <si>
    <t>2 Nov 2021 13:10:00.000</t>
  </si>
  <si>
    <t>2 Nov 2021 13:10:30.000</t>
  </si>
  <si>
    <t>2 Nov 2021 13:11:00.000</t>
  </si>
  <si>
    <t>2 Nov 2021 13:11:30.000</t>
  </si>
  <si>
    <t>2 Nov 2021 13:12:00.000</t>
  </si>
  <si>
    <t>2 Nov 2021 13:12:30.000</t>
  </si>
  <si>
    <t>2 Nov 2021 13:13:00.000</t>
  </si>
  <si>
    <t>2 Nov 2021 13:13:30.000</t>
  </si>
  <si>
    <t>2 Nov 2021 13:14:00.000</t>
  </si>
  <si>
    <t>2 Nov 2021 13:14:30.000</t>
  </si>
  <si>
    <t>2 Nov 2021 13:15:00.000</t>
  </si>
  <si>
    <t>2 Nov 2021 13:15:30.000</t>
  </si>
  <si>
    <t>2 Nov 2021 13:16:00.000</t>
  </si>
  <si>
    <t>2 Nov 2021 13:16:30.000</t>
  </si>
  <si>
    <t>2 Nov 2021 13:17:00.000</t>
  </si>
  <si>
    <t>2 Nov 2021 13:17:30.000</t>
  </si>
  <si>
    <t>2 Nov 2021 13:18:00.000</t>
  </si>
  <si>
    <t>2 Nov 2021 13:18:30.000</t>
  </si>
  <si>
    <t>2 Nov 2021 13:19:00.000</t>
  </si>
  <si>
    <t>2 Nov 2021 13:19:30.000</t>
  </si>
  <si>
    <t>2 Nov 2021 13:20:00.000</t>
  </si>
  <si>
    <t>2 Nov 2021 13:20:30.000</t>
  </si>
  <si>
    <t>2 Nov 2021 13:21:00.000</t>
  </si>
  <si>
    <t>2 Nov 2021 13:21:30.000</t>
  </si>
  <si>
    <t>2 Nov 2021 13:22:00.000</t>
  </si>
  <si>
    <t>2 Nov 2021 13:22:30.000</t>
  </si>
  <si>
    <t>2 Nov 2021 13:23:00.000</t>
  </si>
  <si>
    <t>2 Nov 2021 13:23:30.000</t>
  </si>
  <si>
    <t>2 Nov 2021 13:24:00.000</t>
  </si>
  <si>
    <t>2 Nov 2021 13:24:30.000</t>
  </si>
  <si>
    <t>2 Nov 2021 13:25:00.000</t>
  </si>
  <si>
    <t>2 Nov 2021 13:25:30.000</t>
  </si>
  <si>
    <t>2 Nov 2021 13:26:00.000</t>
  </si>
  <si>
    <t>2 Nov 2021 13:26:30.000</t>
  </si>
  <si>
    <t>2 Nov 2021 13:27:00.000</t>
  </si>
  <si>
    <t>2 Nov 2021 13:27:30.000</t>
  </si>
  <si>
    <t>2 Nov 2021 13:28:00.000</t>
  </si>
  <si>
    <t>2 Nov 2021 13:28:30.000</t>
  </si>
  <si>
    <t>2 Nov 2021 13:29:00.000</t>
  </si>
  <si>
    <t>2 Nov 2021 13:29:30.000</t>
  </si>
  <si>
    <t>2 Nov 2021 13:30:00.000</t>
  </si>
  <si>
    <t>2 Nov 2021 13:30:30.000</t>
  </si>
  <si>
    <t>2 Nov 2021 13:31:00.000</t>
  </si>
  <si>
    <t>2 Nov 2021 13:31:30.000</t>
  </si>
  <si>
    <t>2 Nov 2021 13:32:00.000</t>
  </si>
  <si>
    <t>2 Nov 2021 13:32:30.000</t>
  </si>
  <si>
    <t>2 Nov 2021 13:33:00.000</t>
  </si>
  <si>
    <t>2 Nov 2021 13:33:30.000</t>
  </si>
  <si>
    <t>2 Nov 2021 13:34:00.000</t>
  </si>
  <si>
    <t>2 Nov 2021 13:34:30.000</t>
  </si>
  <si>
    <t>2 Nov 2021 13:35:00.000</t>
  </si>
  <si>
    <t>2 Nov 2021 13:35:30.000</t>
  </si>
  <si>
    <t>2 Nov 2021 13:36:00.000</t>
  </si>
  <si>
    <t>2 Nov 2021 13:36:30.000</t>
  </si>
  <si>
    <t>2 Nov 2021 13:37:00.000</t>
  </si>
  <si>
    <t>2 Nov 2021 13:37:30.000</t>
  </si>
  <si>
    <t>2 Nov 2021 13:38:00.000</t>
  </si>
  <si>
    <t>2 Nov 2021 13:38:30.000</t>
  </si>
  <si>
    <t>2 Nov 2021 13:39:00.000</t>
  </si>
  <si>
    <t>2 Nov 2021 13:39:30.000</t>
  </si>
  <si>
    <t>2 Nov 2021 13:40:00.000</t>
  </si>
  <si>
    <t>2 Nov 2021 13:40:30.000</t>
  </si>
  <si>
    <t>2 Nov 2021 13:41:00.000</t>
  </si>
  <si>
    <t>2 Nov 2021 13:41:30.000</t>
  </si>
  <si>
    <t>2 Nov 2021 13:42:00.000</t>
  </si>
  <si>
    <t>2 Nov 2021 13:42:30.000</t>
  </si>
  <si>
    <t>2 Nov 2021 13:43:00.000</t>
  </si>
  <si>
    <t>2 Nov 2021 13:43:30.000</t>
  </si>
  <si>
    <t>2 Nov 2021 13:44:00.000</t>
  </si>
  <si>
    <t>2 Nov 2021 13:44:30.000</t>
  </si>
  <si>
    <t>2 Nov 2021 13:45:00.000</t>
  </si>
  <si>
    <t>2 Nov 2021 13:45:30.000</t>
  </si>
  <si>
    <t>2 Nov 2021 13:46:00.000</t>
  </si>
  <si>
    <t>2 Nov 2021 13:46:30.000</t>
  </si>
  <si>
    <t>2 Nov 2021 13:47:00.000</t>
  </si>
  <si>
    <t>2 Nov 2021 13:47:30.000</t>
  </si>
  <si>
    <t>2 Nov 2021 13:48:00.000</t>
  </si>
  <si>
    <t>2 Nov 2021 13:48:30.000</t>
  </si>
  <si>
    <t>2 Nov 2021 13:49:00.000</t>
  </si>
  <si>
    <t>2 Nov 2021 13:49:30.000</t>
  </si>
  <si>
    <t>0.824336</t>
  </si>
  <si>
    <t>2 Nov 2021 13:50:00.000</t>
  </si>
  <si>
    <t>2 Nov 2021 13:50:30.000</t>
  </si>
  <si>
    <t>2 Nov 2021 13:51:00.000</t>
  </si>
  <si>
    <t>2 Nov 2021 13:51:30.000</t>
  </si>
  <si>
    <t>2 Nov 2021 13:52:00.000</t>
  </si>
  <si>
    <t>2 Nov 2021 13:52:30.000</t>
  </si>
  <si>
    <t>2 Nov 2021 13:53:00.000</t>
  </si>
  <si>
    <t>2 Nov 2021 13:53:30.000</t>
  </si>
  <si>
    <t>2 Nov 2021 13:54:00.000</t>
  </si>
  <si>
    <t>2 Nov 2021 13:54:30.000</t>
  </si>
  <si>
    <t>2 Nov 2021 13:55:00.000</t>
  </si>
  <si>
    <t>2 Nov 2021 13:55:30.000</t>
  </si>
  <si>
    <t>2 Nov 2021 13:56:00.000</t>
  </si>
  <si>
    <t>2 Nov 2021 13:56:30.000</t>
  </si>
  <si>
    <t>2 Nov 2021 13:57:00.000</t>
  </si>
  <si>
    <t>2 Nov 2021 13:57:30.000</t>
  </si>
  <si>
    <t>2 Nov 2021 13:58:00.000</t>
  </si>
  <si>
    <t>2 Nov 2021 13:58:30.000</t>
  </si>
  <si>
    <t>2 Nov 2021 13:59:00.000</t>
  </si>
  <si>
    <t>2 Nov 2021 13:59:30.000</t>
  </si>
  <si>
    <t>2 Nov 2021 14:00:00.000</t>
  </si>
  <si>
    <t>2 Nov 2021 14:00:30.000</t>
  </si>
  <si>
    <t>2 Nov 2021 14:01:00.000</t>
  </si>
  <si>
    <t>2 Nov 2021 14:01:30.000</t>
  </si>
  <si>
    <t>2 Nov 2021 14:02:00.000</t>
  </si>
  <si>
    <t>2 Nov 2021 14:02:30.000</t>
  </si>
  <si>
    <t>2 Nov 2021 14:03:00.000</t>
  </si>
  <si>
    <t>2 Nov 2021 14:03:30.000</t>
  </si>
  <si>
    <t>2 Nov 2021 14:04:00.000</t>
  </si>
  <si>
    <t>2 Nov 2021 14:04:30.000</t>
  </si>
  <si>
    <t>2 Nov 2021 14:05:00.000</t>
  </si>
  <si>
    <t>2 Nov 2021 14:05:30.000</t>
  </si>
  <si>
    <t>2 Nov 2021 14:06:00.000</t>
  </si>
  <si>
    <t>2 Nov 2021 14:06:30.000</t>
  </si>
  <si>
    <t>2 Nov 2021 14:07:00.000</t>
  </si>
  <si>
    <t>2 Nov 2021 14:07:30.000</t>
  </si>
  <si>
    <t>2 Nov 2021 14:08:00.000</t>
  </si>
  <si>
    <t>2 Nov 2021 14:08:30.000</t>
  </si>
  <si>
    <t>2 Nov 2021 14:09:00.000</t>
  </si>
  <si>
    <t>2 Nov 2021 14:09:30.000</t>
  </si>
  <si>
    <t>2 Nov 2021 14:10:00.000</t>
  </si>
  <si>
    <t>2 Nov 2021 14:10:30.000</t>
  </si>
  <si>
    <t>2 Nov 2021 14:11:00.000</t>
  </si>
  <si>
    <t>2 Nov 2021 14:11:30.000</t>
  </si>
  <si>
    <t>2 Nov 2021 14:12:00.000</t>
  </si>
  <si>
    <t>2 Nov 2021 14:12:30.000</t>
  </si>
  <si>
    <t>2 Nov 2021 14:13:00.000</t>
  </si>
  <si>
    <t>2 Nov 2021 14:13:30.000</t>
  </si>
  <si>
    <t>2 Nov 2021 14:14:00.000</t>
  </si>
  <si>
    <t>2 Nov 2021 14:14:30.000</t>
  </si>
  <si>
    <t>2 Nov 2021 14:15:00.000</t>
  </si>
  <si>
    <t>2 Nov 2021 14:15:30.000</t>
  </si>
  <si>
    <t>2 Nov 2021 14:16:00.000</t>
  </si>
  <si>
    <t>2 Nov 2021 14:16:30.000</t>
  </si>
  <si>
    <t>2 Nov 2021 14:17:00.000</t>
  </si>
  <si>
    <t>2 Nov 2021 14:17:30.000</t>
  </si>
  <si>
    <t>2 Nov 2021 14:18:00.000</t>
  </si>
  <si>
    <t>2 Nov 2021 14:18:30.000</t>
  </si>
  <si>
    <t>2 Nov 2021 14:19:00.000</t>
  </si>
  <si>
    <t>2 Nov 2021 14:19:30.000</t>
  </si>
  <si>
    <t>2 Nov 2021 14:20:00.000</t>
  </si>
  <si>
    <t>2 Nov 2021 14:20:30.000</t>
  </si>
  <si>
    <t>2 Nov 2021 14:21:00.000</t>
  </si>
  <si>
    <t>2 Nov 2021 14:21:30.000</t>
  </si>
  <si>
    <t>2 Nov 2021 14:22:00.000</t>
  </si>
  <si>
    <t>2 Nov 2021 14:22:30.000</t>
  </si>
  <si>
    <t>2 Nov 2021 14:23:00.000</t>
  </si>
  <si>
    <t>2 Nov 2021 14:23:30.000</t>
  </si>
  <si>
    <t>2 Nov 2021 14:24:00.000</t>
  </si>
  <si>
    <t>2 Nov 2021 14:24:30.000</t>
  </si>
  <si>
    <t>2 Nov 2021 14:25:00.000</t>
  </si>
  <si>
    <t>2 Nov 2021 14:25:30.000</t>
  </si>
  <si>
    <t>2 Nov 2021 14:26:00.000</t>
  </si>
  <si>
    <t>2 Nov 2021 14:26:30.000</t>
  </si>
  <si>
    <t>2 Nov 2021 14:27:00.000</t>
  </si>
  <si>
    <t>2 Nov 2021 14:27:30.000</t>
  </si>
  <si>
    <t>2 Nov 2021 14:28:00.000</t>
  </si>
  <si>
    <t>2 Nov 2021 14:28:30.000</t>
  </si>
  <si>
    <t>2 Nov 2021 14:29:00.000</t>
  </si>
  <si>
    <t>2 Nov 2021 14:29:30.000</t>
  </si>
  <si>
    <t>2 Nov 2021 14:30:00.000</t>
  </si>
  <si>
    <t>2 Nov 2021 14:30:30.000</t>
  </si>
  <si>
    <t>2 Nov 2021 14:31:00.000</t>
  </si>
  <si>
    <t>2 Nov 2021 14:31:30.000</t>
  </si>
  <si>
    <t>2 Nov 2021 14:32:00.000</t>
  </si>
  <si>
    <t>2 Nov 2021 14:32:30.000</t>
  </si>
  <si>
    <t>2 Nov 2021 14:33:00.000</t>
  </si>
  <si>
    <t>2 Nov 2021 14:33:30.000</t>
  </si>
  <si>
    <t>2 Nov 2021 14:34:00.000</t>
  </si>
  <si>
    <t>2 Nov 2021 14:34:30.000</t>
  </si>
  <si>
    <t>2 Nov 2021 14:35:00.000</t>
  </si>
  <si>
    <t>2 Nov 2021 14:35:30.000</t>
  </si>
  <si>
    <t>2 Nov 2021 14:36:00.000</t>
  </si>
  <si>
    <t>2 Nov 2021 14:36:30.000</t>
  </si>
  <si>
    <t>2 Nov 2021 14:37:00.000</t>
  </si>
  <si>
    <t>2 Nov 2021 14:37:30.000</t>
  </si>
  <si>
    <t>2 Nov 2021 14:38:00.000</t>
  </si>
  <si>
    <t>2 Nov 2021 14:38:30.000</t>
  </si>
  <si>
    <t>2 Nov 2021 14:39:00.000</t>
  </si>
  <si>
    <t>2 Nov 2021 14:39:30.000</t>
  </si>
  <si>
    <t>2 Nov 2021 14:40:00.000</t>
  </si>
  <si>
    <t>2 Nov 2021 14:40:30.000</t>
  </si>
  <si>
    <t>2 Nov 2021 14:41:00.000</t>
  </si>
  <si>
    <t>2 Nov 2021 14:41:30.000</t>
  </si>
  <si>
    <t>2 Nov 2021 14:42:00.000</t>
  </si>
  <si>
    <t>2 Nov 2021 14:42:30.000</t>
  </si>
  <si>
    <t>2 Nov 2021 14:43:00.000</t>
  </si>
  <si>
    <t>2 Nov 2021 14:43:30.000</t>
  </si>
  <si>
    <t>2 Nov 2021 14:44:00.000</t>
  </si>
  <si>
    <t>2 Nov 2021 14:44:30.000</t>
  </si>
  <si>
    <t>2 Nov 2021 14:45:00.000</t>
  </si>
  <si>
    <t>2 Nov 2021 14:45:30.000</t>
  </si>
  <si>
    <t>2 Nov 2021 14:46:00.000</t>
  </si>
  <si>
    <t>2 Nov 2021 14:46:30.000</t>
  </si>
  <si>
    <t>2 Nov 2021 14:47:00.000</t>
  </si>
  <si>
    <t>2 Nov 2021 14:47:30.000</t>
  </si>
  <si>
    <t>2 Nov 2021 14:48:00.000</t>
  </si>
  <si>
    <t>2 Nov 2021 14:48:30.000</t>
  </si>
  <si>
    <t>2 Nov 2021 14:49:00.000</t>
  </si>
  <si>
    <t>2 Nov 2021 14:49:30.000</t>
  </si>
  <si>
    <t>2 Nov 2021 14:50:00.000</t>
  </si>
  <si>
    <t>2 Nov 2021 14:50:30.000</t>
  </si>
  <si>
    <t>2 Nov 2021 14:51:00.000</t>
  </si>
  <si>
    <t>2 Nov 2021 14:51:30.000</t>
  </si>
  <si>
    <t>2 Nov 2021 14:52:00.000</t>
  </si>
  <si>
    <t>2 Nov 2021 14:52:30.000</t>
  </si>
  <si>
    <t>2 Nov 2021 14:53:00.000</t>
  </si>
  <si>
    <t>2 Nov 2021 14:53:30.000</t>
  </si>
  <si>
    <t>2 Nov 2021 14:54:00.000</t>
  </si>
  <si>
    <t>1.062</t>
  </si>
  <si>
    <t>2 Nov 2021 14:54:30.000</t>
  </si>
  <si>
    <t>2 Nov 2021 14:55:00.000</t>
  </si>
  <si>
    <t>2 Nov 2021 14:55:30.000</t>
  </si>
  <si>
    <t>2 Nov 2021 14:56:00.000</t>
  </si>
  <si>
    <t>2 Nov 2021 14:56:30.000</t>
  </si>
  <si>
    <t>2 Nov 2021 14:57:00.000</t>
  </si>
  <si>
    <t>2 Nov 2021 14:57:30.000</t>
  </si>
  <si>
    <t>2 Nov 2021 14:58:00.000</t>
  </si>
  <si>
    <t>2 Nov 2021 14:58:30.000</t>
  </si>
  <si>
    <t>2 Nov 2021 14:59:00.000</t>
  </si>
  <si>
    <t>2 Nov 2021 14:59:30.000</t>
  </si>
  <si>
    <t>2 Nov 2021 15:00:00.000</t>
  </si>
  <si>
    <t>2 Nov 2021 15:00:30.000</t>
  </si>
  <si>
    <t>2 Nov 2021 15:01:00.000</t>
  </si>
  <si>
    <t>2 Nov 2021 15:01:30.000</t>
  </si>
  <si>
    <t>2 Nov 2021 15:02:00.000</t>
  </si>
  <si>
    <t>2 Nov 2021 15:02:30.000</t>
  </si>
  <si>
    <t>2 Nov 2021 15:03:00.000</t>
  </si>
  <si>
    <t>2 Nov 2021 15:03:30.000</t>
  </si>
  <si>
    <t>2 Nov 2021 15:04:00.000</t>
  </si>
  <si>
    <t>2 Nov 2021 15:04:30.000</t>
  </si>
  <si>
    <t>2 Nov 2021 15:05:00.000</t>
  </si>
  <si>
    <t>2 Nov 2021 15:05:30.000</t>
  </si>
  <si>
    <t>2 Nov 2021 15:06:00.000</t>
  </si>
  <si>
    <t>2 Nov 2021 15:06:30.000</t>
  </si>
  <si>
    <t>2 Nov 2021 15:07:00.000</t>
  </si>
  <si>
    <t>2 Nov 2021 15:07:30.000</t>
  </si>
  <si>
    <t>2 Nov 2021 15:08:00.000</t>
  </si>
  <si>
    <t>2 Nov 2021 15:08:30.000</t>
  </si>
  <si>
    <t>2 Nov 2021 15:09:00.000</t>
  </si>
  <si>
    <t>2 Nov 2021 15:09:30.000</t>
  </si>
  <si>
    <t>2 Nov 2021 15:10:00.000</t>
  </si>
  <si>
    <t>2 Nov 2021 15:10:30.000</t>
  </si>
  <si>
    <t>2 Nov 2021 15:11:00.000</t>
  </si>
  <si>
    <t>2 Nov 2021 15:11:30.000</t>
  </si>
  <si>
    <t>2 Nov 2021 15:12:00.000</t>
  </si>
  <si>
    <t>2 Nov 2021 15:12:30.000</t>
  </si>
  <si>
    <t>2 Nov 2021 15:13:00.000</t>
  </si>
  <si>
    <t>2 Nov 2021 15:13:30.000</t>
  </si>
  <si>
    <t>2 Nov 2021 15:14:00.000</t>
  </si>
  <si>
    <t>2 Nov 2021 15:14:30.000</t>
  </si>
  <si>
    <t>2 Nov 2021 15:15:00.000</t>
  </si>
  <si>
    <t>2 Nov 2021 15:15:30.000</t>
  </si>
  <si>
    <t>2 Nov 2021 15:16:00.000</t>
  </si>
  <si>
    <t>2 Nov 2021 15:16:30.000</t>
  </si>
  <si>
    <t>2 Nov 2021 15:17:00.000</t>
  </si>
  <si>
    <t>2 Nov 2021 15:17:30.000</t>
  </si>
  <si>
    <t>2 Nov 2021 15:18:00.000</t>
  </si>
  <si>
    <t>2 Nov 2021 15:18:30.000</t>
  </si>
  <si>
    <t>2 Nov 2021 15:19:00.000</t>
  </si>
  <si>
    <t>2 Nov 2021 15:19:30.000</t>
  </si>
  <si>
    <t>2 Nov 2021 15:20:00.000</t>
  </si>
  <si>
    <t>2 Nov 2021 15:20:30.000</t>
  </si>
  <si>
    <t>2 Nov 2021 15:21:00.000</t>
  </si>
  <si>
    <t>2 Nov 2021 15:21:30.000</t>
  </si>
  <si>
    <t>2 Nov 2021 15:22:00.000</t>
  </si>
  <si>
    <t>2 Nov 2021 15:22:30.000</t>
  </si>
  <si>
    <t>2 Nov 2021 15:23:00.000</t>
  </si>
  <si>
    <t>2 Nov 2021 15:23:30.000</t>
  </si>
  <si>
    <t>2 Nov 2021 15:24:00.000</t>
  </si>
  <si>
    <t>2 Nov 2021 15:24:30.000</t>
  </si>
  <si>
    <t>2 Nov 2021 15:25:00.000</t>
  </si>
  <si>
    <t>2 Nov 2021 15:25:30.000</t>
  </si>
  <si>
    <t>2 Nov 2021 15:26:00.000</t>
  </si>
  <si>
    <t>2 Nov 2021 15:26:30.000</t>
  </si>
  <si>
    <t>2 Nov 2021 15:27:00.000</t>
  </si>
  <si>
    <t>2 Nov 2021 15:27:30.000</t>
  </si>
  <si>
    <t>2 Nov 2021 15:28:00.000</t>
  </si>
  <si>
    <t>2 Nov 2021 15:28:30.000</t>
  </si>
  <si>
    <t>2 Nov 2021 15:29:00.000</t>
  </si>
  <si>
    <t>2 Nov 2021 15:29:30.000</t>
  </si>
  <si>
    <t>2 Nov 2021 15:30:00.000</t>
  </si>
  <si>
    <t>2 Nov 2021 15:30:30.000</t>
  </si>
  <si>
    <t>2 Nov 2021 15:31:00.000</t>
  </si>
  <si>
    <t>2 Nov 2021 15:31:30.000</t>
  </si>
  <si>
    <t>2 Nov 2021 15:32:00.000</t>
  </si>
  <si>
    <t>2 Nov 2021 15:32:30.000</t>
  </si>
  <si>
    <t>2 Nov 2021 15:33:00.000</t>
  </si>
  <si>
    <t>2 Nov 2021 15:33:30.000</t>
  </si>
  <si>
    <t>2 Nov 2021 15:34:00.000</t>
  </si>
  <si>
    <t>2 Nov 2021 15:34:30.000</t>
  </si>
  <si>
    <t>2 Nov 2021 15:35:00.000</t>
  </si>
  <si>
    <t>2 Nov 2021 15:35:30.000</t>
  </si>
  <si>
    <t>2 Nov 2021 15:36:00.000</t>
  </si>
  <si>
    <t>2 Nov 2021 15:36:30.000</t>
  </si>
  <si>
    <t>2 Nov 2021 15:37:00.000</t>
  </si>
  <si>
    <t>2 Nov 2021 15:37:30.000</t>
  </si>
  <si>
    <t>2 Nov 2021 15:38:00.000</t>
  </si>
  <si>
    <t>2 Nov 2021 15:38:30.000</t>
  </si>
  <si>
    <t>2 Nov 2021 15:39:00.000</t>
  </si>
  <si>
    <t>2 Nov 2021 15:39:30.000</t>
  </si>
  <si>
    <t>2 Nov 2021 15:40:00.000</t>
  </si>
  <si>
    <t>2 Nov 2021 15:40:30.000</t>
  </si>
  <si>
    <t>2 Nov 2021 15:41:00.000</t>
  </si>
  <si>
    <t>2 Nov 2021 15:41:30.000</t>
  </si>
  <si>
    <t>2 Nov 2021 15:42:00.000</t>
  </si>
  <si>
    <t>2 Nov 2021 15:42:30.000</t>
  </si>
  <si>
    <t>2 Nov 2021 15:43:00.000</t>
  </si>
  <si>
    <t>2 Nov 2021 15:43:30.000</t>
  </si>
  <si>
    <t>2 Nov 2021 15:44:00.000</t>
  </si>
  <si>
    <t>2 Nov 2021 15:44:30.000</t>
  </si>
  <si>
    <t>2 Nov 2021 15:45:00.000</t>
  </si>
  <si>
    <t>2 Nov 2021 15:45:30.000</t>
  </si>
  <si>
    <t>2 Nov 2021 15:46:00.000</t>
  </si>
  <si>
    <t>2 Nov 2021 15:46:30.000</t>
  </si>
  <si>
    <t>2 Nov 2021 15:47:00.000</t>
  </si>
  <si>
    <t>2 Nov 2021 15:47:30.000</t>
  </si>
  <si>
    <t>2 Nov 2021 15:48:00.000</t>
  </si>
  <si>
    <t>2 Nov 2021 15:48:30.000</t>
  </si>
  <si>
    <t>2 Nov 2021 15:49:00.000</t>
  </si>
  <si>
    <t>2 Nov 2021 15:49:30.000</t>
  </si>
  <si>
    <t>2 Nov 2021 15:50:00.000</t>
  </si>
  <si>
    <t>2 Nov 2021 15:50:30.000</t>
  </si>
  <si>
    <t>2 Nov 2021 15:51:00.000</t>
  </si>
  <si>
    <t>2 Nov 2021 15:51:30.000</t>
  </si>
  <si>
    <t>2 Nov 2021 15:52:00.000</t>
  </si>
  <si>
    <t>2 Nov 2021 15:52:30.000</t>
  </si>
  <si>
    <t>2 Nov 2021 15:53:00.000</t>
  </si>
  <si>
    <t>2 Nov 2021 15:53:30.000</t>
  </si>
  <si>
    <t>2 Nov 2021 15:54:00.000</t>
  </si>
  <si>
    <t>2 Nov 2021 15:54:30.000</t>
  </si>
  <si>
    <t>2 Nov 2021 15:55:00.000</t>
  </si>
  <si>
    <t>2 Nov 2021 15:55:30.000</t>
  </si>
  <si>
    <t>2 Nov 2021 15:56:00.000</t>
  </si>
  <si>
    <t>2 Nov 2021 15:56:30.000</t>
  </si>
  <si>
    <t>2 Nov 2021 15:57:00.000</t>
  </si>
  <si>
    <t>2 Nov 2021 15:57:30.000</t>
  </si>
  <si>
    <t>2 Nov 2021 15:58:00.000</t>
  </si>
  <si>
    <t>2 Nov 2021 15:58:30.000</t>
  </si>
  <si>
    <t>2 Nov 2021 15:59:00.000</t>
  </si>
  <si>
    <t>2 Nov 2021 15:59:30.000</t>
  </si>
  <si>
    <t>2 Nov 2021 16:00:00.000</t>
  </si>
  <si>
    <t>2 Nov 2021 16:00:30.000</t>
  </si>
  <si>
    <t>2 Nov 2021 16:01:00.000</t>
  </si>
  <si>
    <t>2 Nov 2021 16:01:30.000</t>
  </si>
  <si>
    <t>2 Nov 2021 16:02:00.000</t>
  </si>
  <si>
    <t>2 Nov 2021 16:02:30.000</t>
  </si>
  <si>
    <t>2 Nov 2021 16:03:00.000</t>
  </si>
  <si>
    <t>2 Nov 2021 16:03:30.000</t>
  </si>
  <si>
    <t>2 Nov 2021 16:04:00.000</t>
  </si>
  <si>
    <t>2 Nov 2021 16:04:30.000</t>
  </si>
  <si>
    <t>2 Nov 2021 16:05:00.000</t>
  </si>
  <si>
    <t>2 Nov 2021 16:05:30.000</t>
  </si>
  <si>
    <t>2 Nov 2021 16:06:00.000</t>
  </si>
  <si>
    <t>2 Nov 2021 16:06:30.000</t>
  </si>
  <si>
    <t>2 Nov 2021 16:07:00.000</t>
  </si>
  <si>
    <t>2 Nov 2021 16:07:30.000</t>
  </si>
  <si>
    <t>2 Nov 2021 16:08:00.000</t>
  </si>
  <si>
    <t>2 Nov 2021 16:08:30.000</t>
  </si>
  <si>
    <t>2 Nov 2021 16:09:00.000</t>
  </si>
  <si>
    <t>2 Nov 2021 16:09:30.000</t>
  </si>
  <si>
    <t>2 Nov 2021 16:10:00.000</t>
  </si>
  <si>
    <t>2 Nov 2021 16:10:30.000</t>
  </si>
  <si>
    <t>2 Nov 2021 16:11:00.000</t>
  </si>
  <si>
    <t>2 Nov 2021 16:11:30.000</t>
  </si>
  <si>
    <t>2 Nov 2021 16:12:00.000</t>
  </si>
  <si>
    <t>2 Nov 2021 16:12:30.000</t>
  </si>
  <si>
    <t>2 Nov 2021 16:13:00.000</t>
  </si>
  <si>
    <t>2 Nov 2021 16:13:30.000</t>
  </si>
  <si>
    <t>2 Nov 2021 16:14:00.000</t>
  </si>
  <si>
    <t>2 Nov 2021 16:14:30.000</t>
  </si>
  <si>
    <t>2 Nov 2021 16:15:00.000</t>
  </si>
  <si>
    <t>2 Nov 2021 16:15:30.000</t>
  </si>
  <si>
    <t>2 Nov 2021 16:16:00.000</t>
  </si>
  <si>
    <t>2 Nov 2021 16:16:30.000</t>
  </si>
  <si>
    <t>2 Nov 2021 16:17:00.000</t>
  </si>
  <si>
    <t>2 Nov 2021 16:17:30.000</t>
  </si>
  <si>
    <t>2 Nov 2021 16:18:00.000</t>
  </si>
  <si>
    <t>2 Nov 2021 16:18:30.000</t>
  </si>
  <si>
    <t>2 Nov 2021 16:19:00.000</t>
  </si>
  <si>
    <t>2 Nov 2021 16:19:30.000</t>
  </si>
  <si>
    <t>2 Nov 2021 16:20:00.000</t>
  </si>
  <si>
    <t>2 Nov 2021 16:20:30.000</t>
  </si>
  <si>
    <t>2 Nov 2021 16:21:00.000</t>
  </si>
  <si>
    <t>2 Nov 2021 16:21:30.000</t>
  </si>
  <si>
    <t>2 Nov 2021 16:22:00.000</t>
  </si>
  <si>
    <t>2 Nov 2021 16:22:30.000</t>
  </si>
  <si>
    <t>2 Nov 2021 16:23:00.000</t>
  </si>
  <si>
    <t>2 Nov 2021 16:23:30.000</t>
  </si>
  <si>
    <t>2 Nov 2021 16:24:00.000</t>
  </si>
  <si>
    <t>2 Nov 2021 16:24:30.000</t>
  </si>
  <si>
    <t>2 Nov 2021 16:25:00.000</t>
  </si>
  <si>
    <t>2 Nov 2021 16:25:30.000</t>
  </si>
  <si>
    <t>2 Nov 2021 16:26:00.000</t>
  </si>
  <si>
    <t>2 Nov 2021 16:26:30.000</t>
  </si>
  <si>
    <t>2 Nov 2021 16:27:00.000</t>
  </si>
  <si>
    <t>2 Nov 2021 16:27:30.000</t>
  </si>
  <si>
    <t>2 Nov 2021 16:28:00.000</t>
  </si>
  <si>
    <t>2 Nov 2021 16:28:30.000</t>
  </si>
  <si>
    <t>2 Nov 2021 16:29:00.000</t>
  </si>
  <si>
    <t>2 Nov 2021 16:29:30.000</t>
  </si>
  <si>
    <t>2 Nov 2021 16:30:00.000</t>
  </si>
  <si>
    <t>2 Nov 2021 16:30:30.000</t>
  </si>
  <si>
    <t>2 Nov 2021 16:31:00.000</t>
  </si>
  <si>
    <t>2 Nov 2021 16:31:30.000</t>
  </si>
  <si>
    <t>2 Nov 2021 16:32:00.000</t>
  </si>
  <si>
    <t>2 Nov 2021 16:32:30.000</t>
  </si>
  <si>
    <t>2 Nov 2021 16:33:00.000</t>
  </si>
  <si>
    <t>2 Nov 2021 16:33:30.000</t>
  </si>
  <si>
    <t>2 Nov 2021 16:34:00.000</t>
  </si>
  <si>
    <t>2 Nov 2021 16:34:30.000</t>
  </si>
  <si>
    <t>2 Nov 2021 16:35:00.000</t>
  </si>
  <si>
    <t>2 Nov 2021 16:35:30.000</t>
  </si>
  <si>
    <t>2 Nov 2021 16:36:00.000</t>
  </si>
  <si>
    <t>2 Nov 2021 16:36:30.000</t>
  </si>
  <si>
    <t>2 Nov 2021 16:37:00.000</t>
  </si>
  <si>
    <t>2 Nov 2021 16:37:30.000</t>
  </si>
  <si>
    <t>2 Nov 2021 16:38:00.000</t>
  </si>
  <si>
    <t>2 Nov 2021 16:38:30.000</t>
  </si>
  <si>
    <t>2 Nov 2021 16:39:00.000</t>
  </si>
  <si>
    <t>2 Nov 2021 16:39:30.000</t>
  </si>
  <si>
    <t>2 Nov 2021 16:40:00.000</t>
  </si>
  <si>
    <t>2 Nov 2021 16:40:30.000</t>
  </si>
  <si>
    <t>2 Nov 2021 16:41:00.000</t>
  </si>
  <si>
    <t>2 Nov 2021 16:41:30.000</t>
  </si>
  <si>
    <t>2 Nov 2021 16:42:00.000</t>
  </si>
  <si>
    <t>2 Nov 2021 16:42:30.000</t>
  </si>
  <si>
    <t>2 Nov 2021 16:43:00.000</t>
  </si>
  <si>
    <t>2 Nov 2021 16:43:30.000</t>
  </si>
  <si>
    <t>2 Nov 2021 16:44:00.000</t>
  </si>
  <si>
    <t>2 Nov 2021 16:44:30.000</t>
  </si>
  <si>
    <t>2 Nov 2021 16:45:00.000</t>
  </si>
  <si>
    <t>2 Nov 2021 16:45:30.000</t>
  </si>
  <si>
    <t>2 Nov 2021 16:46:00.000</t>
  </si>
  <si>
    <t>2 Nov 2021 16:46:30.000</t>
  </si>
  <si>
    <t>2 Nov 2021 16:47:00.000</t>
  </si>
  <si>
    <t>2 Nov 2021 16:47:30.000</t>
  </si>
  <si>
    <t>2 Nov 2021 16:48:00.000</t>
  </si>
  <si>
    <t>2 Nov 2021 16:48:30.000</t>
  </si>
  <si>
    <t>2 Nov 2021 16:49:00.000</t>
  </si>
  <si>
    <t>2 Nov 2021 16:49:30.000</t>
  </si>
  <si>
    <t>2 Nov 2021 16:50:00.000</t>
  </si>
  <si>
    <t>2 Nov 2021 16:50:30.000</t>
  </si>
  <si>
    <t>2 Nov 2021 16:51:00.000</t>
  </si>
  <si>
    <t>2 Nov 2021 16:51:30.000</t>
  </si>
  <si>
    <t>2 Nov 2021 16:52:00.000</t>
  </si>
  <si>
    <t>2 Nov 2021 16:52:30.000</t>
  </si>
  <si>
    <t>2 Nov 2021 16:53:00.000</t>
  </si>
  <si>
    <t>2 Nov 2021 16:53:30.000</t>
  </si>
  <si>
    <t>2 Nov 2021 16:54:00.000</t>
  </si>
  <si>
    <t>2 Nov 2021 16:54:30.000</t>
  </si>
  <si>
    <t>2 Nov 2021 16:55:00.000</t>
  </si>
  <si>
    <t>0.902069</t>
  </si>
  <si>
    <t>2 Nov 2021 16:55:30.000</t>
  </si>
  <si>
    <t>2 Nov 2021 16:56:00.000</t>
  </si>
  <si>
    <t>2 Nov 2021 16:56:30.000</t>
  </si>
  <si>
    <t>2 Nov 2021 16:57:00.000</t>
  </si>
  <si>
    <t>2 Nov 2021 16:57:30.000</t>
  </si>
  <si>
    <t>2 Nov 2021 16:58:00.000</t>
  </si>
  <si>
    <t>2 Nov 2021 16:58:30.000</t>
  </si>
  <si>
    <t>2 Nov 2021 16:59:00.000</t>
  </si>
  <si>
    <t>2 Nov 2021 16:59:30.000</t>
  </si>
  <si>
    <t>2 Nov 2021 17:00:00.000</t>
  </si>
  <si>
    <t>2 Nov 2021 17:00:30.000</t>
  </si>
  <si>
    <t>2 Nov 2021 17:01:00.000</t>
  </si>
  <si>
    <t>2 Nov 2021 17:01:30.000</t>
  </si>
  <si>
    <t>2 Nov 2021 17:02:00.000</t>
  </si>
  <si>
    <t>2 Nov 2021 17:02:30.000</t>
  </si>
  <si>
    <t>2 Nov 2021 17:03:00.000</t>
  </si>
  <si>
    <t>2 Nov 2021 17:03:30.000</t>
  </si>
  <si>
    <t>2 Nov 2021 17:04:00.000</t>
  </si>
  <si>
    <t>2 Nov 2021 17:04:30.000</t>
  </si>
  <si>
    <t>2 Nov 2021 17:05:00.000</t>
  </si>
  <si>
    <t>2 Nov 2021 17:05:30.000</t>
  </si>
  <si>
    <t>2 Nov 2021 17:06:00.000</t>
  </si>
  <si>
    <t>2 Nov 2021 17:06:30.000</t>
  </si>
  <si>
    <t>2 Nov 2021 17:07:00.000</t>
  </si>
  <si>
    <t>2 Nov 2021 17:07:30.000</t>
  </si>
  <si>
    <t>2 Nov 2021 17:08:00.000</t>
  </si>
  <si>
    <t>2 Nov 2021 17:08:30.000</t>
  </si>
  <si>
    <t>2 Nov 2021 17:09:00.000</t>
  </si>
  <si>
    <t>2 Nov 2021 17:09:30.000</t>
  </si>
  <si>
    <t>2 Nov 2021 17:10:00.000</t>
  </si>
  <si>
    <t>2 Nov 2021 17:10:30.000</t>
  </si>
  <si>
    <t>2 Nov 2021 17:11:00.000</t>
  </si>
  <si>
    <t>2 Nov 2021 17:11:30.000</t>
  </si>
  <si>
    <t>2 Nov 2021 17:12:00.000</t>
  </si>
  <si>
    <t>2 Nov 2021 17:12:30.000</t>
  </si>
  <si>
    <t>2 Nov 2021 17:13:00.000</t>
  </si>
  <si>
    <t>2 Nov 2021 17:13:30.000</t>
  </si>
  <si>
    <t>2 Nov 2021 17:14:00.000</t>
  </si>
  <si>
    <t>2 Nov 2021 17:14:30.000</t>
  </si>
  <si>
    <t>2 Nov 2021 17:15:00.000</t>
  </si>
  <si>
    <t>2 Nov 2021 17:15:30.000</t>
  </si>
  <si>
    <t>2 Nov 2021 17:16:00.000</t>
  </si>
  <si>
    <t>2 Nov 2021 17:16:30.000</t>
  </si>
  <si>
    <t>2 Nov 2021 17:17:00.000</t>
  </si>
  <si>
    <t>2 Nov 2021 17:17:30.000</t>
  </si>
  <si>
    <t>2 Nov 2021 17:18:00.000</t>
  </si>
  <si>
    <t>2 Nov 2021 17:18:30.000</t>
  </si>
  <si>
    <t>2 Nov 2021 17:19:00.000</t>
  </si>
  <si>
    <t>2 Nov 2021 17:19:30.000</t>
  </si>
  <si>
    <t>2 Nov 2021 17:20:00.000</t>
  </si>
  <si>
    <t>2 Nov 2021 17:20:30.000</t>
  </si>
  <si>
    <t>2 Nov 2021 17:21:00.000</t>
  </si>
  <si>
    <t>2 Nov 2021 17:21:30.000</t>
  </si>
  <si>
    <t>2 Nov 2021 17:22:00.000</t>
  </si>
  <si>
    <t>2 Nov 2021 17:22:30.000</t>
  </si>
  <si>
    <t>2 Nov 2021 17:23:00.000</t>
  </si>
  <si>
    <t>2 Nov 2021 17:23:30.000</t>
  </si>
  <si>
    <t>2 Nov 2021 17:24:00.000</t>
  </si>
  <si>
    <t>2 Nov 2021 17:24:30.000</t>
  </si>
  <si>
    <t>2 Nov 2021 17:25:00.000</t>
  </si>
  <si>
    <t>2 Nov 2021 17:25:30.000</t>
  </si>
  <si>
    <t>2 Nov 2021 17:26:00.000</t>
  </si>
  <si>
    <t>2 Nov 2021 17:26:30.000</t>
  </si>
  <si>
    <t>2 Nov 2021 17:27:00.000</t>
  </si>
  <si>
    <t>2 Nov 2021 17:27:30.000</t>
  </si>
  <si>
    <t>2 Nov 2021 17:28:00.000</t>
  </si>
  <si>
    <t>2 Nov 2021 17:28:30.000</t>
  </si>
  <si>
    <t>2 Nov 2021 17:29:00.000</t>
  </si>
  <si>
    <t>2 Nov 2021 17:29:30.000</t>
  </si>
  <si>
    <t>2 Nov 2021 17:30:00.000</t>
  </si>
  <si>
    <t>2 Nov 2021 17:30:30.000</t>
  </si>
  <si>
    <t>2 Nov 2021 17:31:00.000</t>
  </si>
  <si>
    <t>2 Nov 2021 17:31:30.000</t>
  </si>
  <si>
    <t>2 Nov 2021 17:32:00.000</t>
  </si>
  <si>
    <t>2 Nov 2021 17:32:30.000</t>
  </si>
  <si>
    <t>2 Nov 2021 17:33:00.000</t>
  </si>
  <si>
    <t>2 Nov 2021 17:33:30.000</t>
  </si>
  <si>
    <t>2 Nov 2021 17:34:00.000</t>
  </si>
  <si>
    <t>2 Nov 2021 17:34:30.000</t>
  </si>
  <si>
    <t>2 Nov 2021 17:35:00.000</t>
  </si>
  <si>
    <t>2 Nov 2021 17:35:30.000</t>
  </si>
  <si>
    <t>2 Nov 2021 17:36:00.000</t>
  </si>
  <si>
    <t>2 Nov 2021 17:36:30.000</t>
  </si>
  <si>
    <t>2 Nov 2021 17:37:00.000</t>
  </si>
  <si>
    <t>2 Nov 2021 17:37:30.000</t>
  </si>
  <si>
    <t>2 Nov 2021 17:38:00.000</t>
  </si>
  <si>
    <t>2 Nov 2021 17:38:30.000</t>
  </si>
  <si>
    <t>2 Nov 2021 17:39:00.000</t>
  </si>
  <si>
    <t>2 Nov 2021 17:39:30.000</t>
  </si>
  <si>
    <t>2 Nov 2021 17:40:00.000</t>
  </si>
  <si>
    <t>2 Nov 2021 17:40:30.000</t>
  </si>
  <si>
    <t>2 Nov 2021 17:41:00.000</t>
  </si>
  <si>
    <t>2 Nov 2021 17:41:30.000</t>
  </si>
  <si>
    <t>2 Nov 2021 17:42:00.000</t>
  </si>
  <si>
    <t>2 Nov 2021 17:42:30.000</t>
  </si>
  <si>
    <t>2 Nov 2021 17:43:00.000</t>
  </si>
  <si>
    <t>2 Nov 2021 17:43:30.000</t>
  </si>
  <si>
    <t>2 Nov 2021 17:44:00.000</t>
  </si>
  <si>
    <t>2 Nov 2021 17:44:30.000</t>
  </si>
  <si>
    <t>2 Nov 2021 17:45:00.000</t>
  </si>
  <si>
    <t>2 Nov 2021 17:45:30.000</t>
  </si>
  <si>
    <t>2 Nov 2021 17:46:00.000</t>
  </si>
  <si>
    <t>2 Nov 2021 17:46:30.000</t>
  </si>
  <si>
    <t>2 Nov 2021 17:47:00.000</t>
  </si>
  <si>
    <t>2 Nov 2021 17:47:30.000</t>
  </si>
  <si>
    <t>2 Nov 2021 17:48:00.000</t>
  </si>
  <si>
    <t>2 Nov 2021 17:48:30.000</t>
  </si>
  <si>
    <t>2 Nov 2021 17:49:00.000</t>
  </si>
  <si>
    <t>2 Nov 2021 17:49:30.000</t>
  </si>
  <si>
    <t>2 Nov 2021 17:50:00.000</t>
  </si>
  <si>
    <t>2 Nov 2021 17:50:30.000</t>
  </si>
  <si>
    <t>2 Nov 2021 17:51:00.000</t>
  </si>
  <si>
    <t>2 Nov 2021 17:51:30.000</t>
  </si>
  <si>
    <t>2 Nov 2021 17:52:00.000</t>
  </si>
  <si>
    <t>2 Nov 2021 17:52:30.000</t>
  </si>
  <si>
    <t>2 Nov 2021 17:53:00.000</t>
  </si>
  <si>
    <t>2 Nov 2021 17:53:30.000</t>
  </si>
  <si>
    <t>2 Nov 2021 17:54:00.000</t>
  </si>
  <si>
    <t>2 Nov 2021 17:54:30.000</t>
  </si>
  <si>
    <t>2 Nov 2021 17:55:00.000</t>
  </si>
  <si>
    <t>2 Nov 2021 17:55:30.000</t>
  </si>
  <si>
    <t>2 Nov 2021 17:56:00.000</t>
  </si>
  <si>
    <t>2 Nov 2021 17:56:30.000</t>
  </si>
  <si>
    <t>2 Nov 2021 17:57:00.000</t>
  </si>
  <si>
    <t>2 Nov 2021 17:57:30.000</t>
  </si>
  <si>
    <t>2 Nov 2021 17:58:00.000</t>
  </si>
  <si>
    <t>2 Nov 2021 17:58:30.000</t>
  </si>
  <si>
    <t>2 Nov 2021 17:59:00.000</t>
  </si>
  <si>
    <t>2 Nov 2021 17:59:30.000</t>
  </si>
  <si>
    <t>2 Nov 2021 18:00:00.000</t>
  </si>
  <si>
    <t>2 Nov 2021 18:00:30.000</t>
  </si>
  <si>
    <t>2 Nov 2021 18:01:00.000</t>
  </si>
  <si>
    <t>2 Nov 2021 18:01:30.000</t>
  </si>
  <si>
    <t>2 Nov 2021 18:02:00.000</t>
  </si>
  <si>
    <t>2 Nov 2021 18:02:30.000</t>
  </si>
  <si>
    <t>2 Nov 2021 18:03:00.000</t>
  </si>
  <si>
    <t>2 Nov 2021 18:03:30.000</t>
  </si>
  <si>
    <t>2 Nov 2021 18:04:00.000</t>
  </si>
  <si>
    <t>2 Nov 2021 18:04:30.000</t>
  </si>
  <si>
    <t>2 Nov 2021 18:05:00.000</t>
  </si>
  <si>
    <t>2 Nov 2021 18:05:30.000</t>
  </si>
  <si>
    <t>2 Nov 2021 18:06:00.000</t>
  </si>
  <si>
    <t>2 Nov 2021 18:06:30.000</t>
  </si>
  <si>
    <t>2 Nov 2021 18:07:00.000</t>
  </si>
  <si>
    <t>2 Nov 2021 18:07:30.000</t>
  </si>
  <si>
    <t>2 Nov 2021 18:08:00.000</t>
  </si>
  <si>
    <t>2 Nov 2021 18:08:30.000</t>
  </si>
  <si>
    <t>2 Nov 2021 18:09:00.000</t>
  </si>
  <si>
    <t>2 Nov 2021 18:09:30.000</t>
  </si>
  <si>
    <t>2 Nov 2021 18:10:00.000</t>
  </si>
  <si>
    <t>2 Nov 2021 18:10:30.000</t>
  </si>
  <si>
    <t>2 Nov 2021 18:11:00.000</t>
  </si>
  <si>
    <t>2 Nov 2021 18:11:30.000</t>
  </si>
  <si>
    <t>2 Nov 2021 18:12:00.000</t>
  </si>
  <si>
    <t>2 Nov 2021 18:12:30.000</t>
  </si>
  <si>
    <t>2 Nov 2021 18:13:00.000</t>
  </si>
  <si>
    <t>2 Nov 2021 18:13:30.000</t>
  </si>
  <si>
    <t>2 Nov 2021 18:14:00.000</t>
  </si>
  <si>
    <t>2 Nov 2021 18:14:30.000</t>
  </si>
  <si>
    <t>2 Nov 2021 18:15:00.000</t>
  </si>
  <si>
    <t>2 Nov 2021 18:15:30.000</t>
  </si>
  <si>
    <t>2 Nov 2021 18:16:00.000</t>
  </si>
  <si>
    <t>2 Nov 2021 18:16:30.000</t>
  </si>
  <si>
    <t>2 Nov 2021 18:17:00.000</t>
  </si>
  <si>
    <t>2 Nov 2021 18:17:30.000</t>
  </si>
  <si>
    <t>2 Nov 2021 18:18:00.000</t>
  </si>
  <si>
    <t>2 Nov 2021 18:18:30.000</t>
  </si>
  <si>
    <t>2 Nov 2021 18:19:00.000</t>
  </si>
  <si>
    <t>2 Nov 2021 18:19:30.000</t>
  </si>
  <si>
    <t>2 Nov 2021 18:20:00.000</t>
  </si>
  <si>
    <t>2 Nov 2021 18:20:30.000</t>
  </si>
  <si>
    <t>2 Nov 2021 18:21:00.000</t>
  </si>
  <si>
    <t>2 Nov 2021 18:21:30.000</t>
  </si>
  <si>
    <t>2 Nov 2021 18:22:00.000</t>
  </si>
  <si>
    <t>2 Nov 2021 18:22:30.000</t>
  </si>
  <si>
    <t>2 Nov 2021 18:23:00.000</t>
  </si>
  <si>
    <t>2 Nov 2021 18:23:30.000</t>
  </si>
  <si>
    <t>2 Nov 2021 18:24:00.000</t>
  </si>
  <si>
    <t>2 Nov 2021 18:24:30.000</t>
  </si>
  <si>
    <t>2 Nov 2021 18:25:00.000</t>
  </si>
  <si>
    <t>2 Nov 2021 18:25:30.000</t>
  </si>
  <si>
    <t>2 Nov 2021 18:26:00.000</t>
  </si>
  <si>
    <t>2 Nov 2021 18:26:30.000</t>
  </si>
  <si>
    <t>2 Nov 2021 18:27:00.000</t>
  </si>
  <si>
    <t>2 Nov 2021 18:27:30.000</t>
  </si>
  <si>
    <t>2 Nov 2021 18:28:00.000</t>
  </si>
  <si>
    <t>2 Nov 2021 18:28:30.000</t>
  </si>
  <si>
    <t>2 Nov 2021 18:29:00.000</t>
  </si>
  <si>
    <t>2 Nov 2021 18:29:30.000</t>
  </si>
  <si>
    <t>2 Nov 2021 18:30:00.000</t>
  </si>
  <si>
    <t>2 Nov 2021 18:30:30.000</t>
  </si>
  <si>
    <t>2 Nov 2021 18:31:00.000</t>
  </si>
  <si>
    <t>2 Nov 2021 18:31:30.000</t>
  </si>
  <si>
    <t>2 Nov 2021 18:32:00.000</t>
  </si>
  <si>
    <t>2 Nov 2021 18:32:30.000</t>
  </si>
  <si>
    <t>2 Nov 2021 18:33:00.000</t>
  </si>
  <si>
    <t>2 Nov 2021 18:33:30.000</t>
  </si>
  <si>
    <t>2 Nov 2021 18:34:00.000</t>
  </si>
  <si>
    <t>2 Nov 2021 18:34:30.000</t>
  </si>
  <si>
    <t>2 Nov 2021 18:35:00.000</t>
  </si>
  <si>
    <t>2 Nov 2021 18:35:30.000</t>
  </si>
  <si>
    <t>2 Nov 2021 18:36:00.000</t>
  </si>
  <si>
    <t>2 Nov 2021 18:36:30.000</t>
  </si>
  <si>
    <t>2 Nov 2021 18:37:00.000</t>
  </si>
  <si>
    <t>2 Nov 2021 18:37:30.000</t>
  </si>
  <si>
    <t>2 Nov 2021 18:38:00.000</t>
  </si>
  <si>
    <t>2 Nov 2021 18:38:30.000</t>
  </si>
  <si>
    <t>2 Nov 2021 18:39:00.000</t>
  </si>
  <si>
    <t>2 Nov 2021 18:39:30.000</t>
  </si>
  <si>
    <t>2 Nov 2021 18:40:00.000</t>
  </si>
  <si>
    <t>2 Nov 2021 18:40:30.000</t>
  </si>
  <si>
    <t>2 Nov 2021 18:41:00.000</t>
  </si>
  <si>
    <t>2 Nov 2021 18:41:30.000</t>
  </si>
  <si>
    <t>2 Nov 2021 18:42:00.000</t>
  </si>
  <si>
    <t>2 Nov 2021 18:42:30.000</t>
  </si>
  <si>
    <t>2 Nov 2021 18:43:00.000</t>
  </si>
  <si>
    <t>2 Nov 2021 18:43:30.000</t>
  </si>
  <si>
    <t>2 Nov 2021 18:44:00.000</t>
  </si>
  <si>
    <t>2 Nov 2021 18:44:30.000</t>
  </si>
  <si>
    <t>2 Nov 2021 18:45:00.000</t>
  </si>
  <si>
    <t>2 Nov 2021 18:45:30.000</t>
  </si>
  <si>
    <t>2 Nov 2021 18:46:00.000</t>
  </si>
  <si>
    <t>2 Nov 2021 18:46:30.000</t>
  </si>
  <si>
    <t>2 Nov 2021 18:47:00.000</t>
  </si>
  <si>
    <t>2 Nov 2021 18:47:30.000</t>
  </si>
  <si>
    <t>2 Nov 2021 18:48:00.000</t>
  </si>
  <si>
    <t>2 Nov 2021 18:48:30.000</t>
  </si>
  <si>
    <t>2 Nov 2021 18:49:00.000</t>
  </si>
  <si>
    <t>2 Nov 2021 18:49:30.000</t>
  </si>
  <si>
    <t>2 Nov 2021 18:50:00.000</t>
  </si>
  <si>
    <t>2 Nov 2021 18:50:30.000</t>
  </si>
  <si>
    <t>2 Nov 2021 18:51:00.000</t>
  </si>
  <si>
    <t>2 Nov 2021 18:51:30.000</t>
  </si>
  <si>
    <t>2 Nov 2021 18:52:00.000</t>
  </si>
  <si>
    <t>2 Nov 2021 18:52:30.000</t>
  </si>
  <si>
    <t>2 Nov 2021 18:53:00.000</t>
  </si>
  <si>
    <t>2 Nov 2021 18:53:30.000</t>
  </si>
  <si>
    <t>2 Nov 2021 18:54:00.000</t>
  </si>
  <si>
    <t>2 Nov 2021 18:54:30.000</t>
  </si>
  <si>
    <t>2 Nov 2021 18:55:00.000</t>
  </si>
  <si>
    <t>2 Nov 2021 18:55:30.000</t>
  </si>
  <si>
    <t>2 Nov 2021 18:56:00.000</t>
  </si>
  <si>
    <t>2 Nov 2021 18:56:30.000</t>
  </si>
  <si>
    <t>2 Nov 2021 18:57:00.000</t>
  </si>
  <si>
    <t>2 Nov 2021 18:57:30.000</t>
  </si>
  <si>
    <t>2 Nov 2021 18:58:00.000</t>
  </si>
  <si>
    <t>2 Nov 2021 18:58:30.000</t>
  </si>
  <si>
    <t>2 Nov 2021 18:59:00.000</t>
  </si>
  <si>
    <t>2 Nov 2021 18:59:30.000</t>
  </si>
  <si>
    <t>2 Nov 2021 19:00:00.000</t>
  </si>
  <si>
    <t>2 Nov 2021 19:00:30.000</t>
  </si>
  <si>
    <t>2 Nov 2021 19:01:00.000</t>
  </si>
  <si>
    <t>2 Nov 2021 19:01:30.000</t>
  </si>
  <si>
    <t>2 Nov 2021 19:02:00.000</t>
  </si>
  <si>
    <t>2 Nov 2021 19:02:30.000</t>
  </si>
  <si>
    <t>2 Nov 2021 19:03:00.000</t>
  </si>
  <si>
    <t>2 Nov 2021 19:03:30.000</t>
  </si>
  <si>
    <t>2 Nov 2021 19:04:00.000</t>
  </si>
  <si>
    <t>2 Nov 2021 19:04:30.000</t>
  </si>
  <si>
    <t>2 Nov 2021 19:05:00.000</t>
  </si>
  <si>
    <t>2 Nov 2021 19:05:30.000</t>
  </si>
  <si>
    <t>2 Nov 2021 19:06:00.000</t>
  </si>
  <si>
    <t>2 Nov 2021 19:06:30.000</t>
  </si>
  <si>
    <t>2 Nov 2021 19:07:00.000</t>
  </si>
  <si>
    <t>2 Nov 2021 19:07:30.000</t>
  </si>
  <si>
    <t>2 Nov 2021 19:08:00.000</t>
  </si>
  <si>
    <t>2 Nov 2021 19:08:30.000</t>
  </si>
  <si>
    <t>2 Nov 2021 19:09:00.000</t>
  </si>
  <si>
    <t>2 Nov 2021 19:09:30.000</t>
  </si>
  <si>
    <t>2 Nov 2021 19:10:00.000</t>
  </si>
  <si>
    <t>2 Nov 2021 19:10:30.000</t>
  </si>
  <si>
    <t>2 Nov 2021 19:11:00.000</t>
  </si>
  <si>
    <t>2 Nov 2021 19:11:30.000</t>
  </si>
  <si>
    <t>2 Nov 2021 19:12:00.000</t>
  </si>
  <si>
    <t>2 Nov 2021 19:12:30.000</t>
  </si>
  <si>
    <t>2 Nov 2021 19:13:00.000</t>
  </si>
  <si>
    <t>2 Nov 2021 19:13:30.000</t>
  </si>
  <si>
    <t>2 Nov 2021 19:14:00.000</t>
  </si>
  <si>
    <t>2 Nov 2021 19:14:30.000</t>
  </si>
  <si>
    <t>2 Nov 2021 19:15:00.000</t>
  </si>
  <si>
    <t>2 Nov 2021 19:15:30.000</t>
  </si>
  <si>
    <t>2 Nov 2021 19:16:00.000</t>
  </si>
  <si>
    <t>2 Nov 2021 19:16:30.000</t>
  </si>
  <si>
    <t>2 Nov 2021 19:17:00.000</t>
  </si>
  <si>
    <t>2 Nov 2021 19:17:30.000</t>
  </si>
  <si>
    <t>2 Nov 2021 19:18:00.000</t>
  </si>
  <si>
    <t>2 Nov 2021 19:18:30.000</t>
  </si>
  <si>
    <t>2 Nov 2021 19:19:00.000</t>
  </si>
  <si>
    <t>2 Nov 2021 19:19:30.000</t>
  </si>
  <si>
    <t>2 Nov 2021 19:20:00.000</t>
  </si>
  <si>
    <t>2 Nov 2021 19:20:30.000</t>
  </si>
  <si>
    <t>2 Nov 2021 19:21:00.000</t>
  </si>
  <si>
    <t>2 Nov 2021 19:21:30.000</t>
  </si>
  <si>
    <t>2 Nov 2021 19:22:00.000</t>
  </si>
  <si>
    <t>2 Nov 2021 19:22:30.000</t>
  </si>
  <si>
    <t>2 Nov 2021 19:23:00.000</t>
  </si>
  <si>
    <t>2 Nov 2021 19:23:30.000</t>
  </si>
  <si>
    <t>2 Nov 2021 19:24:00.000</t>
  </si>
  <si>
    <t>2 Nov 2021 19:24:30.000</t>
  </si>
  <si>
    <t>2 Nov 2021 19:25:00.000</t>
  </si>
  <si>
    <t>2 Nov 2021 19:25:30.000</t>
  </si>
  <si>
    <t>2 Nov 2021 19:26:00.000</t>
  </si>
  <si>
    <t>2 Nov 2021 19:26:30.000</t>
  </si>
  <si>
    <t>2 Nov 2021 19:27:00.000</t>
  </si>
  <si>
    <t>2 Nov 2021 19:27:30.000</t>
  </si>
  <si>
    <t>2 Nov 2021 19:28:00.000</t>
  </si>
  <si>
    <t>2 Nov 2021 19:28:30.000</t>
  </si>
  <si>
    <t>2 Nov 2021 19:29:00.000</t>
  </si>
  <si>
    <t>2 Nov 2021 19:29:30.000</t>
  </si>
  <si>
    <t>2 Nov 2021 19:30:00.000</t>
  </si>
  <si>
    <t>2 Nov 2021 19:30:30.000</t>
  </si>
  <si>
    <t>2 Nov 2021 19:31:00.000</t>
  </si>
  <si>
    <t>2 Nov 2021 19:31:30.000</t>
  </si>
  <si>
    <t>2 Nov 2021 19:32:00.000</t>
  </si>
  <si>
    <t>2 Nov 2021 19:32:30.000</t>
  </si>
  <si>
    <t>2 Nov 2021 19:33:00.000</t>
  </si>
  <si>
    <t>2 Nov 2021 19:33:30.000</t>
  </si>
  <si>
    <t>2 Nov 2021 19:34:00.000</t>
  </si>
  <si>
    <t>2 Nov 2021 19:34:30.000</t>
  </si>
  <si>
    <t>2 Nov 2021 19:35:00.000</t>
  </si>
  <si>
    <t>2 Nov 2021 19:35:30.000</t>
  </si>
  <si>
    <t>2 Nov 2021 19:36:00.000</t>
  </si>
  <si>
    <t>2 Nov 2021 19:36:30.000</t>
  </si>
  <si>
    <t>2 Nov 2021 19:37:00.000</t>
  </si>
  <si>
    <t>2 Nov 2021 19:37:30.000</t>
  </si>
  <si>
    <t>2 Nov 2021 19:38:00.000</t>
  </si>
  <si>
    <t>2 Nov 2021 19:38:30.000</t>
  </si>
  <si>
    <t>2 Nov 2021 19:39:00.000</t>
  </si>
  <si>
    <t>2 Nov 2021 19:39:30.000</t>
  </si>
  <si>
    <t>2 Nov 2021 19:40:00.000</t>
  </si>
  <si>
    <t>2 Nov 2021 19:40:30.000</t>
  </si>
  <si>
    <t>2 Nov 2021 19:41:00.000</t>
  </si>
  <si>
    <t>2 Nov 2021 19:41:30.000</t>
  </si>
  <si>
    <t>2 Nov 2021 19:42:00.000</t>
  </si>
  <si>
    <t>2 Nov 2021 19:42:30.000</t>
  </si>
  <si>
    <t>2 Nov 2021 19:43:00.000</t>
  </si>
  <si>
    <t>2 Nov 2021 19:43:30.000</t>
  </si>
  <si>
    <t>2 Nov 2021 19:44:00.000</t>
  </si>
  <si>
    <t>2 Nov 2021 19:44:30.000</t>
  </si>
  <si>
    <t>2 Nov 2021 19:45:00.000</t>
  </si>
  <si>
    <t>2 Nov 2021 19:45:30.000</t>
  </si>
  <si>
    <t>2 Nov 2021 19:46:00.000</t>
  </si>
  <si>
    <t>2 Nov 2021 19:46:30.000</t>
  </si>
  <si>
    <t>2 Nov 2021 19:47:00.000</t>
  </si>
  <si>
    <t>2 Nov 2021 19:47:30.000</t>
  </si>
  <si>
    <t>2 Nov 2021 19:48:00.000</t>
  </si>
  <si>
    <t>2 Nov 2021 19:48:30.000</t>
  </si>
  <si>
    <t>2 Nov 2021 19:49:00.000</t>
  </si>
  <si>
    <t>2 Nov 2021 19:49:30.000</t>
  </si>
  <si>
    <t>2 Nov 2021 19:50:00.000</t>
  </si>
  <si>
    <t>2 Nov 2021 19:50:30.000</t>
  </si>
  <si>
    <t>2 Nov 2021 19:51:00.000</t>
  </si>
  <si>
    <t>2 Nov 2021 19:51:30.000</t>
  </si>
  <si>
    <t>2 Nov 2021 19:52:00.000</t>
  </si>
  <si>
    <t>2 Nov 2021 19:52:30.000</t>
  </si>
  <si>
    <t>2 Nov 2021 19:53:00.000</t>
  </si>
  <si>
    <t>2 Nov 2021 19:53:30.000</t>
  </si>
  <si>
    <t>2 Nov 2021 19:54:00.000</t>
  </si>
  <si>
    <t>2 Nov 2021 19:54:30.000</t>
  </si>
  <si>
    <t>2 Nov 2021 19:55:00.000</t>
  </si>
  <si>
    <t>2 Nov 2021 19:55:30.000</t>
  </si>
  <si>
    <t>2 Nov 2021 19:56:00.000</t>
  </si>
  <si>
    <t>2 Nov 2021 19:56:30.000</t>
  </si>
  <si>
    <t>2 Nov 2021 19:57:00.000</t>
  </si>
  <si>
    <t>2 Nov 2021 19:57:30.000</t>
  </si>
  <si>
    <t>2 Nov 2021 19:58:00.000</t>
  </si>
  <si>
    <t>2 Nov 2021 19:58:30.000</t>
  </si>
  <si>
    <t>2 Nov 2021 19:59:00.000</t>
  </si>
  <si>
    <t>2 Nov 2021 19:59:30.000</t>
  </si>
  <si>
    <t>2 Nov 2021 20:00:00.000</t>
  </si>
  <si>
    <t>2 Nov 2021 20:00:30.000</t>
  </si>
  <si>
    <t>0.969632</t>
  </si>
  <si>
    <t>2 Nov 2021 20:01:00.000</t>
  </si>
  <si>
    <t>2 Nov 2021 20:01:30.000</t>
  </si>
  <si>
    <t>2 Nov 2021 20:02:00.000</t>
  </si>
  <si>
    <t>2 Nov 2021 20:02:30.000</t>
  </si>
  <si>
    <t>2 Nov 2021 20:03:00.000</t>
  </si>
  <si>
    <t>2 Nov 2021 20:03:30.000</t>
  </si>
  <si>
    <t>2 Nov 2021 20:04:00.000</t>
  </si>
  <si>
    <t>2 Nov 2021 20:04:30.000</t>
  </si>
  <si>
    <t>2 Nov 2021 20:05:00.000</t>
  </si>
  <si>
    <t>2 Nov 2021 20:05:30.000</t>
  </si>
  <si>
    <t>2 Nov 2021 20:06:00.000</t>
  </si>
  <si>
    <t>2 Nov 2021 20:06:30.000</t>
  </si>
  <si>
    <t>2 Nov 2021 20:07:00.000</t>
  </si>
  <si>
    <t>2 Nov 2021 20:07:30.000</t>
  </si>
  <si>
    <t>2 Nov 2021 20:08:00.000</t>
  </si>
  <si>
    <t>2 Nov 2021 20:08:30.000</t>
  </si>
  <si>
    <t>2 Nov 2021 20:09:00.000</t>
  </si>
  <si>
    <t>2 Nov 2021 20:09:30.000</t>
  </si>
  <si>
    <t>2 Nov 2021 20:10:00.000</t>
  </si>
  <si>
    <t>2 Nov 2021 20:10:30.000</t>
  </si>
  <si>
    <t>2 Nov 2021 20:11:00.000</t>
  </si>
  <si>
    <t>2 Nov 2021 20:11:30.000</t>
  </si>
  <si>
    <t>2 Nov 2021 20:12:00.000</t>
  </si>
  <si>
    <t>2 Nov 2021 20:12:30.000</t>
  </si>
  <si>
    <t>2 Nov 2021 20:13:00.000</t>
  </si>
  <si>
    <t>2 Nov 2021 20:13:30.000</t>
  </si>
  <si>
    <t>2 Nov 2021 20:14:00.000</t>
  </si>
  <si>
    <t>2 Nov 2021 20:14:30.000</t>
  </si>
  <si>
    <t>2 Nov 2021 20:15:00.000</t>
  </si>
  <si>
    <t>2 Nov 2021 20:15:30.000</t>
  </si>
  <si>
    <t>2 Nov 2021 20:16:00.000</t>
  </si>
  <si>
    <t>2 Nov 2021 20:16:30.000</t>
  </si>
  <si>
    <t>2 Nov 2021 20:17:00.000</t>
  </si>
  <si>
    <t>2 Nov 2021 20:17:30.000</t>
  </si>
  <si>
    <t>2 Nov 2021 20:18:00.000</t>
  </si>
  <si>
    <t>2 Nov 2021 20:18:30.000</t>
  </si>
  <si>
    <t>2 Nov 2021 20:19:00.000</t>
  </si>
  <si>
    <t>2 Nov 2021 20:19:30.000</t>
  </si>
  <si>
    <t>2 Nov 2021 20:20:00.000</t>
  </si>
  <si>
    <t>2 Nov 2021 20:20:30.000</t>
  </si>
  <si>
    <t>2 Nov 2021 20:21:00.000</t>
  </si>
  <si>
    <t>2 Nov 2021 20:21:30.000</t>
  </si>
  <si>
    <t>2 Nov 2021 20:22:00.000</t>
  </si>
  <si>
    <t>2 Nov 2021 20:22:30.000</t>
  </si>
  <si>
    <t>2 Nov 2021 20:23:00.000</t>
  </si>
  <si>
    <t>2 Nov 2021 20:23:30.000</t>
  </si>
  <si>
    <t>2 Nov 2021 20:24:00.000</t>
  </si>
  <si>
    <t>2 Nov 2021 20:24:30.000</t>
  </si>
  <si>
    <t>2 Nov 2021 20:25:00.000</t>
  </si>
  <si>
    <t>2 Nov 2021 20:25:30.000</t>
  </si>
  <si>
    <t>2 Nov 2021 20:26:00.000</t>
  </si>
  <si>
    <t>2 Nov 2021 20:26:30.000</t>
  </si>
  <si>
    <t>2 Nov 2021 20:27:00.000</t>
  </si>
  <si>
    <t>2 Nov 2021 20:27:30.000</t>
  </si>
  <si>
    <t>2 Nov 2021 20:28:00.000</t>
  </si>
  <si>
    <t>2 Nov 2021 20:28:30.000</t>
  </si>
  <si>
    <t>2 Nov 2021 20:29:00.000</t>
  </si>
  <si>
    <t>2 Nov 2021 20:29:30.000</t>
  </si>
  <si>
    <t>2 Nov 2021 20:30:00.000</t>
  </si>
  <si>
    <t>2 Nov 2021 20:30:30.000</t>
  </si>
  <si>
    <t>2 Nov 2021 20:31:00.000</t>
  </si>
  <si>
    <t>2 Nov 2021 20:31:30.000</t>
  </si>
  <si>
    <t>2 Nov 2021 20:32:00.000</t>
  </si>
  <si>
    <t>2 Nov 2021 20:32:30.000</t>
  </si>
  <si>
    <t>2 Nov 2021 20:33:00.000</t>
  </si>
  <si>
    <t>2 Nov 2021 20:33:30.000</t>
  </si>
  <si>
    <t>2 Nov 2021 20:34:00.000</t>
  </si>
  <si>
    <t>2 Nov 2021 20:34:30.000</t>
  </si>
  <si>
    <t>2 Nov 2021 20:35:00.000</t>
  </si>
  <si>
    <t>2 Nov 2021 20:35:30.000</t>
  </si>
  <si>
    <t>2 Nov 2021 20:36:00.000</t>
  </si>
  <si>
    <t>2 Nov 2021 20:36:30.000</t>
  </si>
  <si>
    <t>2 Nov 2021 20:37:00.000</t>
  </si>
  <si>
    <t>2 Nov 2021 20:37:30.000</t>
  </si>
  <si>
    <t>2 Nov 2021 20:38:00.000</t>
  </si>
  <si>
    <t>2 Nov 2021 20:38:30.000</t>
  </si>
  <si>
    <t>2 Nov 2021 20:39:00.000</t>
  </si>
  <si>
    <t>2 Nov 2021 20:39:30.000</t>
  </si>
  <si>
    <t>2 Nov 2021 20:40:00.000</t>
  </si>
  <si>
    <t>2 Nov 2021 20:40:30.000</t>
  </si>
  <si>
    <t>2 Nov 2021 20:41:00.000</t>
  </si>
  <si>
    <t>2 Nov 2021 20:41:30.000</t>
  </si>
  <si>
    <t>2 Nov 2021 20:42:00.000</t>
  </si>
  <si>
    <t>2 Nov 2021 20:42:30.000</t>
  </si>
  <si>
    <t>2 Nov 2021 20:43:00.000</t>
  </si>
  <si>
    <t>2 Nov 2021 20:43:30.000</t>
  </si>
  <si>
    <t>2 Nov 2021 20:44:00.000</t>
  </si>
  <si>
    <t>2 Nov 2021 20:44:30.000</t>
  </si>
  <si>
    <t>2 Nov 2021 20:45:00.000</t>
  </si>
  <si>
    <t>2 Nov 2021 20:45:30.000</t>
  </si>
  <si>
    <t>2 Nov 2021 20:46:00.000</t>
  </si>
  <si>
    <t>2 Nov 2021 20:46:30.000</t>
  </si>
  <si>
    <t>2 Nov 2021 20:47:00.000</t>
  </si>
  <si>
    <t>2 Nov 2021 20:47:30.000</t>
  </si>
  <si>
    <t>2 Nov 2021 20:48:00.000</t>
  </si>
  <si>
    <t>2 Nov 2021 20:48:30.000</t>
  </si>
  <si>
    <t>2 Nov 2021 20:49:00.000</t>
  </si>
  <si>
    <t>2 Nov 2021 20:49:30.000</t>
  </si>
  <si>
    <t>2 Nov 2021 20:50:00.000</t>
  </si>
  <si>
    <t>2 Nov 2021 20:50:30.000</t>
  </si>
  <si>
    <t>2 Nov 2021 20:51:00.000</t>
  </si>
  <si>
    <t>2 Nov 2021 20:51:30.000</t>
  </si>
  <si>
    <t>2 Nov 2021 20:52:00.000</t>
  </si>
  <si>
    <t>2 Nov 2021 20:52:30.000</t>
  </si>
  <si>
    <t>2 Nov 2021 20:53:00.000</t>
  </si>
  <si>
    <t>2 Nov 2021 20:53:30.000</t>
  </si>
  <si>
    <t>2 Nov 2021 20:54:00.000</t>
  </si>
  <si>
    <t>2 Nov 2021 20:54:30.000</t>
  </si>
  <si>
    <t>2 Nov 2021 20:55:00.000</t>
  </si>
  <si>
    <t>2 Nov 2021 20:55:30.000</t>
  </si>
  <si>
    <t>2 Nov 2021 20:56:00.000</t>
  </si>
  <si>
    <t>2 Nov 2021 20:56:30.000</t>
  </si>
  <si>
    <t>2 Nov 2021 20:57:00.000</t>
  </si>
  <si>
    <t>2 Nov 2021 20:57:30.000</t>
  </si>
  <si>
    <t>2 Nov 2021 20:58:00.000</t>
  </si>
  <si>
    <t>2 Nov 2021 20:58:30.000</t>
  </si>
  <si>
    <t>2 Nov 2021 20:59:00.000</t>
  </si>
  <si>
    <t>2 Nov 2021 20:59:30.000</t>
  </si>
  <si>
    <t>2 Nov 2021 21:00:00.000</t>
  </si>
  <si>
    <t>2 Nov 2021 21:00:30.000</t>
  </si>
  <si>
    <t>2 Nov 2021 21:01:00.000</t>
  </si>
  <si>
    <t>2 Nov 2021 21:01:30.000</t>
  </si>
  <si>
    <t>2 Nov 2021 21:02:00.000</t>
  </si>
  <si>
    <t>2 Nov 2021 21:02:30.000</t>
  </si>
  <si>
    <t>2 Nov 2021 21:03:00.000</t>
  </si>
  <si>
    <t>2 Nov 2021 21:03:30.000</t>
  </si>
  <si>
    <t>2 Nov 2021 21:04:00.000</t>
  </si>
  <si>
    <t>2 Nov 2021 21:04:30.000</t>
  </si>
  <si>
    <t>2 Nov 2021 21:05:00.000</t>
  </si>
  <si>
    <t>2 Nov 2021 21:05:30.000</t>
  </si>
  <si>
    <t>2 Nov 2021 21:06:00.000</t>
  </si>
  <si>
    <t>2 Nov 2021 21:06:30.000</t>
  </si>
  <si>
    <t>2 Nov 2021 21:07:00.000</t>
  </si>
  <si>
    <t>2 Nov 2021 21:07:30.000</t>
  </si>
  <si>
    <t>2 Nov 2021 21:08:00.000</t>
  </si>
  <si>
    <t>2 Nov 2021 21:08:30.000</t>
  </si>
  <si>
    <t>2 Nov 2021 21:09:00.000</t>
  </si>
  <si>
    <t>2 Nov 2021 21:09:30.000</t>
  </si>
  <si>
    <t>2 Nov 2021 21:10:00.000</t>
  </si>
  <si>
    <t>2 Nov 2021 21:10:30.000</t>
  </si>
  <si>
    <t>2 Nov 2021 21:11:00.000</t>
  </si>
  <si>
    <t>2 Nov 2021 21:11:30.000</t>
  </si>
  <si>
    <t>2 Nov 2021 21:12:00.000</t>
  </si>
  <si>
    <t>2 Nov 2021 21:12:30.000</t>
  </si>
  <si>
    <t>2 Nov 2021 21:13:00.000</t>
  </si>
  <si>
    <t>2 Nov 2021 21:13:30.000</t>
  </si>
  <si>
    <t>2 Nov 2021 21:14:00.000</t>
  </si>
  <si>
    <t>2 Nov 2021 21:14:30.000</t>
  </si>
  <si>
    <t>2 Nov 2021 21:15:00.000</t>
  </si>
  <si>
    <t>2 Nov 2021 21:15:30.000</t>
  </si>
  <si>
    <t>2 Nov 2021 21:16:00.000</t>
  </si>
  <si>
    <t>2 Nov 2021 21:16:30.000</t>
  </si>
  <si>
    <t>2 Nov 2021 21:17:00.000</t>
  </si>
  <si>
    <t>2 Nov 2021 21:17:30.000</t>
  </si>
  <si>
    <t>2 Nov 2021 21:18:00.000</t>
  </si>
  <si>
    <t>2 Nov 2021 21:18:30.000</t>
  </si>
  <si>
    <t>2 Nov 2021 21:19:00.000</t>
  </si>
  <si>
    <t>2 Nov 2021 21:19:30.000</t>
  </si>
  <si>
    <t>2 Nov 2021 21:20:00.000</t>
  </si>
  <si>
    <t>2 Nov 2021 21:20:30.000</t>
  </si>
  <si>
    <t>2 Nov 2021 21:21:00.000</t>
  </si>
  <si>
    <t>2 Nov 2021 21:21:30.000</t>
  </si>
  <si>
    <t>2 Nov 2021 21:22:00.000</t>
  </si>
  <si>
    <t>2 Nov 2021 21:22:30.000</t>
  </si>
  <si>
    <t>2 Nov 2021 21:23:00.000</t>
  </si>
  <si>
    <t>2 Nov 2021 21:23:30.000</t>
  </si>
  <si>
    <t>2 Nov 2021 21:24:00.000</t>
  </si>
  <si>
    <t>2 Nov 2021 21:24:30.000</t>
  </si>
  <si>
    <t>2 Nov 2021 21:25:00.000</t>
  </si>
  <si>
    <t>2 Nov 2021 21:25:30.000</t>
  </si>
  <si>
    <t>2 Nov 2021 21:26:00.000</t>
  </si>
  <si>
    <t>2 Nov 2021 21:26:30.000</t>
  </si>
  <si>
    <t>2 Nov 2021 21:27:00.000</t>
  </si>
  <si>
    <t>2 Nov 2021 21:27:30.000</t>
  </si>
  <si>
    <t>2 Nov 2021 21:28:00.000</t>
  </si>
  <si>
    <t>2 Nov 2021 21:28:30.000</t>
  </si>
  <si>
    <t>2 Nov 2021 21:29:00.000</t>
  </si>
  <si>
    <t>2 Nov 2021 21:29:30.000</t>
  </si>
  <si>
    <t>2 Nov 2021 21:30:00.000</t>
  </si>
  <si>
    <t>2 Nov 2021 21:30:30.000</t>
  </si>
  <si>
    <t>2 Nov 2021 21:31:00.000</t>
  </si>
  <si>
    <t>2 Nov 2021 21:31:30.000</t>
  </si>
  <si>
    <t>2 Nov 2021 21:32:00.000</t>
  </si>
  <si>
    <t>2 Nov 2021 21:32:30.000</t>
  </si>
  <si>
    <t>2 Nov 2021 21:33:00.000</t>
  </si>
  <si>
    <t>2 Nov 2021 21:33:30.000</t>
  </si>
  <si>
    <t>2 Nov 2021 21:34:00.000</t>
  </si>
  <si>
    <t>2 Nov 2021 21:34:30.000</t>
  </si>
  <si>
    <t>2 Nov 2021 21:35:00.000</t>
  </si>
  <si>
    <t>2 Nov 2021 21:35:30.000</t>
  </si>
  <si>
    <t>2 Nov 2021 21:36:00.000</t>
  </si>
  <si>
    <t>2 Nov 2021 21:36:30.000</t>
  </si>
  <si>
    <t>2 Nov 2021 21:37:00.000</t>
  </si>
  <si>
    <t>2 Nov 2021 21:37:30.000</t>
  </si>
  <si>
    <t>2 Nov 2021 21:38:00.000</t>
  </si>
  <si>
    <t>2 Nov 2021 21:38:30.000</t>
  </si>
  <si>
    <t>2 Nov 2021 21:39:00.000</t>
  </si>
  <si>
    <t>2 Nov 2021 21:39:30.000</t>
  </si>
  <si>
    <t>2 Nov 2021 21:40:00.000</t>
  </si>
  <si>
    <t>2 Nov 2021 21:40:30.000</t>
  </si>
  <si>
    <t>2 Nov 2021 21:41:00.000</t>
  </si>
  <si>
    <t>2 Nov 2021 21:41:30.000</t>
  </si>
  <si>
    <t>2 Nov 2021 21:42:00.000</t>
  </si>
  <si>
    <t>2 Nov 2021 21:42:30.000</t>
  </si>
  <si>
    <t>2 Nov 2021 21:43:00.000</t>
  </si>
  <si>
    <t>2 Nov 2021 21:43:30.000</t>
  </si>
  <si>
    <t>2 Nov 2021 21:44:00.000</t>
  </si>
  <si>
    <t>2 Nov 2021 21:44:30.000</t>
  </si>
  <si>
    <t>2 Nov 2021 21:45:00.000</t>
  </si>
  <si>
    <t>2 Nov 2021 21:45:30.000</t>
  </si>
  <si>
    <t>2 Nov 2021 21:46:00.000</t>
  </si>
  <si>
    <t>2 Nov 2021 21:46:30.000</t>
  </si>
  <si>
    <t>2 Nov 2021 21:47:00.000</t>
  </si>
  <si>
    <t>2 Nov 2021 21:47:30.000</t>
  </si>
  <si>
    <t>2 Nov 2021 21:48:00.000</t>
  </si>
  <si>
    <t>2 Nov 2021 21:48:30.000</t>
  </si>
  <si>
    <t>2 Nov 2021 21:49:00.000</t>
  </si>
  <si>
    <t>2 Nov 2021 21:49:30.000</t>
  </si>
  <si>
    <t>2 Nov 2021 21:50:00.000</t>
  </si>
  <si>
    <t>2 Nov 2021 21:50:30.000</t>
  </si>
  <si>
    <t>2 Nov 2021 21:51:00.000</t>
  </si>
  <si>
    <t>2 Nov 2021 21:51:30.000</t>
  </si>
  <si>
    <t>2 Nov 2021 21:52:00.000</t>
  </si>
  <si>
    <t>2 Nov 2021 21:52:30.000</t>
  </si>
  <si>
    <t>2 Nov 2021 21:53:00.000</t>
  </si>
  <si>
    <t>2 Nov 2021 21:53:30.000</t>
  </si>
  <si>
    <t>2 Nov 2021 21:54:00.000</t>
  </si>
  <si>
    <t>2 Nov 2021 21:54:30.000</t>
  </si>
  <si>
    <t>2 Nov 2021 21:55:00.000</t>
  </si>
  <si>
    <t>2 Nov 2021 21:55:30.000</t>
  </si>
  <si>
    <t>2 Nov 2021 21:56:00.000</t>
  </si>
  <si>
    <t>2 Nov 2021 21:56:30.000</t>
  </si>
  <si>
    <t>2 Nov 2021 21:57:00.000</t>
  </si>
  <si>
    <t>2 Nov 2021 21:57:30.000</t>
  </si>
  <si>
    <t>2 Nov 2021 21:58:00.000</t>
  </si>
  <si>
    <t>2 Nov 2021 21:58:30.000</t>
  </si>
  <si>
    <t>2 Nov 2021 21:59:00.000</t>
  </si>
  <si>
    <t>2 Nov 2021 21:59:30.000</t>
  </si>
  <si>
    <t>2 Nov 2021 22:00:00.000</t>
  </si>
  <si>
    <t>2 Nov 2021 22:00:30.000</t>
  </si>
  <si>
    <t>2 Nov 2021 22:01:00.000</t>
  </si>
  <si>
    <t>2 Nov 2021 22:01:30.000</t>
  </si>
  <si>
    <t>2 Nov 2021 22:02:00.000</t>
  </si>
  <si>
    <t>2 Nov 2021 22:02:30.000</t>
  </si>
  <si>
    <t>2 Nov 2021 22:03:00.000</t>
  </si>
  <si>
    <t>2 Nov 2021 22:03:30.000</t>
  </si>
  <si>
    <t>2 Nov 2021 22:04:00.000</t>
  </si>
  <si>
    <t>2 Nov 2021 22:04:30.000</t>
  </si>
  <si>
    <t>2 Nov 2021 22:05:00.000</t>
  </si>
  <si>
    <t>2 Nov 2021 22:05:30.000</t>
  </si>
  <si>
    <t>2 Nov 2021 22:06:00.000</t>
  </si>
  <si>
    <t>2 Nov 2021 22:06:30.000</t>
  </si>
  <si>
    <t>2 Nov 2021 22:07:00.000</t>
  </si>
  <si>
    <t>2 Nov 2021 22:07:30.000</t>
  </si>
  <si>
    <t>2 Nov 2021 22:08:00.000</t>
  </si>
  <si>
    <t>2 Nov 2021 22:08:30.000</t>
  </si>
  <si>
    <t>2 Nov 2021 22:09:00.000</t>
  </si>
  <si>
    <t>2 Nov 2021 22:09:30.000</t>
  </si>
  <si>
    <t>2 Nov 2021 22:10:00.000</t>
  </si>
  <si>
    <t>2 Nov 2021 22:10:30.000</t>
  </si>
  <si>
    <t>2 Nov 2021 22:11:00.000</t>
  </si>
  <si>
    <t>2 Nov 2021 22:11:30.000</t>
  </si>
  <si>
    <t>2 Nov 2021 22:12:00.000</t>
  </si>
  <si>
    <t>2 Nov 2021 22:12:30.000</t>
  </si>
  <si>
    <t>2 Nov 2021 22:13:00.000</t>
  </si>
  <si>
    <t>2 Nov 2021 22:13:30.000</t>
  </si>
  <si>
    <t>2 Nov 2021 22:14:00.000</t>
  </si>
  <si>
    <t>2 Nov 2021 22:14:30.000</t>
  </si>
  <si>
    <t>2 Nov 2021 22:15:00.000</t>
  </si>
  <si>
    <t>2 Nov 2021 22:15:30.000</t>
  </si>
  <si>
    <t>2 Nov 2021 22:16:00.000</t>
  </si>
  <si>
    <t>2 Nov 2021 22:16:30.000</t>
  </si>
  <si>
    <t>2 Nov 2021 22:17:00.000</t>
  </si>
  <si>
    <t>2 Nov 2021 22:17:30.000</t>
  </si>
  <si>
    <t>2 Nov 2021 22:18:00.000</t>
  </si>
  <si>
    <t>2 Nov 2021 22:18:30.000</t>
  </si>
  <si>
    <t>2 Nov 2021 22:19:00.000</t>
  </si>
  <si>
    <t>2 Nov 2021 22:19:30.000</t>
  </si>
  <si>
    <t>2 Nov 2021 22:20:00.000</t>
  </si>
  <si>
    <t>2 Nov 2021 22:20:30.000</t>
  </si>
  <si>
    <t>2 Nov 2021 22:21:00.000</t>
  </si>
  <si>
    <t>2 Nov 2021 22:21:30.000</t>
  </si>
  <si>
    <t>2 Nov 2021 22:22:00.000</t>
  </si>
  <si>
    <t>2 Nov 2021 22:22:30.000</t>
  </si>
  <si>
    <t>2 Nov 2021 22:23:00.000</t>
  </si>
  <si>
    <t>2 Nov 2021 22:23:30.000</t>
  </si>
  <si>
    <t>2 Nov 2021 22:24:00.000</t>
  </si>
  <si>
    <t>2 Nov 2021 22:24:30.000</t>
  </si>
  <si>
    <t>2 Nov 2021 22:25:00.000</t>
  </si>
  <si>
    <t>2 Nov 2021 22:25:30.000</t>
  </si>
  <si>
    <t>2 Nov 2021 22:26:00.000</t>
  </si>
  <si>
    <t>2 Nov 2021 22:26:30.000</t>
  </si>
  <si>
    <t>2 Nov 2021 22:27:00.000</t>
  </si>
  <si>
    <t>2 Nov 2021 22:27:30.000</t>
  </si>
  <si>
    <t>2 Nov 2021 22:28:00.000</t>
  </si>
  <si>
    <t>2 Nov 2021 22:28:30.000</t>
  </si>
  <si>
    <t>2 Nov 2021 22:29:00.000</t>
  </si>
  <si>
    <t>2 Nov 2021 22:29:30.000</t>
  </si>
  <si>
    <t>2 Nov 2021 22:30:00.000</t>
  </si>
  <si>
    <t>2 Nov 2021 22:30:30.000</t>
  </si>
  <si>
    <t>2 Nov 2021 22:31:00.000</t>
  </si>
  <si>
    <t>2 Nov 2021 22:31:30.000</t>
  </si>
  <si>
    <t>2 Nov 2021 22:32:00.000</t>
  </si>
  <si>
    <t>2 Nov 2021 22:32:30.000</t>
  </si>
  <si>
    <t>2 Nov 2021 22:33:00.000</t>
  </si>
  <si>
    <t>2 Nov 2021 22:33:30.000</t>
  </si>
  <si>
    <t>2 Nov 2021 22:34:00.000</t>
  </si>
  <si>
    <t>2 Nov 2021 22:34:30.000</t>
  </si>
  <si>
    <t>2 Nov 2021 22:35:00.000</t>
  </si>
  <si>
    <t>2 Nov 2021 22:35:30.000</t>
  </si>
  <si>
    <t>2 Nov 2021 22:36:00.000</t>
  </si>
  <si>
    <t>2 Nov 2021 22:36:30.000</t>
  </si>
  <si>
    <t>2 Nov 2021 22:37:00.000</t>
  </si>
  <si>
    <t>2 Nov 2021 22:37:30.000</t>
  </si>
  <si>
    <t>2 Nov 2021 22:38:00.000</t>
  </si>
  <si>
    <t>2 Nov 2021 22:38:30.000</t>
  </si>
  <si>
    <t>2 Nov 2021 22:39:00.000</t>
  </si>
  <si>
    <t>2 Nov 2021 22:39:30.000</t>
  </si>
  <si>
    <t>2 Nov 2021 22:40:00.000</t>
  </si>
  <si>
    <t>2 Nov 2021 22:40:30.000</t>
  </si>
  <si>
    <t>2 Nov 2021 22:41:00.000</t>
  </si>
  <si>
    <t>2 Nov 2021 22:41:30.000</t>
  </si>
  <si>
    <t>2 Nov 2021 22:42:00.000</t>
  </si>
  <si>
    <t>2 Nov 2021 22:42:30.000</t>
  </si>
  <si>
    <t>2 Nov 2021 22:43:00.000</t>
  </si>
  <si>
    <t>2 Nov 2021 22:43:30.000</t>
  </si>
  <si>
    <t>2 Nov 2021 22:44:00.000</t>
  </si>
  <si>
    <t>2 Nov 2021 22:44:30.000</t>
  </si>
  <si>
    <t>2 Nov 2021 22:45:00.000</t>
  </si>
  <si>
    <t>2 Nov 2021 22:45:30.000</t>
  </si>
  <si>
    <t>2 Nov 2021 22:46:00.000</t>
  </si>
  <si>
    <t>2 Nov 2021 22:46:30.000</t>
  </si>
  <si>
    <t>2 Nov 2021 22:47:00.000</t>
  </si>
  <si>
    <t>2 Nov 2021 22:47:30.000</t>
  </si>
  <si>
    <t>2 Nov 2021 22:48:00.000</t>
  </si>
  <si>
    <t>2 Nov 2021 22:48:30.000</t>
  </si>
  <si>
    <t>2 Nov 2021 22:49:00.000</t>
  </si>
  <si>
    <t>2 Nov 2021 22:49:30.000</t>
  </si>
  <si>
    <t>2 Nov 2021 22:50:00.000</t>
  </si>
  <si>
    <t>2 Nov 2021 22:50:30.000</t>
  </si>
  <si>
    <t>2 Nov 2021 22:51:00.000</t>
  </si>
  <si>
    <t>2 Nov 2021 22:51:30.000</t>
  </si>
  <si>
    <t>2 Nov 2021 22:52:00.000</t>
  </si>
  <si>
    <t>2 Nov 2021 22:52:30.000</t>
  </si>
  <si>
    <t>2 Nov 2021 22:53:00.000</t>
  </si>
  <si>
    <t>2 Nov 2021 22:53:30.000</t>
  </si>
  <si>
    <t>2 Nov 2021 22:54:00.000</t>
  </si>
  <si>
    <t>2 Nov 2021 22:54:30.000</t>
  </si>
  <si>
    <t>2 Nov 2021 22:55:00.000</t>
  </si>
  <si>
    <t>2 Nov 2021 22:55:30.000</t>
  </si>
  <si>
    <t>2 Nov 2021 22:56:00.000</t>
  </si>
  <si>
    <t>2 Nov 2021 22:56:30.000</t>
  </si>
  <si>
    <t>2 Nov 2021 22:57:00.000</t>
  </si>
  <si>
    <t>2 Nov 2021 22:57:30.000</t>
  </si>
  <si>
    <t>2 Nov 2021 22:58:00.000</t>
  </si>
  <si>
    <t>2 Nov 2021 22:58:30.000</t>
  </si>
  <si>
    <t>2 Nov 2021 22:59:00.000</t>
  </si>
  <si>
    <t>2 Nov 2021 22:59:30.000</t>
  </si>
  <si>
    <t>2 Nov 2021 23:00:00.000</t>
  </si>
  <si>
    <t>2 Nov 2021 23:00:30.000</t>
  </si>
  <si>
    <t>2 Nov 2021 23:01:00.000</t>
  </si>
  <si>
    <t>2 Nov 2021 23:01:30.000</t>
  </si>
  <si>
    <t>2 Nov 2021 23:02:00.000</t>
  </si>
  <si>
    <t>2 Nov 2021 23:02:30.000</t>
  </si>
  <si>
    <t>2 Nov 2021 23:03:00.000</t>
  </si>
  <si>
    <t>2 Nov 2021 23:03:30.000</t>
  </si>
  <si>
    <t>2 Nov 2021 23:04:00.000</t>
  </si>
  <si>
    <t>2 Nov 2021 23:04:30.000</t>
  </si>
  <si>
    <t>2 Nov 2021 23:05:00.000</t>
  </si>
  <si>
    <t>2 Nov 2021 23:05:30.000</t>
  </si>
  <si>
    <t>2 Nov 2021 23:06:00.000</t>
  </si>
  <si>
    <t>2 Nov 2021 23:06:30.000</t>
  </si>
  <si>
    <t>2 Nov 2021 23:07:00.000</t>
  </si>
  <si>
    <t>2 Nov 2021 23:07:30.000</t>
  </si>
  <si>
    <t>2 Nov 2021 23:08:00.000</t>
  </si>
  <si>
    <t>2 Nov 2021 23:08:30.000</t>
  </si>
  <si>
    <t>2 Nov 2021 23:09:00.000</t>
  </si>
  <si>
    <t>2 Nov 2021 23:09:30.000</t>
  </si>
  <si>
    <t>2 Nov 2021 23:10:00.000</t>
  </si>
  <si>
    <t>2 Nov 2021 23:10:30.000</t>
  </si>
  <si>
    <t>2 Nov 2021 23:11:00.000</t>
  </si>
  <si>
    <t>2 Nov 2021 23:11:30.000</t>
  </si>
  <si>
    <t>2 Nov 2021 23:12:00.000</t>
  </si>
  <si>
    <t>2 Nov 2021 23:12:30.000</t>
  </si>
  <si>
    <t>2 Nov 2021 23:13:00.000</t>
  </si>
  <si>
    <t>2 Nov 2021 23:13:30.000</t>
  </si>
  <si>
    <t>2 Nov 2021 23:14:00.000</t>
  </si>
  <si>
    <t>2 Nov 2021 23:14:30.000</t>
  </si>
  <si>
    <t>2 Nov 2021 23:15:00.000</t>
  </si>
  <si>
    <t>2 Nov 2021 23:15:30.000</t>
  </si>
  <si>
    <t>2 Nov 2021 23:16:00.000</t>
  </si>
  <si>
    <t>2 Nov 2021 23:16:30.000</t>
  </si>
  <si>
    <t>2 Nov 2021 23:17:00.000</t>
  </si>
  <si>
    <t>2 Nov 2021 23:17:30.000</t>
  </si>
  <si>
    <t>2 Nov 2021 23:18:00.000</t>
  </si>
  <si>
    <t>2 Nov 2021 23:18:30.000</t>
  </si>
  <si>
    <t>2 Nov 2021 23:19:00.000</t>
  </si>
  <si>
    <t>2 Nov 2021 23:19:30.000</t>
  </si>
  <si>
    <t>2 Nov 2021 23:20:00.000</t>
  </si>
  <si>
    <t>2 Nov 2021 23:20:30.000</t>
  </si>
  <si>
    <t>2 Nov 2021 23:21:00.000</t>
  </si>
  <si>
    <t>2 Nov 2021 23:21:30.000</t>
  </si>
  <si>
    <t>2 Nov 2021 23:22:00.000</t>
  </si>
  <si>
    <t>2 Nov 2021 23:22:30.000</t>
  </si>
  <si>
    <t>2 Nov 2021 23:23:00.000</t>
  </si>
  <si>
    <t>2 Nov 2021 23:23:30.000</t>
  </si>
  <si>
    <t>2 Nov 2021 23:24:00.000</t>
  </si>
  <si>
    <t>2 Nov 2021 23:24:30.000</t>
  </si>
  <si>
    <t>2 Nov 2021 23:25:00.000</t>
  </si>
  <si>
    <t>2 Nov 2021 23:25:30.000</t>
  </si>
  <si>
    <t>2 Nov 2021 23:26:00.000</t>
  </si>
  <si>
    <t>2 Nov 2021 23:26:30.000</t>
  </si>
  <si>
    <t>2 Nov 2021 23:27:00.000</t>
  </si>
  <si>
    <t>2 Nov 2021 23:27:30.000</t>
  </si>
  <si>
    <t>2 Nov 2021 23:28:00.000</t>
  </si>
  <si>
    <t>2 Nov 2021 23:28:30.000</t>
  </si>
  <si>
    <t>2 Nov 2021 23:29:00.000</t>
  </si>
  <si>
    <t>2 Nov 2021 23:29:30.000</t>
  </si>
  <si>
    <t>2 Nov 2021 23:30:00.000</t>
  </si>
  <si>
    <t>2 Nov 2021 23:30:30.000</t>
  </si>
  <si>
    <t>2 Nov 2021 23:31:00.000</t>
  </si>
  <si>
    <t>2 Nov 2021 23:31:30.000</t>
  </si>
  <si>
    <t>2 Nov 2021 23:32:00.000</t>
  </si>
  <si>
    <t>2 Nov 2021 23:32:30.000</t>
  </si>
  <si>
    <t>2 Nov 2021 23:33:00.000</t>
  </si>
  <si>
    <t>2 Nov 2021 23:33:30.000</t>
  </si>
  <si>
    <t>2 Nov 2021 23:34:00.000</t>
  </si>
  <si>
    <t>2 Nov 2021 23:34:30.000</t>
  </si>
  <si>
    <t>2 Nov 2021 23:35:00.000</t>
  </si>
  <si>
    <t>2 Nov 2021 23:35:30.000</t>
  </si>
  <si>
    <t>2 Nov 2021 23:36:00.000</t>
  </si>
  <si>
    <t>2 Nov 2021 23:36:30.000</t>
  </si>
  <si>
    <t>2 Nov 2021 23:37:00.000</t>
  </si>
  <si>
    <t>2 Nov 2021 23:37:30.000</t>
  </si>
  <si>
    <t>2 Nov 2021 23:38:00.000</t>
  </si>
  <si>
    <t>2 Nov 2021 23:38:30.000</t>
  </si>
  <si>
    <t>2 Nov 2021 23:39:00.000</t>
  </si>
  <si>
    <t>2 Nov 2021 23:39:30.000</t>
  </si>
  <si>
    <t>2 Nov 2021 23:40:00.000</t>
  </si>
  <si>
    <t>2 Nov 2021 23:40:30.000</t>
  </si>
  <si>
    <t>2 Nov 2021 23:41:00.000</t>
  </si>
  <si>
    <t>2 Nov 2021 23:41:30.000</t>
  </si>
  <si>
    <t>2 Nov 2021 23:42:00.000</t>
  </si>
  <si>
    <t>2 Nov 2021 23:42:30.000</t>
  </si>
  <si>
    <t>2 Nov 2021 23:43:00.000</t>
  </si>
  <si>
    <t>2 Nov 2021 23:43:30.000</t>
  </si>
  <si>
    <t>2 Nov 2021 23:44:00.000</t>
  </si>
  <si>
    <t>2 Nov 2021 23:44:30.000</t>
  </si>
  <si>
    <t>2 Nov 2021 23:45:00.000</t>
  </si>
  <si>
    <t>2 Nov 2021 23:45:30.000</t>
  </si>
  <si>
    <t>2 Nov 2021 23:46:00.000</t>
  </si>
  <si>
    <t>2 Nov 2021 23:46:30.000</t>
  </si>
  <si>
    <t>2 Nov 2021 23:47:00.000</t>
  </si>
  <si>
    <t>2 Nov 2021 23:47:30.000</t>
  </si>
  <si>
    <t>2 Nov 2021 23:48:00.000</t>
  </si>
  <si>
    <t>2 Nov 2021 23:48:30.000</t>
  </si>
  <si>
    <t>2 Nov 2021 23:49:00.000</t>
  </si>
  <si>
    <t>2 Nov 2021 23:49:30.000</t>
  </si>
  <si>
    <t>2 Nov 2021 23:50:00.000</t>
  </si>
  <si>
    <t>2 Nov 2021 23:50:30.000</t>
  </si>
  <si>
    <t>2 Nov 2021 23:51:00.000</t>
  </si>
  <si>
    <t>2 Nov 2021 23:51:30.000</t>
  </si>
  <si>
    <t>2 Nov 2021 23:52:00.000</t>
  </si>
  <si>
    <t>2 Nov 2021 23:52:30.000</t>
  </si>
  <si>
    <t>2 Nov 2021 23:53:00.000</t>
  </si>
  <si>
    <t>2 Nov 2021 23:53:30.000</t>
  </si>
  <si>
    <t>2 Nov 2021 23:54:00.000</t>
  </si>
  <si>
    <t>2 Nov 2021 23:54:30.000</t>
  </si>
  <si>
    <t>2 Nov 2021 23:55:00.000</t>
  </si>
  <si>
    <t>2 Nov 2021 23:55:30.000</t>
  </si>
  <si>
    <t>2 Nov 2021 23:56:00.000</t>
  </si>
  <si>
    <t>2 Nov 2021 23:56:30.000</t>
  </si>
  <si>
    <t>2 Nov 2021 23:57:00.000</t>
  </si>
  <si>
    <t>2 Nov 2021 23:57:30.000</t>
  </si>
  <si>
    <t>2 Nov 2021 23:58:00.000</t>
  </si>
  <si>
    <t>2 Nov 2021 23:58:30.000</t>
  </si>
  <si>
    <t>2 Nov 2021 23:59:00.000</t>
  </si>
  <si>
    <t>2 Nov 2021 23:59:30.000</t>
  </si>
  <si>
    <t>3 Nov 2021 00:00:00.000</t>
  </si>
  <si>
    <t>3 Nov 2021 00:00:30.000</t>
  </si>
  <si>
    <t>3 Nov 2021 00:01:00.000</t>
  </si>
  <si>
    <t>3 Nov 2021 00:01:30.000</t>
  </si>
  <si>
    <t>3 Nov 2021 00:02:00.000</t>
  </si>
  <si>
    <t>3 Nov 2021 00:02:30.000</t>
  </si>
  <si>
    <t>3 Nov 2021 00:03:00.000</t>
  </si>
  <si>
    <t>3 Nov 2021 00:03:30.000</t>
  </si>
  <si>
    <t>3 Nov 2021 00:04:00.000</t>
  </si>
  <si>
    <t>3 Nov 2021 00:04:30.000</t>
  </si>
  <si>
    <t>3 Nov 2021 00:05:00.000</t>
  </si>
  <si>
    <t>3 Nov 2021 00:05:30.000</t>
  </si>
  <si>
    <t>3 Nov 2021 00:06:00.000</t>
  </si>
  <si>
    <t>3 Nov 2021 00:06:30.000</t>
  </si>
  <si>
    <t>3 Nov 2021 00:07:00.000</t>
  </si>
  <si>
    <t>3 Nov 2021 00:07:30.000</t>
  </si>
  <si>
    <t>3 Nov 2021 00:08:00.000</t>
  </si>
  <si>
    <t>3 Nov 2021 00:08:30.000</t>
  </si>
  <si>
    <t>3 Nov 2021 00:09:00.000</t>
  </si>
  <si>
    <t>3 Nov 2021 00:09:30.000</t>
  </si>
  <si>
    <t>3 Nov 2021 00:10:00.000</t>
  </si>
  <si>
    <t>3 Nov 2021 00:10:30.000</t>
  </si>
  <si>
    <t>3 Nov 2021 00:11:00.000</t>
  </si>
  <si>
    <t>3 Nov 2021 00:11:30.000</t>
  </si>
  <si>
    <t>3 Nov 2021 00:12:00.000</t>
  </si>
  <si>
    <t>3 Nov 2021 00:12:30.000</t>
  </si>
  <si>
    <t>3 Nov 2021 00:13:00.000</t>
  </si>
  <si>
    <t>3 Nov 2021 00:13:30.000</t>
  </si>
  <si>
    <t>3 Nov 2021 00:14:00.000</t>
  </si>
  <si>
    <t>3 Nov 2021 00:14:30.000</t>
  </si>
  <si>
    <t>3 Nov 2021 00:15:00.000</t>
  </si>
  <si>
    <t>3 Nov 2021 00:15:30.000</t>
  </si>
  <si>
    <t>3 Nov 2021 00:16:00.000</t>
  </si>
  <si>
    <t>3 Nov 2021 00:16:30.000</t>
  </si>
  <si>
    <t>3 Nov 2021 00:17:00.000</t>
  </si>
  <si>
    <t>3 Nov 2021 00:17:30.000</t>
  </si>
  <si>
    <t>3 Nov 2021 00:18:00.000</t>
  </si>
  <si>
    <t>3 Nov 2021 00:18:30.000</t>
  </si>
  <si>
    <t>3 Nov 2021 00:19:00.000</t>
  </si>
  <si>
    <t>3 Nov 2021 00:19:30.000</t>
  </si>
  <si>
    <t>3 Nov 2021 00:20:00.000</t>
  </si>
  <si>
    <t>3 Nov 2021 00:20:30.000</t>
  </si>
  <si>
    <t>3 Nov 2021 00:21:00.000</t>
  </si>
  <si>
    <t>3 Nov 2021 00:21:30.000</t>
  </si>
  <si>
    <t>3 Nov 2021 00:22:00.000</t>
  </si>
  <si>
    <t>3 Nov 2021 00:22:30.000</t>
  </si>
  <si>
    <t>3 Nov 2021 00:23:00.000</t>
  </si>
  <si>
    <t>3 Nov 2021 00:23:30.000</t>
  </si>
  <si>
    <t>3 Nov 2021 00:24:00.000</t>
  </si>
  <si>
    <t>3 Nov 2021 00:24:30.000</t>
  </si>
  <si>
    <t>3 Nov 2021 00:25:00.000</t>
  </si>
  <si>
    <t>3 Nov 2021 00:25:30.000</t>
  </si>
  <si>
    <t>3 Nov 2021 00:26:00.000</t>
  </si>
  <si>
    <t>3 Nov 2021 00:26:30.000</t>
  </si>
  <si>
    <t>3 Nov 2021 00:27:00.000</t>
  </si>
  <si>
    <t>3 Nov 2021 00:27:30.000</t>
  </si>
  <si>
    <t>3 Nov 2021 00:28:00.000</t>
  </si>
  <si>
    <t>3 Nov 2021 00:28:30.000</t>
  </si>
  <si>
    <t>3 Nov 2021 00:29:00.000</t>
  </si>
  <si>
    <t>3 Nov 2021 00:29:30.000</t>
  </si>
  <si>
    <t>3 Nov 2021 00:30:00.000</t>
  </si>
  <si>
    <t>3 Nov 2021 00:30:30.000</t>
  </si>
  <si>
    <t>3 Nov 2021 00:31:00.000</t>
  </si>
  <si>
    <t>3 Nov 2021 00:31:30.000</t>
  </si>
  <si>
    <t>3 Nov 2021 00:32:00.000</t>
  </si>
  <si>
    <t>3 Nov 2021 00:32:30.000</t>
  </si>
  <si>
    <t>3 Nov 2021 00:33:00.000</t>
  </si>
  <si>
    <t>3 Nov 2021 00:33:30.000</t>
  </si>
  <si>
    <t>3 Nov 2021 00:34:00.000</t>
  </si>
  <si>
    <t>3 Nov 2021 00:34:30.000</t>
  </si>
  <si>
    <t>3 Nov 2021 00:35:00.000</t>
  </si>
  <si>
    <t>3 Nov 2021 00:35:30.000</t>
  </si>
  <si>
    <t>3 Nov 2021 00:36:00.000</t>
  </si>
  <si>
    <t>3 Nov 2021 00:36:30.000</t>
  </si>
  <si>
    <t>3 Nov 2021 00:37:00.000</t>
  </si>
  <si>
    <t>3 Nov 2021 00:37:30.000</t>
  </si>
  <si>
    <t>3 Nov 2021 00:38:00.000</t>
  </si>
  <si>
    <t>3 Nov 2021 00:38:30.000</t>
  </si>
  <si>
    <t>3 Nov 2021 00:39:00.000</t>
  </si>
  <si>
    <t>3 Nov 2021 00:39:30.000</t>
  </si>
  <si>
    <t>3 Nov 2021 00:40:00.000</t>
  </si>
  <si>
    <t>3 Nov 2021 00:40:30.000</t>
  </si>
  <si>
    <t>3 Nov 2021 00:41:00.000</t>
  </si>
  <si>
    <t>3 Nov 2021 00:41:30.000</t>
  </si>
  <si>
    <t>3 Nov 2021 00:42:00.000</t>
  </si>
  <si>
    <t>3 Nov 2021 00:42:30.000</t>
  </si>
  <si>
    <t>3 Nov 2021 00:43:00.000</t>
  </si>
  <si>
    <t>3 Nov 2021 00:43:30.000</t>
  </si>
  <si>
    <t>3 Nov 2021 00:44:00.000</t>
  </si>
  <si>
    <t>3 Nov 2021 00:44:30.000</t>
  </si>
  <si>
    <t>3 Nov 2021 00:45:00.000</t>
  </si>
  <si>
    <t>3 Nov 2021 00:45:30.000</t>
  </si>
  <si>
    <t>3 Nov 2021 00:46:00.000</t>
  </si>
  <si>
    <t>3 Nov 2021 00:46:30.000</t>
  </si>
  <si>
    <t>3 Nov 2021 00:47:00.000</t>
  </si>
  <si>
    <t>3 Nov 2021 00:47:30.000</t>
  </si>
  <si>
    <t>3 Nov 2021 00:48:00.000</t>
  </si>
  <si>
    <t>3 Nov 2021 00:48:30.000</t>
  </si>
  <si>
    <t>3 Nov 2021 00:49:00.000</t>
  </si>
  <si>
    <t>3 Nov 2021 00:49:30.000</t>
  </si>
  <si>
    <t>3 Nov 2021 00:50:00.000</t>
  </si>
  <si>
    <t>3 Nov 2021 00:50:30.000</t>
  </si>
  <si>
    <t>3 Nov 2021 00:51:00.000</t>
  </si>
  <si>
    <t>3 Nov 2021 00:51:30.000</t>
  </si>
  <si>
    <t>3 Nov 2021 00:52:00.000</t>
  </si>
  <si>
    <t>3 Nov 2021 00:52:30.000</t>
  </si>
  <si>
    <t>3 Nov 2021 00:53:00.000</t>
  </si>
  <si>
    <t>3 Nov 2021 00:53:30.000</t>
  </si>
  <si>
    <t>3 Nov 2021 00:54:00.000</t>
  </si>
  <si>
    <t>3 Nov 2021 00:54:30.000</t>
  </si>
  <si>
    <t>3 Nov 2021 00:55:00.000</t>
  </si>
  <si>
    <t>3 Nov 2021 00:55:30.000</t>
  </si>
  <si>
    <t>3 Nov 2021 00:56:00.000</t>
  </si>
  <si>
    <t>3 Nov 2021 00:56:30.000</t>
  </si>
  <si>
    <t>3 Nov 2021 00:57:00.000</t>
  </si>
  <si>
    <t>3 Nov 2021 00:57:30.000</t>
  </si>
  <si>
    <t>3 Nov 2021 00:58:00.000</t>
  </si>
  <si>
    <t>3 Nov 2021 00:58:30.000</t>
  </si>
  <si>
    <t>3 Nov 2021 00:59:00.000</t>
  </si>
  <si>
    <t>3 Nov 2021 00:59:30.000</t>
  </si>
  <si>
    <t>3 Nov 2021 01:00:00.000</t>
  </si>
  <si>
    <t>3 Nov 2021 01:00:30.000</t>
  </si>
  <si>
    <t>3 Nov 2021 01:01:00.000</t>
  </si>
  <si>
    <t>3 Nov 2021 01:01:30.000</t>
  </si>
  <si>
    <t>3 Nov 2021 01:02:00.000</t>
  </si>
  <si>
    <t>3 Nov 2021 01:02:30.000</t>
  </si>
  <si>
    <t>3 Nov 2021 01:03:00.000</t>
  </si>
  <si>
    <t>3 Nov 2021 01:03:30.000</t>
  </si>
  <si>
    <t>3 Nov 2021 01:04:00.000</t>
  </si>
  <si>
    <t>3 Nov 2021 01:04:30.000</t>
  </si>
  <si>
    <t>3 Nov 2021 01:05:00.000</t>
  </si>
  <si>
    <t>3 Nov 2021 01:05:30.000</t>
  </si>
  <si>
    <t>3 Nov 2021 01:06:00.000</t>
  </si>
  <si>
    <t>3 Nov 2021 01:06:30.000</t>
  </si>
  <si>
    <t>3 Nov 2021 01:07:00.000</t>
  </si>
  <si>
    <t>3 Nov 2021 01:07:30.000</t>
  </si>
  <si>
    <t>3 Nov 2021 01:08:00.000</t>
  </si>
  <si>
    <t>3 Nov 2021 01:08:30.000</t>
  </si>
  <si>
    <t>3 Nov 2021 01:09:00.000</t>
  </si>
  <si>
    <t>3 Nov 2021 01:09:30.000</t>
  </si>
  <si>
    <t>3 Nov 2021 01:10:00.000</t>
  </si>
  <si>
    <t>3 Nov 2021 01:10:30.000</t>
  </si>
  <si>
    <t>3 Nov 2021 01:11:00.000</t>
  </si>
  <si>
    <t>3 Nov 2021 01:11:30.000</t>
  </si>
  <si>
    <t>3 Nov 2021 01:12:00.000</t>
  </si>
  <si>
    <t>3 Nov 2021 01:12:30.000</t>
  </si>
  <si>
    <t>3 Nov 2021 01:13:00.000</t>
  </si>
  <si>
    <t>3 Nov 2021 01:13:30.000</t>
  </si>
  <si>
    <t>3 Nov 2021 01:14:00.000</t>
  </si>
  <si>
    <t>3 Nov 2021 01:14:30.000</t>
  </si>
  <si>
    <t>3 Nov 2021 01:15:00.000</t>
  </si>
  <si>
    <t>3 Nov 2021 01:15:30.000</t>
  </si>
  <si>
    <t>3 Nov 2021 01:16:00.000</t>
  </si>
  <si>
    <t>3 Nov 2021 01:16:30.000</t>
  </si>
  <si>
    <t>3 Nov 2021 01:17:00.000</t>
  </si>
  <si>
    <t>3 Nov 2021 01:17:30.000</t>
  </si>
  <si>
    <t>3 Nov 2021 01:18:00.000</t>
  </si>
  <si>
    <t>3 Nov 2021 01:18:30.000</t>
  </si>
  <si>
    <t>3 Nov 2021 01:19:00.000</t>
  </si>
  <si>
    <t>3 Nov 2021 01:19:30.000</t>
  </si>
  <si>
    <t>3 Nov 2021 01:20:00.000</t>
  </si>
  <si>
    <t>3 Nov 2021 01:20:30.000</t>
  </si>
  <si>
    <t>3 Nov 2021 01:21:00.000</t>
  </si>
  <si>
    <t>3 Nov 2021 01:21:30.000</t>
  </si>
  <si>
    <t>3 Nov 2021 01:22:00.000</t>
  </si>
  <si>
    <t>3 Nov 2021 01:22:30.000</t>
  </si>
  <si>
    <t>3 Nov 2021 01:23:00.000</t>
  </si>
  <si>
    <t>3 Nov 2021 01:23:30.000</t>
  </si>
  <si>
    <t>3 Nov 2021 01:24:00.000</t>
  </si>
  <si>
    <t>3 Nov 2021 01:24:30.000</t>
  </si>
  <si>
    <t>3 Nov 2021 01:25:00.000</t>
  </si>
  <si>
    <t>3 Nov 2021 01:25:30.000</t>
  </si>
  <si>
    <t>3 Nov 2021 01:26:00.000</t>
  </si>
  <si>
    <t>3 Nov 2021 01:26:30.000</t>
  </si>
  <si>
    <t>3 Nov 2021 01:27:00.000</t>
  </si>
  <si>
    <t>3 Nov 2021 01:27:30.000</t>
  </si>
  <si>
    <t>3 Nov 2021 01:28:00.000</t>
  </si>
  <si>
    <t>3 Nov 2021 01:28:30.000</t>
  </si>
  <si>
    <t>3 Nov 2021 01:29:00.000</t>
  </si>
  <si>
    <t>3 Nov 2021 01:29:30.000</t>
  </si>
  <si>
    <t>3 Nov 2021 01:30:00.000</t>
  </si>
  <si>
    <t>3 Nov 2021 01:30:30.000</t>
  </si>
  <si>
    <t>3 Nov 2021 01:31:00.000</t>
  </si>
  <si>
    <t>3 Nov 2021 01:31:30.000</t>
  </si>
  <si>
    <t>3 Nov 2021 01:32:00.000</t>
  </si>
  <si>
    <t>3 Nov 2021 01:32:30.000</t>
  </si>
  <si>
    <t>3 Nov 2021 01:33:00.000</t>
  </si>
  <si>
    <t>3 Nov 2021 01:33:30.000</t>
  </si>
  <si>
    <t>3 Nov 2021 01:34:00.000</t>
  </si>
  <si>
    <t>3 Nov 2021 01:34:30.000</t>
  </si>
  <si>
    <t>3 Nov 2021 01:35:00.000</t>
  </si>
  <si>
    <t>3 Nov 2021 01:35:30.000</t>
  </si>
  <si>
    <t>3 Nov 2021 01:36:00.000</t>
  </si>
  <si>
    <t>3 Nov 2021 01:36:30.000</t>
  </si>
  <si>
    <t>3 Nov 2021 01:37:00.000</t>
  </si>
  <si>
    <t>3 Nov 2021 01:37:30.000</t>
  </si>
  <si>
    <t>3 Nov 2021 01:38:00.000</t>
  </si>
  <si>
    <t>3 Nov 2021 01:38:30.000</t>
  </si>
  <si>
    <t>3 Nov 2021 01:39:00.000</t>
  </si>
  <si>
    <t>3 Nov 2021 01:39:30.000</t>
  </si>
  <si>
    <t>3 Nov 2021 01:40:00.000</t>
  </si>
  <si>
    <t>3 Nov 2021 01:40:30.000</t>
  </si>
  <si>
    <t>3 Nov 2021 01:41:00.000</t>
  </si>
  <si>
    <t>3 Nov 2021 01:41:30.000</t>
  </si>
  <si>
    <t>3 Nov 2021 01:42:00.000</t>
  </si>
  <si>
    <t>3 Nov 2021 01:42:30.000</t>
  </si>
  <si>
    <t>3 Nov 2021 01:43:00.000</t>
  </si>
  <si>
    <t>3 Nov 2021 01:43:30.000</t>
  </si>
  <si>
    <t>3 Nov 2021 01:44:00.000</t>
  </si>
  <si>
    <t>3 Nov 2021 01:44:30.000</t>
  </si>
  <si>
    <t>3 Nov 2021 01:45:00.000</t>
  </si>
  <si>
    <t>3 Nov 2021 01:45:30.000</t>
  </si>
  <si>
    <t>3 Nov 2021 01:46:00.000</t>
  </si>
  <si>
    <t>3 Nov 2021 01:46:30.000</t>
  </si>
  <si>
    <t>3 Nov 2021 01:47:00.000</t>
  </si>
  <si>
    <t>3 Nov 2021 01:47:30.000</t>
  </si>
  <si>
    <t>3 Nov 2021 01:48:00.000</t>
  </si>
  <si>
    <t>3 Nov 2021 01:48:30.000</t>
  </si>
  <si>
    <t>3 Nov 2021 01:49:00.000</t>
  </si>
  <si>
    <t>3 Nov 2021 01:49:30.000</t>
  </si>
  <si>
    <t>3 Nov 2021 01:50:00.000</t>
  </si>
  <si>
    <t>3 Nov 2021 01:50:30.000</t>
  </si>
  <si>
    <t>3 Nov 2021 01:51:00.000</t>
  </si>
  <si>
    <t>3 Nov 2021 01:51:30.000</t>
  </si>
  <si>
    <t>3 Nov 2021 01:52:00.000</t>
  </si>
  <si>
    <t>3 Nov 2021 01:52:30.000</t>
  </si>
  <si>
    <t>3 Nov 2021 01:53:00.000</t>
  </si>
  <si>
    <t>3 Nov 2021 01:53:30.000</t>
  </si>
  <si>
    <t>3 Nov 2021 01:54:00.000</t>
  </si>
  <si>
    <t>3 Nov 2021 01:54:30.000</t>
  </si>
  <si>
    <t>3 Nov 2021 01:55:00.000</t>
  </si>
  <si>
    <t>3 Nov 2021 01:55:30.000</t>
  </si>
  <si>
    <t>3 Nov 2021 01:56:00.000</t>
  </si>
  <si>
    <t>3 Nov 2021 01:56:30.000</t>
  </si>
  <si>
    <t>3 Nov 2021 01:57:00.000</t>
  </si>
  <si>
    <t>3 Nov 2021 01:57:30.000</t>
  </si>
  <si>
    <t>3 Nov 2021 01:58:00.000</t>
  </si>
  <si>
    <t>3 Nov 2021 01:58:30.000</t>
  </si>
  <si>
    <t>3 Nov 2021 01:59:00.000</t>
  </si>
  <si>
    <t>3 Nov 2021 01:59:30.000</t>
  </si>
  <si>
    <t>3 Nov 2021 02:00:00.000</t>
  </si>
  <si>
    <t>3 Nov 2021 02:00:30.000</t>
  </si>
  <si>
    <t>3 Nov 2021 02:01:00.000</t>
  </si>
  <si>
    <t>3 Nov 2021 02:01:30.000</t>
  </si>
  <si>
    <t>3 Nov 2021 02:02:00.000</t>
  </si>
  <si>
    <t>3 Nov 2021 02:02:30.000</t>
  </si>
  <si>
    <t>3 Nov 2021 02:03:00.000</t>
  </si>
  <si>
    <t>3 Nov 2021 02:03:30.000</t>
  </si>
  <si>
    <t>3 Nov 2021 02:04:00.000</t>
  </si>
  <si>
    <t>3 Nov 2021 02:04:30.000</t>
  </si>
  <si>
    <t>3 Nov 2021 02:05:00.000</t>
  </si>
  <si>
    <t>3 Nov 2021 02:05:30.000</t>
  </si>
  <si>
    <t>3 Nov 2021 02:06:00.000</t>
  </si>
  <si>
    <t>3 Nov 2021 02:06:30.000</t>
  </si>
  <si>
    <t>3 Nov 2021 02:07:00.000</t>
  </si>
  <si>
    <t>3 Nov 2021 02:07:30.000</t>
  </si>
  <si>
    <t>3 Nov 2021 02:08:00.000</t>
  </si>
  <si>
    <t>3 Nov 2021 02:08:30.000</t>
  </si>
  <si>
    <t>3 Nov 2021 02:09:00.000</t>
  </si>
  <si>
    <t>3 Nov 2021 02:09:30.000</t>
  </si>
  <si>
    <t>3 Nov 2021 02:10:00.000</t>
  </si>
  <si>
    <t>3 Nov 2021 02:10:30.000</t>
  </si>
  <si>
    <t>3 Nov 2021 02:11:00.000</t>
  </si>
  <si>
    <t>3 Nov 2021 02:11:30.000</t>
  </si>
  <si>
    <t>3 Nov 2021 02:12:00.000</t>
  </si>
  <si>
    <t>3 Nov 2021 02:12:30.000</t>
  </si>
  <si>
    <t>3 Nov 2021 02:13:00.000</t>
  </si>
  <si>
    <t>3 Nov 2021 02:13:30.000</t>
  </si>
  <si>
    <t>3 Nov 2021 02:14:00.000</t>
  </si>
  <si>
    <t>3 Nov 2021 02:14:30.000</t>
  </si>
  <si>
    <t>3 Nov 2021 02:15:00.000</t>
  </si>
  <si>
    <t>3 Nov 2021 02:15:30.000</t>
  </si>
  <si>
    <t>3 Nov 2021 02:16:00.000</t>
  </si>
  <si>
    <t>3 Nov 2021 02:16:30.000</t>
  </si>
  <si>
    <t>3 Nov 2021 02:17:00.000</t>
  </si>
  <si>
    <t>3 Nov 2021 02:17:30.000</t>
  </si>
  <si>
    <t>3 Nov 2021 02:18:00.000</t>
  </si>
  <si>
    <t>3 Nov 2021 02:18:30.000</t>
  </si>
  <si>
    <t>3 Nov 2021 02:19:00.000</t>
  </si>
  <si>
    <t>3 Nov 2021 02:19:30.000</t>
  </si>
  <si>
    <t>3 Nov 2021 02:20:00.000</t>
  </si>
  <si>
    <t>3 Nov 2021 02:20:30.000</t>
  </si>
  <si>
    <t>3 Nov 2021 02:21:00.000</t>
  </si>
  <si>
    <t>3 Nov 2021 02:21:30.000</t>
  </si>
  <si>
    <t>3 Nov 2021 02:22:00.000</t>
  </si>
  <si>
    <t>3 Nov 2021 02:22:30.000</t>
  </si>
  <si>
    <t>3 Nov 2021 02:23:00.000</t>
  </si>
  <si>
    <t>3 Nov 2021 02:23:30.000</t>
  </si>
  <si>
    <t>3 Nov 2021 02:24:00.000</t>
  </si>
  <si>
    <t>3 Nov 2021 02:24:30.000</t>
  </si>
  <si>
    <t>3 Nov 2021 02:25:00.000</t>
  </si>
  <si>
    <t>3 Nov 2021 02:25:30.000</t>
  </si>
  <si>
    <t>3 Nov 2021 02:26:00.000</t>
  </si>
  <si>
    <t>3 Nov 2021 02:26:30.000</t>
  </si>
  <si>
    <t>3 Nov 2021 02:27:00.000</t>
  </si>
  <si>
    <t>3 Nov 2021 02:27:30.000</t>
  </si>
  <si>
    <t>3 Nov 2021 02:28:00.000</t>
  </si>
  <si>
    <t>3 Nov 2021 02:28:30.000</t>
  </si>
  <si>
    <t>3 Nov 2021 02:29:00.000</t>
  </si>
  <si>
    <t>3 Nov 2021 02:29:30.000</t>
  </si>
  <si>
    <t>3 Nov 2021 02:30:00.000</t>
  </si>
  <si>
    <t>3 Nov 2021 02:30:30.000</t>
  </si>
  <si>
    <t>3 Nov 2021 02:31:00.000</t>
  </si>
  <si>
    <t>3 Nov 2021 02:31:30.000</t>
  </si>
  <si>
    <t>3 Nov 2021 02:32:00.000</t>
  </si>
  <si>
    <t>3 Nov 2021 02:32:30.000</t>
  </si>
  <si>
    <t>3 Nov 2021 02:33:00.000</t>
  </si>
  <si>
    <t>3 Nov 2021 02:33:30.000</t>
  </si>
  <si>
    <t>3 Nov 2021 02:34:00.000</t>
  </si>
  <si>
    <t>3 Nov 2021 02:34:30.000</t>
  </si>
  <si>
    <t>3 Nov 2021 02:35:00.000</t>
  </si>
  <si>
    <t>3 Nov 2021 02:35:30.000</t>
  </si>
  <si>
    <t>3 Nov 2021 02:36:00.000</t>
  </si>
  <si>
    <t>3 Nov 2021 02:36:30.000</t>
  </si>
  <si>
    <t>3 Nov 2021 02:37:00.000</t>
  </si>
  <si>
    <t>3 Nov 2021 02:37:30.000</t>
  </si>
  <si>
    <t>3 Nov 2021 02:38:00.000</t>
  </si>
  <si>
    <t>3 Nov 2021 02:38:30.000</t>
  </si>
  <si>
    <t>3 Nov 2021 02:39:00.000</t>
  </si>
  <si>
    <t>3 Nov 2021 02:39:30.000</t>
  </si>
  <si>
    <t>3 Nov 2021 02:40:00.000</t>
  </si>
  <si>
    <t>3 Nov 2021 02:40:30.000</t>
  </si>
  <si>
    <t>3 Nov 2021 02:41:00.000</t>
  </si>
  <si>
    <t>3 Nov 2021 02:41:30.000</t>
  </si>
  <si>
    <t>3 Nov 2021 02:42:00.000</t>
  </si>
  <si>
    <t>3 Nov 2021 02:42:30.000</t>
  </si>
  <si>
    <t>3 Nov 2021 02:43:00.000</t>
  </si>
  <si>
    <t>3 Nov 2021 02:43:30.000</t>
  </si>
  <si>
    <t>3 Nov 2021 02:44:00.000</t>
  </si>
  <si>
    <t>3 Nov 2021 02:44:30.000</t>
  </si>
  <si>
    <t>3 Nov 2021 02:45:00.000</t>
  </si>
  <si>
    <t>3 Nov 2021 02:45:30.000</t>
  </si>
  <si>
    <t>3 Nov 2021 02:46:00.000</t>
  </si>
  <si>
    <t>3 Nov 2021 02:46:30.000</t>
  </si>
  <si>
    <t>3 Nov 2021 02:47:00.000</t>
  </si>
  <si>
    <t>3 Nov 2021 02:47:30.000</t>
  </si>
  <si>
    <t>3 Nov 2021 02:48:00.000</t>
  </si>
  <si>
    <t>3 Nov 2021 02:48:30.000</t>
  </si>
  <si>
    <t>3 Nov 2021 02:49:00.000</t>
  </si>
  <si>
    <t>3 Nov 2021 02:49:30.000</t>
  </si>
  <si>
    <t>3 Nov 2021 02:50:00.000</t>
  </si>
  <si>
    <t>3 Nov 2021 02:50:30.000</t>
  </si>
  <si>
    <t>3 Nov 2021 02:51:00.000</t>
  </si>
  <si>
    <t>3 Nov 2021 02:51:30.000</t>
  </si>
  <si>
    <t>3 Nov 2021 02:52:00.000</t>
  </si>
  <si>
    <t>3 Nov 2021 02:52:30.000</t>
  </si>
  <si>
    <t>3 Nov 2021 02:53:00.000</t>
  </si>
  <si>
    <t>3 Nov 2021 02:53:30.000</t>
  </si>
  <si>
    <t>3 Nov 2021 02:54:00.000</t>
  </si>
  <si>
    <t>3 Nov 2021 02:54:30.000</t>
  </si>
  <si>
    <t>3 Nov 2021 02:55:00.000</t>
  </si>
  <si>
    <t>3 Nov 2021 02:55:30.000</t>
  </si>
  <si>
    <t>3 Nov 2021 02:56:00.000</t>
  </si>
  <si>
    <t>3 Nov 2021 02:56:30.000</t>
  </si>
  <si>
    <t>3 Nov 2021 02:57:00.000</t>
  </si>
  <si>
    <t>3 Nov 2021 02:57:30.000</t>
  </si>
  <si>
    <t>3 Nov 2021 02:58:00.000</t>
  </si>
  <si>
    <t>3 Nov 2021 02:58:30.000</t>
  </si>
  <si>
    <t>3 Nov 2021 02:59:00.000</t>
  </si>
  <si>
    <t>3 Nov 2021 02:59:30.000</t>
  </si>
  <si>
    <t>3 Nov 2021 03:00:00.000</t>
  </si>
  <si>
    <t>3 Nov 2021 03:00:30.000</t>
  </si>
  <si>
    <t>3 Nov 2021 03:01:00.000</t>
  </si>
  <si>
    <t>3 Nov 2021 03:01:30.000</t>
  </si>
  <si>
    <t>3 Nov 2021 03:02:00.000</t>
  </si>
  <si>
    <t>3 Nov 2021 03:02:30.000</t>
  </si>
  <si>
    <t>3 Nov 2021 03:03:00.000</t>
  </si>
  <si>
    <t>3 Nov 2021 03:03:30.000</t>
  </si>
  <si>
    <t>3 Nov 2021 03:04:00.000</t>
  </si>
  <si>
    <t>3 Nov 2021 03:04:30.000</t>
  </si>
  <si>
    <t>3 Nov 2021 03:05:00.000</t>
  </si>
  <si>
    <t>3 Nov 2021 03:05:30.000</t>
  </si>
  <si>
    <t>3 Nov 2021 03:06:00.000</t>
  </si>
  <si>
    <t>3 Nov 2021 03:06:30.000</t>
  </si>
  <si>
    <t>3 Nov 2021 03:07:00.000</t>
  </si>
  <si>
    <t>3 Nov 2021 03:07:30.000</t>
  </si>
  <si>
    <t>3 Nov 2021 03:08:00.000</t>
  </si>
  <si>
    <t>3 Nov 2021 03:08:30.000</t>
  </si>
  <si>
    <t>3 Nov 2021 03:09:00.000</t>
  </si>
  <si>
    <t>3 Nov 2021 03:09:30.000</t>
  </si>
  <si>
    <t>3 Nov 2021 03:10:00.000</t>
  </si>
  <si>
    <t>3 Nov 2021 03:10:30.000</t>
  </si>
  <si>
    <t>3 Nov 2021 03:11:00.000</t>
  </si>
  <si>
    <t>3 Nov 2021 03:11:30.000</t>
  </si>
  <si>
    <t>3 Nov 2021 03:12:00.000</t>
  </si>
  <si>
    <t>3 Nov 2021 03:12:30.000</t>
  </si>
  <si>
    <t>3 Nov 2021 03:13:00.000</t>
  </si>
  <si>
    <t>3 Nov 2021 03:13:30.000</t>
  </si>
  <si>
    <t>3 Nov 2021 03:14:00.000</t>
  </si>
  <si>
    <t>3 Nov 2021 03:14:30.000</t>
  </si>
  <si>
    <t>3 Nov 2021 03:15:00.000</t>
  </si>
  <si>
    <t>3 Nov 2021 03:15:30.000</t>
  </si>
  <si>
    <t>3 Nov 2021 03:16:00.000</t>
  </si>
  <si>
    <t>3 Nov 2021 03:16:30.000</t>
  </si>
  <si>
    <t>3 Nov 2021 03:17:00.000</t>
  </si>
  <si>
    <t>3 Nov 2021 03:17:30.000</t>
  </si>
  <si>
    <t>3 Nov 2021 03:18:00.000</t>
  </si>
  <si>
    <t>3 Nov 2021 03:18:30.000</t>
  </si>
  <si>
    <t>3 Nov 2021 03:19:00.000</t>
  </si>
  <si>
    <t>3 Nov 2021 03:19:30.000</t>
  </si>
  <si>
    <t>3 Nov 2021 03:20:00.000</t>
  </si>
  <si>
    <t>3 Nov 2021 03:20:30.000</t>
  </si>
  <si>
    <t>3 Nov 2021 03:21:00.000</t>
  </si>
  <si>
    <t>3 Nov 2021 03:21:30.000</t>
  </si>
  <si>
    <t>3 Nov 2021 03:22:00.000</t>
  </si>
  <si>
    <t>3 Nov 2021 03:22:30.000</t>
  </si>
  <si>
    <t>3 Nov 2021 03:23:00.000</t>
  </si>
  <si>
    <t>3 Nov 2021 03:23:30.000</t>
  </si>
  <si>
    <t>3 Nov 2021 03:24:00.000</t>
  </si>
  <si>
    <t>3 Nov 2021 03:24:30.000</t>
  </si>
  <si>
    <t>3 Nov 2021 03:25:00.000</t>
  </si>
  <si>
    <t>3 Nov 2021 03:25:30.000</t>
  </si>
  <si>
    <t>3 Nov 2021 03:26:00.000</t>
  </si>
  <si>
    <t>3 Nov 2021 03:26:30.000</t>
  </si>
  <si>
    <t>3 Nov 2021 03:27:00.000</t>
  </si>
  <si>
    <t>3 Nov 2021 03:27:30.000</t>
  </si>
  <si>
    <t>3 Nov 2021 03:28:00.000</t>
  </si>
  <si>
    <t>3 Nov 2021 03:28:30.000</t>
  </si>
  <si>
    <t>3 Nov 2021 03:29:00.000</t>
  </si>
  <si>
    <t>3 Nov 2021 03:29:30.000</t>
  </si>
  <si>
    <t>3 Nov 2021 03:30:00.000</t>
  </si>
  <si>
    <t>3 Nov 2021 03:30:30.000</t>
  </si>
  <si>
    <t>3 Nov 2021 03:31:00.000</t>
  </si>
  <si>
    <t>3 Nov 2021 03:31:30.000</t>
  </si>
  <si>
    <t>3 Nov 2021 03:32:00.000</t>
  </si>
  <si>
    <t>3 Nov 2021 03:32:30.000</t>
  </si>
  <si>
    <t>3 Nov 2021 03:33:00.000</t>
  </si>
  <si>
    <t>3 Nov 2021 03:33:30.000</t>
  </si>
  <si>
    <t>3 Nov 2021 03:34:00.000</t>
  </si>
  <si>
    <t>3 Nov 2021 03:34:30.000</t>
  </si>
  <si>
    <t>3 Nov 2021 03:35:00.000</t>
  </si>
  <si>
    <t>3 Nov 2021 03:35:30.000</t>
  </si>
  <si>
    <t>3 Nov 2021 03:36:00.000</t>
  </si>
  <si>
    <t>3 Nov 2021 03:36:30.000</t>
  </si>
  <si>
    <t>3 Nov 2021 03:37:00.000</t>
  </si>
  <si>
    <t>3 Nov 2021 03:37:30.000</t>
  </si>
  <si>
    <t>3 Nov 2021 03:38:00.000</t>
  </si>
  <si>
    <t>3 Nov 2021 03:38:30.000</t>
  </si>
  <si>
    <t>3 Nov 2021 03:39:00.000</t>
  </si>
  <si>
    <t>3 Nov 2021 03:39:30.000</t>
  </si>
  <si>
    <t>3 Nov 2021 03:40:00.000</t>
  </si>
  <si>
    <t>3 Nov 2021 03:40:30.000</t>
  </si>
  <si>
    <t>3 Nov 2021 03:41:00.000</t>
  </si>
  <si>
    <t>3 Nov 2021 03:41:30.000</t>
  </si>
  <si>
    <t>3 Nov 2021 03:42:00.000</t>
  </si>
  <si>
    <t>3 Nov 2021 03:42:30.000</t>
  </si>
  <si>
    <t>3 Nov 2021 03:43:00.000</t>
  </si>
  <si>
    <t>3 Nov 2021 03:43:30.000</t>
  </si>
  <si>
    <t>3 Nov 2021 03:44:00.000</t>
  </si>
  <si>
    <t>3 Nov 2021 03:44:30.000</t>
  </si>
  <si>
    <t>3 Nov 2021 03:45:00.000</t>
  </si>
  <si>
    <t>3 Nov 2021 03:45:30.000</t>
  </si>
  <si>
    <t>3 Nov 2021 03:46:00.000</t>
  </si>
  <si>
    <t>3 Nov 2021 03:46:30.000</t>
  </si>
  <si>
    <t>3 Nov 2021 03:47:00.000</t>
  </si>
  <si>
    <t>3 Nov 2021 03:47:30.000</t>
  </si>
  <si>
    <t>3 Nov 2021 03:48:00.000</t>
  </si>
  <si>
    <t>3 Nov 2021 03:48:30.000</t>
  </si>
  <si>
    <t>3 Nov 2021 03:49:00.000</t>
  </si>
  <si>
    <t>3 Nov 2021 03:49:30.000</t>
  </si>
  <si>
    <t>3 Nov 2021 03:50:00.000</t>
  </si>
  <si>
    <t>3 Nov 2021 03:50:30.000</t>
  </si>
  <si>
    <t>3 Nov 2021 03:51:00.000</t>
  </si>
  <si>
    <t>3 Nov 2021 03:51:30.000</t>
  </si>
  <si>
    <t>3 Nov 2021 03:52:00.000</t>
  </si>
  <si>
    <t>3 Nov 2021 03:52:30.000</t>
  </si>
  <si>
    <t>3 Nov 2021 03:53:00.000</t>
  </si>
  <si>
    <t>3 Nov 2021 03:53:30.000</t>
  </si>
  <si>
    <t>3 Nov 2021 03:54:00.000</t>
  </si>
  <si>
    <t>3 Nov 2021 03:54:30.000</t>
  </si>
  <si>
    <t>3 Nov 2021 03:55:00.000</t>
  </si>
  <si>
    <t>3 Nov 2021 03:55:30.000</t>
  </si>
  <si>
    <t>3 Nov 2021 03:56:00.000</t>
  </si>
  <si>
    <t>3 Nov 2021 03:56:30.000</t>
  </si>
  <si>
    <t>3 Nov 2021 03:57:00.000</t>
  </si>
  <si>
    <t>3 Nov 2021 03:57:30.000</t>
  </si>
  <si>
    <t>3 Nov 2021 03:58:00.000</t>
  </si>
  <si>
    <t>3 Nov 2021 03:58:30.000</t>
  </si>
  <si>
    <t>3 Nov 2021 03:59:00.000</t>
  </si>
  <si>
    <t>3 Nov 2021 03:59:30.000</t>
  </si>
  <si>
    <t>3 Nov 2021 04:00:00.000</t>
  </si>
  <si>
    <t>3 Nov 2021 04:00:30.000</t>
  </si>
  <si>
    <t>3 Nov 2021 04:01:00.000</t>
  </si>
  <si>
    <t>3 Nov 2021 04:01:30.000</t>
  </si>
  <si>
    <t>3 Nov 2021 04:02:00.000</t>
  </si>
  <si>
    <t>3 Nov 2021 04:02:30.000</t>
  </si>
  <si>
    <t>3 Nov 2021 04:03:00.000</t>
  </si>
  <si>
    <t>3 Nov 2021 04:03:30.000</t>
  </si>
  <si>
    <t>3 Nov 2021 04:04:00.000</t>
  </si>
  <si>
    <t>3 Nov 2021 04:04:30.000</t>
  </si>
  <si>
    <t>3 Nov 2021 04:05:00.000</t>
  </si>
  <si>
    <t>3 Nov 2021 04:05:30.000</t>
  </si>
  <si>
    <t>3 Nov 2021 04:06:00.000</t>
  </si>
  <si>
    <t>3 Nov 2021 04:06:30.000</t>
  </si>
  <si>
    <t>3 Nov 2021 04:07:00.000</t>
  </si>
  <si>
    <t>3 Nov 2021 04:07:30.000</t>
  </si>
  <si>
    <t>3 Nov 2021 04:08:00.000</t>
  </si>
  <si>
    <t>3 Nov 2021 04:08:30.000</t>
  </si>
  <si>
    <t>3 Nov 2021 04:09:00.000</t>
  </si>
  <si>
    <t>3 Nov 2021 04:09:30.000</t>
  </si>
  <si>
    <t>3 Nov 2021 04:10:00.000</t>
  </si>
  <si>
    <t>3 Nov 2021 04:10:30.000</t>
  </si>
  <si>
    <t>3 Nov 2021 04:11:00.000</t>
  </si>
  <si>
    <t>3 Nov 2021 04:11:30.000</t>
  </si>
  <si>
    <t>3 Nov 2021 04:12:00.000</t>
  </si>
  <si>
    <t>3 Nov 2021 04:12:30.000</t>
  </si>
  <si>
    <t>3 Nov 2021 04:13:00.000</t>
  </si>
  <si>
    <t>3 Nov 2021 04:13:30.000</t>
  </si>
  <si>
    <t>3 Nov 2021 04:14:00.000</t>
  </si>
  <si>
    <t>3 Nov 2021 04:14:30.000</t>
  </si>
  <si>
    <t>3 Nov 2021 04:15:00.000</t>
  </si>
  <si>
    <t>3 Nov 2021 04:15:30.000</t>
  </si>
  <si>
    <t>3 Nov 2021 04:16:00.000</t>
  </si>
  <si>
    <t>3 Nov 2021 04:16:30.000</t>
  </si>
  <si>
    <t>3 Nov 2021 04:17:00.000</t>
  </si>
  <si>
    <t>3 Nov 2021 04:17:30.000</t>
  </si>
  <si>
    <t>3 Nov 2021 04:18:00.000</t>
  </si>
  <si>
    <t>3 Nov 2021 04:18:30.000</t>
  </si>
  <si>
    <t>3 Nov 2021 04:19:00.000</t>
  </si>
  <si>
    <t>3 Nov 2021 04:19:30.000</t>
  </si>
  <si>
    <t>3 Nov 2021 04:20:00.000</t>
  </si>
  <si>
    <t>3 Nov 2021 04:20:30.000</t>
  </si>
  <si>
    <t>3 Nov 2021 04:21:00.000</t>
  </si>
  <si>
    <t>3 Nov 2021 04:21:30.000</t>
  </si>
  <si>
    <t>3 Nov 2021 04:22:00.000</t>
  </si>
  <si>
    <t>3 Nov 2021 04:22:30.000</t>
  </si>
  <si>
    <t>3 Nov 2021 04:23:00.000</t>
  </si>
  <si>
    <t>3 Nov 2021 04:23:30.000</t>
  </si>
  <si>
    <t>3 Nov 2021 04:24:00.000</t>
  </si>
  <si>
    <t>3 Nov 2021 04:24:30.000</t>
  </si>
  <si>
    <t>3 Nov 2021 04:25:00.000</t>
  </si>
  <si>
    <t>3 Nov 2021 04:25:30.000</t>
  </si>
  <si>
    <t>3 Nov 2021 04:26:00.000</t>
  </si>
  <si>
    <t>3 Nov 2021 04:26:30.000</t>
  </si>
  <si>
    <t>3 Nov 2021 04:27:00.000</t>
  </si>
  <si>
    <t>3 Nov 2021 04:27:30.000</t>
  </si>
  <si>
    <t>3 Nov 2021 04:28:00.000</t>
  </si>
  <si>
    <t>3 Nov 2021 04:28:30.000</t>
  </si>
  <si>
    <t>3 Nov 2021 04:29:00.000</t>
  </si>
  <si>
    <t>3 Nov 2021 04:29:30.000</t>
  </si>
  <si>
    <t>3 Nov 2021 04:30:00.000</t>
  </si>
  <si>
    <t>3 Nov 2021 04:30:30.000</t>
  </si>
  <si>
    <t>3 Nov 2021 04:31:00.000</t>
  </si>
  <si>
    <t>3 Nov 2021 04:31:30.000</t>
  </si>
  <si>
    <t>3 Nov 2021 04:32:00.000</t>
  </si>
  <si>
    <t>3 Nov 2021 04:32:30.000</t>
  </si>
  <si>
    <t>3 Nov 2021 04:33:00.000</t>
  </si>
  <si>
    <t>3 Nov 2021 04:33:30.000</t>
  </si>
  <si>
    <t>3 Nov 2021 04:34:00.000</t>
  </si>
  <si>
    <t>3 Nov 2021 04:34:30.000</t>
  </si>
  <si>
    <t>3 Nov 2021 04:35:00.000</t>
  </si>
  <si>
    <t>3 Nov 2021 04:35:30.000</t>
  </si>
  <si>
    <t>3 Nov 2021 04:36:00.000</t>
  </si>
  <si>
    <t>3 Nov 2021 04:36:30.000</t>
  </si>
  <si>
    <t>3 Nov 2021 04:37:00.000</t>
  </si>
  <si>
    <t>3 Nov 2021 04:37:30.000</t>
  </si>
  <si>
    <t>3 Nov 2021 04:38:00.000</t>
  </si>
  <si>
    <t>3 Nov 2021 04:38:30.000</t>
  </si>
  <si>
    <t>3 Nov 2021 04:39:00.000</t>
  </si>
  <si>
    <t>3 Nov 2021 04:39:30.000</t>
  </si>
  <si>
    <t>3 Nov 2021 04:40:00.000</t>
  </si>
  <si>
    <t>3 Nov 2021 04:40:30.000</t>
  </si>
  <si>
    <t>3 Nov 2021 04:41:00.000</t>
  </si>
  <si>
    <t>3 Nov 2021 04:41:30.000</t>
  </si>
  <si>
    <t>3 Nov 2021 04:42:00.000</t>
  </si>
  <si>
    <t>3 Nov 2021 04:42:30.000</t>
  </si>
  <si>
    <t>3 Nov 2021 04:43:00.000</t>
  </si>
  <si>
    <t>3 Nov 2021 04:43:30.000</t>
  </si>
  <si>
    <t>3 Nov 2021 04:44:00.000</t>
  </si>
  <si>
    <t>3 Nov 2021 04:44:30.000</t>
  </si>
  <si>
    <t>3 Nov 2021 04:45:00.000</t>
  </si>
  <si>
    <t>3 Nov 2021 04:45:30.000</t>
  </si>
  <si>
    <t>3 Nov 2021 04:46:00.000</t>
  </si>
  <si>
    <t>3 Nov 2021 04:46:30.000</t>
  </si>
  <si>
    <t>3 Nov 2021 04:47:00.000</t>
  </si>
  <si>
    <t>3 Nov 2021 04:47:30.000</t>
  </si>
  <si>
    <t>3 Nov 2021 04:48:00.000</t>
  </si>
  <si>
    <t>3 Nov 2021 04:48:30.000</t>
  </si>
  <si>
    <t>3 Nov 2021 04:49:00.000</t>
  </si>
  <si>
    <t>3 Nov 2021 04:49:30.000</t>
  </si>
  <si>
    <t>3 Nov 2021 04:50:00.000</t>
  </si>
  <si>
    <t>3 Nov 2021 04:50:30.000</t>
  </si>
  <si>
    <t>3 Nov 2021 04:51:00.000</t>
  </si>
  <si>
    <t>3 Nov 2021 04:51:30.000</t>
  </si>
  <si>
    <t>3 Nov 2021 04:52:00.000</t>
  </si>
  <si>
    <t>3 Nov 2021 04:52:30.000</t>
  </si>
  <si>
    <t>3 Nov 2021 04:53:00.000</t>
  </si>
  <si>
    <t>3 Nov 2021 04:53:30.000</t>
  </si>
  <si>
    <t>3 Nov 2021 04:54:00.000</t>
  </si>
  <si>
    <t>3 Nov 2021 04:54:30.000</t>
  </si>
  <si>
    <t>3 Nov 2021 04:55:00.000</t>
  </si>
  <si>
    <t>3 Nov 2021 04:55:30.000</t>
  </si>
  <si>
    <t>3 Nov 2021 04:56:00.000</t>
  </si>
  <si>
    <t>3 Nov 2021 04:56:30.000</t>
  </si>
  <si>
    <t>3 Nov 2021 04:57:00.000</t>
  </si>
  <si>
    <t>3 Nov 2021 04:57:30.000</t>
  </si>
  <si>
    <t>3 Nov 2021 04:58:00.000</t>
  </si>
  <si>
    <t>3 Nov 2021 04:58:30.000</t>
  </si>
  <si>
    <t>3 Nov 2021 04:59:00.000</t>
  </si>
  <si>
    <t>3 Nov 2021 04:59:30.000</t>
  </si>
  <si>
    <t>3 Nov 2021 05:00:00.000</t>
  </si>
  <si>
    <t>3 Nov 2021 05:00:30.000</t>
  </si>
  <si>
    <t>3 Nov 2021 05:01:00.000</t>
  </si>
  <si>
    <t>3 Nov 2021 05:01:30.000</t>
  </si>
  <si>
    <t>3 Nov 2021 05:02:00.000</t>
  </si>
  <si>
    <t>3 Nov 2021 05:02:30.000</t>
  </si>
  <si>
    <t>3 Nov 2021 05:03:00.000</t>
  </si>
  <si>
    <t>3 Nov 2021 05:03:30.000</t>
  </si>
  <si>
    <t>3 Nov 2021 05:04:00.000</t>
  </si>
  <si>
    <t>3 Nov 2021 05:04:30.000</t>
  </si>
  <si>
    <t>3 Nov 2021 05:05:00.000</t>
  </si>
  <si>
    <t>3 Nov 2021 05:05:30.000</t>
  </si>
  <si>
    <t>3 Nov 2021 05:06:00.000</t>
  </si>
  <si>
    <t>3 Nov 2021 05:06:30.000</t>
  </si>
  <si>
    <t>3 Nov 2021 05:07:00.000</t>
  </si>
  <si>
    <t>3 Nov 2021 05:07:30.000</t>
  </si>
  <si>
    <t>3 Nov 2021 05:08:00.000</t>
  </si>
  <si>
    <t>3 Nov 2021 05:08:30.000</t>
  </si>
  <si>
    <t>3 Nov 2021 05:09:00.000</t>
  </si>
  <si>
    <t>3 Nov 2021 05:09:30.000</t>
  </si>
  <si>
    <t>3 Nov 2021 05:10:00.000</t>
  </si>
  <si>
    <t>3 Nov 2021 05:10:30.000</t>
  </si>
  <si>
    <t>3 Nov 2021 05:11:00.000</t>
  </si>
  <si>
    <t>3 Nov 2021 05:11:30.000</t>
  </si>
  <si>
    <t>3 Nov 2021 05:12:00.000</t>
  </si>
  <si>
    <t>3 Nov 2021 05:12:30.000</t>
  </si>
  <si>
    <t>3 Nov 2021 05:13:00.000</t>
  </si>
  <si>
    <t>3 Nov 2021 05:13:30.000</t>
  </si>
  <si>
    <t>3 Nov 2021 05:14:00.000</t>
  </si>
  <si>
    <t>3 Nov 2021 05:14:30.000</t>
  </si>
  <si>
    <t>3 Nov 2021 05:15:00.000</t>
  </si>
  <si>
    <t>3 Nov 2021 05:15:30.000</t>
  </si>
  <si>
    <t>3 Nov 2021 05:16:00.000</t>
  </si>
  <si>
    <t>3 Nov 2021 05:16:30.000</t>
  </si>
  <si>
    <t>3 Nov 2021 05:17:00.000</t>
  </si>
  <si>
    <t>3 Nov 2021 05:17:30.000</t>
  </si>
  <si>
    <t>3 Nov 2021 05:18:00.000</t>
  </si>
  <si>
    <t>3 Nov 2021 05:18:30.000</t>
  </si>
  <si>
    <t>3 Nov 2021 05:19:00.000</t>
  </si>
  <si>
    <t>3 Nov 2021 05:19:30.000</t>
  </si>
  <si>
    <t>3 Nov 2021 05:20:00.000</t>
  </si>
  <si>
    <t>3 Nov 2021 05:20:30.000</t>
  </si>
  <si>
    <t>3 Nov 2021 05:21:00.000</t>
  </si>
  <si>
    <t>3 Nov 2021 05:21:30.000</t>
  </si>
  <si>
    <t>3 Nov 2021 05:22:00.000</t>
  </si>
  <si>
    <t>3 Nov 2021 05:22:30.000</t>
  </si>
  <si>
    <t>3 Nov 2021 05:23:00.000</t>
  </si>
  <si>
    <t>3 Nov 2021 05:23:30.000</t>
  </si>
  <si>
    <t>3 Nov 2021 05:24:00.000</t>
  </si>
  <si>
    <t>3 Nov 2021 05:24:30.000</t>
  </si>
  <si>
    <t>3 Nov 2021 05:25:00.000</t>
  </si>
  <si>
    <t>3 Nov 2021 05:25:30.000</t>
  </si>
  <si>
    <t>3 Nov 2021 05:26:00.000</t>
  </si>
  <si>
    <t>3 Nov 2021 05:26:30.000</t>
  </si>
  <si>
    <t>3 Nov 2021 05:27:00.000</t>
  </si>
  <si>
    <t>3 Nov 2021 05:27:30.000</t>
  </si>
  <si>
    <t>3 Nov 2021 05:28:00.000</t>
  </si>
  <si>
    <t>3 Nov 2021 05:28:30.000</t>
  </si>
  <si>
    <t>3 Nov 2021 05:29:00.000</t>
  </si>
  <si>
    <t>3 Nov 2021 05:29:30.000</t>
  </si>
  <si>
    <t>3 Nov 2021 05:30:00.000</t>
  </si>
  <si>
    <t>3 Nov 2021 05:30:30.000</t>
  </si>
  <si>
    <t>3 Nov 2021 05:31:00.000</t>
  </si>
  <si>
    <t>3 Nov 2021 05:31:30.000</t>
  </si>
  <si>
    <t>3 Nov 2021 05:32:00.000</t>
  </si>
  <si>
    <t>3 Nov 2021 05:32:30.000</t>
  </si>
  <si>
    <t>3 Nov 2021 05:33:00.000</t>
  </si>
  <si>
    <t>3 Nov 2021 05:33:30.000</t>
  </si>
  <si>
    <t>3 Nov 2021 05:34:00.000</t>
  </si>
  <si>
    <t>3 Nov 2021 05:34:30.000</t>
  </si>
  <si>
    <t>3 Nov 2021 05:35:00.000</t>
  </si>
  <si>
    <t>3 Nov 2021 05:35:30.000</t>
  </si>
  <si>
    <t>3 Nov 2021 05:36:00.000</t>
  </si>
  <si>
    <t>3 Nov 2021 05:36:30.000</t>
  </si>
  <si>
    <t>3 Nov 2021 05:37:00.000</t>
  </si>
  <si>
    <t>3 Nov 2021 05:37:30.000</t>
  </si>
  <si>
    <t>3 Nov 2021 05:38:00.000</t>
  </si>
  <si>
    <t>3 Nov 2021 05:38:30.000</t>
  </si>
  <si>
    <t>3 Nov 2021 05:39:00.000</t>
  </si>
  <si>
    <t>3 Nov 2021 05:39:30.000</t>
  </si>
  <si>
    <t>3 Nov 2021 05:40:00.000</t>
  </si>
  <si>
    <t>3 Nov 2021 05:40:30.000</t>
  </si>
  <si>
    <t>3 Nov 2021 05:41:00.000</t>
  </si>
  <si>
    <t>3 Nov 2021 05:41:30.000</t>
  </si>
  <si>
    <t>3 Nov 2021 05:42:00.000</t>
  </si>
  <si>
    <t>3 Nov 2021 05:42:30.000</t>
  </si>
  <si>
    <t>3 Nov 2021 05:43:00.000</t>
  </si>
  <si>
    <t>3 Nov 2021 05:43:30.000</t>
  </si>
  <si>
    <t>3 Nov 2021 05:44:00.000</t>
  </si>
  <si>
    <t>3 Nov 2021 05:44:30.000</t>
  </si>
  <si>
    <t>3 Nov 2021 05:45:00.000</t>
  </si>
  <si>
    <t>3 Nov 2021 05:45:30.000</t>
  </si>
  <si>
    <t>3 Nov 2021 05:46:00.000</t>
  </si>
  <si>
    <t>3 Nov 2021 05:46:30.000</t>
  </si>
  <si>
    <t>3 Nov 2021 05:47:00.000</t>
  </si>
  <si>
    <t>3 Nov 2021 05:47:30.000</t>
  </si>
  <si>
    <t>3 Nov 2021 05:48:00.000</t>
  </si>
  <si>
    <t>3 Nov 2021 05:48:30.000</t>
  </si>
  <si>
    <t>3 Nov 2021 05:49:00.000</t>
  </si>
  <si>
    <t>3 Nov 2021 05:49:30.000</t>
  </si>
  <si>
    <t>3 Nov 2021 05:50:00.000</t>
  </si>
  <si>
    <t>3 Nov 2021 05:50:30.000</t>
  </si>
  <si>
    <t>3 Nov 2021 05:51:00.000</t>
  </si>
  <si>
    <t>3 Nov 2021 05:51:30.000</t>
  </si>
  <si>
    <t>3 Nov 2021 05:52:00.000</t>
  </si>
  <si>
    <t>3 Nov 2021 05:52:30.000</t>
  </si>
  <si>
    <t>3 Nov 2021 05:53:00.000</t>
  </si>
  <si>
    <t>3 Nov 2021 05:53:30.000</t>
  </si>
  <si>
    <t>3 Nov 2021 05:54:00.000</t>
  </si>
  <si>
    <t>3 Nov 2021 05:54:30.000</t>
  </si>
  <si>
    <t>3 Nov 2021 05:55:00.000</t>
  </si>
  <si>
    <t>3 Nov 2021 05:55:30.000</t>
  </si>
  <si>
    <t>3 Nov 2021 05:56:00.000</t>
  </si>
  <si>
    <t>3 Nov 2021 05:56:30.000</t>
  </si>
  <si>
    <t>3 Nov 2021 05:57:00.000</t>
  </si>
  <si>
    <t>3 Nov 2021 05:57:30.000</t>
  </si>
  <si>
    <t>3 Nov 2021 05:58:00.000</t>
  </si>
  <si>
    <t>3 Nov 2021 05:58:30.000</t>
  </si>
  <si>
    <t>3 Nov 2021 05:59:00.000</t>
  </si>
  <si>
    <t>3 Nov 2021 05:59:30.000</t>
  </si>
  <si>
    <t>3 Nov 2021 06:00:00.000</t>
  </si>
  <si>
    <t>3 Nov 2021 06:00:30.000</t>
  </si>
  <si>
    <t>3 Nov 2021 06:01:00.000</t>
  </si>
  <si>
    <t>3 Nov 2021 06:01:30.000</t>
  </si>
  <si>
    <t>3 Nov 2021 06:02:00.000</t>
  </si>
  <si>
    <t>3 Nov 2021 06:02:30.000</t>
  </si>
  <si>
    <t>3 Nov 2021 06:03:00.000</t>
  </si>
  <si>
    <t>3 Nov 2021 06:03:30.000</t>
  </si>
  <si>
    <t>3 Nov 2021 06:04:00.000</t>
  </si>
  <si>
    <t>3 Nov 2021 06:04:30.000</t>
  </si>
  <si>
    <t>3 Nov 2021 06:05:00.000</t>
  </si>
  <si>
    <t>3 Nov 2021 06:05:30.000</t>
  </si>
  <si>
    <t>3 Nov 2021 06:06:00.000</t>
  </si>
  <si>
    <t>3 Nov 2021 06:06:30.000</t>
  </si>
  <si>
    <t>3 Nov 2021 06:07:00.000</t>
  </si>
  <si>
    <t>3 Nov 2021 06:07:30.000</t>
  </si>
  <si>
    <t>3 Nov 2021 06:08:00.000</t>
  </si>
  <si>
    <t>3 Nov 2021 06:08:30.000</t>
  </si>
  <si>
    <t>3 Nov 2021 06:09:00.000</t>
  </si>
  <si>
    <t>3 Nov 2021 06:09:30.000</t>
  </si>
  <si>
    <t>3 Nov 2021 06:10:00.000</t>
  </si>
  <si>
    <t>3 Nov 2021 06:10:30.000</t>
  </si>
  <si>
    <t>3 Nov 2021 06:11:00.000</t>
  </si>
  <si>
    <t>3 Nov 2021 06:11:30.000</t>
  </si>
  <si>
    <t>3 Nov 2021 06:12:00.000</t>
  </si>
  <si>
    <t>3 Nov 2021 06:12:30.000</t>
  </si>
  <si>
    <t>3 Nov 2021 06:13:00.000</t>
  </si>
  <si>
    <t>3 Nov 2021 06:13:30.000</t>
  </si>
  <si>
    <t>3 Nov 2021 06:14:00.000</t>
  </si>
  <si>
    <t>3 Nov 2021 06:14:30.000</t>
  </si>
  <si>
    <t>3 Nov 2021 06:15:00.000</t>
  </si>
  <si>
    <t>3 Nov 2021 06:15:30.000</t>
  </si>
  <si>
    <t>3 Nov 2021 06:16:00.000</t>
  </si>
  <si>
    <t>3 Nov 2021 06:16:30.000</t>
  </si>
  <si>
    <t>3 Nov 2021 06:17:00.000</t>
  </si>
  <si>
    <t>3 Nov 2021 06:17:30.000</t>
  </si>
  <si>
    <t>3 Nov 2021 06:18:00.000</t>
  </si>
  <si>
    <t>3 Nov 2021 06:18:30.000</t>
  </si>
  <si>
    <t>3 Nov 2021 06:19:00.000</t>
  </si>
  <si>
    <t>3 Nov 2021 06:19:30.000</t>
  </si>
  <si>
    <t>3 Nov 2021 06:20:00.000</t>
  </si>
  <si>
    <t>3 Nov 2021 06:20:30.000</t>
  </si>
  <si>
    <t>3 Nov 2021 06:21:00.000</t>
  </si>
  <si>
    <t>3 Nov 2021 06:21:30.000</t>
  </si>
  <si>
    <t>3 Nov 2021 06:22:00.000</t>
  </si>
  <si>
    <t>3 Nov 2021 06:22:30.000</t>
  </si>
  <si>
    <t>3 Nov 2021 06:23:00.000</t>
  </si>
  <si>
    <t>3 Nov 2021 06:23:30.000</t>
  </si>
  <si>
    <t>3 Nov 2021 06:24:00.000</t>
  </si>
  <si>
    <t>3 Nov 2021 06:24:30.000</t>
  </si>
  <si>
    <t>3 Nov 2021 06:25:00.000</t>
  </si>
  <si>
    <t>3 Nov 2021 06:25:30.000</t>
  </si>
  <si>
    <t>3 Nov 2021 06:26:00.000</t>
  </si>
  <si>
    <t>3 Nov 2021 06:26:30.000</t>
  </si>
  <si>
    <t>3 Nov 2021 06:27:00.000</t>
  </si>
  <si>
    <t>3 Nov 2021 06:27:30.000</t>
  </si>
  <si>
    <t>3 Nov 2021 06:28:00.000</t>
  </si>
  <si>
    <t>3 Nov 2021 06:28:30.000</t>
  </si>
  <si>
    <t>3 Nov 2021 06:29:00.000</t>
  </si>
  <si>
    <t>3 Nov 2021 06:29:30.000</t>
  </si>
  <si>
    <t>3 Nov 2021 06:30:00.000</t>
  </si>
  <si>
    <t>3 Nov 2021 06:30:30.000</t>
  </si>
  <si>
    <t>3 Nov 2021 06:31:00.000</t>
  </si>
  <si>
    <t>3 Nov 2021 06:31:30.000</t>
  </si>
  <si>
    <t>3 Nov 2021 06:32:00.000</t>
  </si>
  <si>
    <t>3 Nov 2021 06:32:30.000</t>
  </si>
  <si>
    <t>3 Nov 2021 06:33:00.000</t>
  </si>
  <si>
    <t>3 Nov 2021 06:33:30.000</t>
  </si>
  <si>
    <t>3 Nov 2021 06:34:00.000</t>
  </si>
  <si>
    <t>3 Nov 2021 06:34:30.000</t>
  </si>
  <si>
    <t>3 Nov 2021 06:35:00.000</t>
  </si>
  <si>
    <t>3 Nov 2021 06:35:30.000</t>
  </si>
  <si>
    <t>3 Nov 2021 06:36:00.000</t>
  </si>
  <si>
    <t>3 Nov 2021 06:36:30.000</t>
  </si>
  <si>
    <t>3 Nov 2021 06:37:00.000</t>
  </si>
  <si>
    <t>3 Nov 2021 06:37:30.000</t>
  </si>
  <si>
    <t>3 Nov 2021 06:38:00.000</t>
  </si>
  <si>
    <t>3 Nov 2021 06:38:30.000</t>
  </si>
  <si>
    <t>3 Nov 2021 06:39:00.000</t>
  </si>
  <si>
    <t>3 Nov 2021 06:39:30.000</t>
  </si>
  <si>
    <t>3 Nov 2021 06:40:00.000</t>
  </si>
  <si>
    <t>3 Nov 2021 06:40:30.000</t>
  </si>
  <si>
    <t>3 Nov 2021 06:41:00.000</t>
  </si>
  <si>
    <t>3 Nov 2021 06:41:30.000</t>
  </si>
  <si>
    <t>3 Nov 2021 06:42:00.000</t>
  </si>
  <si>
    <t>3 Nov 2021 06:42:30.000</t>
  </si>
  <si>
    <t>3 Nov 2021 06:43:00.000</t>
  </si>
  <si>
    <t>3 Nov 2021 06:43:30.000</t>
  </si>
  <si>
    <t>3 Nov 2021 06:44:00.000</t>
  </si>
  <si>
    <t>3 Nov 2021 06:44:30.000</t>
  </si>
  <si>
    <t>3 Nov 2021 06:45:00.000</t>
  </si>
  <si>
    <t>3 Nov 2021 06:45:30.000</t>
  </si>
  <si>
    <t>3 Nov 2021 06:46:00.000</t>
  </si>
  <si>
    <t>3 Nov 2021 06:46:30.000</t>
  </si>
  <si>
    <t>3 Nov 2021 06:47:00.000</t>
  </si>
  <si>
    <t>3 Nov 2021 06:47:30.000</t>
  </si>
  <si>
    <t>3 Nov 2021 06:48:00.000</t>
  </si>
  <si>
    <t>3 Nov 2021 06:48:30.000</t>
  </si>
  <si>
    <t>3 Nov 2021 06:49:00.000</t>
  </si>
  <si>
    <t>3 Nov 2021 06:49:30.000</t>
  </si>
  <si>
    <t>3 Nov 2021 06:50:00.000</t>
  </si>
  <si>
    <t>3 Nov 2021 06:50:30.000</t>
  </si>
  <si>
    <t>3 Nov 2021 06:51:00.000</t>
  </si>
  <si>
    <t>3 Nov 2021 06:51:30.000</t>
  </si>
  <si>
    <t>3 Nov 2021 06:52:00.000</t>
  </si>
  <si>
    <t>3 Nov 2021 06:52:30.000</t>
  </si>
  <si>
    <t>3 Nov 2021 06:53:00.000</t>
  </si>
  <si>
    <t>3 Nov 2021 06:53:30.000</t>
  </si>
  <si>
    <t>3 Nov 2021 06:54:00.000</t>
  </si>
  <si>
    <t>3 Nov 2021 06:54:30.000</t>
  </si>
  <si>
    <t>3 Nov 2021 06:55:00.000</t>
  </si>
  <si>
    <t>3 Nov 2021 06:55:30.000</t>
  </si>
  <si>
    <t>3 Nov 2021 06:56:00.000</t>
  </si>
  <si>
    <t>3 Nov 2021 06:56:30.000</t>
  </si>
  <si>
    <t>3 Nov 2021 06:57:00.000</t>
  </si>
  <si>
    <t>3 Nov 2021 06:57:30.000</t>
  </si>
  <si>
    <t>3 Nov 2021 06:58:00.000</t>
  </si>
  <si>
    <t>3 Nov 2021 06:58:30.000</t>
  </si>
  <si>
    <t>3 Nov 2021 06:59:00.000</t>
  </si>
  <si>
    <t>3 Nov 2021 06:59:30.000</t>
  </si>
  <si>
    <t>3 Nov 2021 07:00:00.000</t>
  </si>
  <si>
    <t>3 Nov 2021 07:00:30.000</t>
  </si>
  <si>
    <t>3 Nov 2021 07:01:00.000</t>
  </si>
  <si>
    <t>3 Nov 2021 07:01:30.000</t>
  </si>
  <si>
    <t>3 Nov 2021 07:02:00.000</t>
  </si>
  <si>
    <t>3 Nov 2021 07:02:30.000</t>
  </si>
  <si>
    <t>3 Nov 2021 07:03:00.000</t>
  </si>
  <si>
    <t>3 Nov 2021 07:03:30.000</t>
  </si>
  <si>
    <t>3 Nov 2021 07:04:00.000</t>
  </si>
  <si>
    <t>3 Nov 2021 07:04:30.000</t>
  </si>
  <si>
    <t>3 Nov 2021 07:05:00.000</t>
  </si>
  <si>
    <t>3 Nov 2021 07:05:30.000</t>
  </si>
  <si>
    <t>3 Nov 2021 07:06:00.000</t>
  </si>
  <si>
    <t>3 Nov 2021 07:06:30.000</t>
  </si>
  <si>
    <t>3 Nov 2021 07:07:00.000</t>
  </si>
  <si>
    <t>3 Nov 2021 07:07:30.000</t>
  </si>
  <si>
    <t>3 Nov 2021 07:08:00.000</t>
  </si>
  <si>
    <t>3 Nov 2021 07:08:30.000</t>
  </si>
  <si>
    <t>3 Nov 2021 07:09:00.000</t>
  </si>
  <si>
    <t>3 Nov 2021 07:09:30.000</t>
  </si>
  <si>
    <t>3 Nov 2021 07:10:00.000</t>
  </si>
  <si>
    <t>3 Nov 2021 07:10:30.000</t>
  </si>
  <si>
    <t>3 Nov 2021 07:11:00.000</t>
  </si>
  <si>
    <t>3 Nov 2021 07:11:30.000</t>
  </si>
  <si>
    <t>3 Nov 2021 07:12:00.000</t>
  </si>
  <si>
    <t>3 Nov 2021 07:12:30.000</t>
  </si>
  <si>
    <t>3 Nov 2021 07:13:00.000</t>
  </si>
  <si>
    <t>3 Nov 2021 07:13:30.000</t>
  </si>
  <si>
    <t>3 Nov 2021 07:14:00.000</t>
  </si>
  <si>
    <t>3 Nov 2021 07:14:30.000</t>
  </si>
  <si>
    <t>3 Nov 2021 07:15:00.000</t>
  </si>
  <si>
    <t>3 Nov 2021 07:15:30.000</t>
  </si>
  <si>
    <t>3 Nov 2021 07:16:00.000</t>
  </si>
  <si>
    <t>3 Nov 2021 07:16:30.000</t>
  </si>
  <si>
    <t>3 Nov 2021 07:17:00.000</t>
  </si>
  <si>
    <t>3 Nov 2021 07:17:30.000</t>
  </si>
  <si>
    <t>3 Nov 2021 07:18:00.000</t>
  </si>
  <si>
    <t>3 Nov 2021 07:18:30.000</t>
  </si>
  <si>
    <t>3 Nov 2021 07:19:00.000</t>
  </si>
  <si>
    <t>3 Nov 2021 07:19:30.000</t>
  </si>
  <si>
    <t>3 Nov 2021 07:20:00.000</t>
  </si>
  <si>
    <t>3 Nov 2021 07:20:30.000</t>
  </si>
  <si>
    <t>3 Nov 2021 07:21:00.000</t>
  </si>
  <si>
    <t>3 Nov 2021 07:21:30.000</t>
  </si>
  <si>
    <t>3 Nov 2021 07:22:00.000</t>
  </si>
  <si>
    <t>3 Nov 2021 07:22:30.000</t>
  </si>
  <si>
    <t>3 Nov 2021 07:23:00.000</t>
  </si>
  <si>
    <t>3 Nov 2021 07:23:30.000</t>
  </si>
  <si>
    <t>3 Nov 2021 07:24:00.000</t>
  </si>
  <si>
    <t>3 Nov 2021 07:24:30.000</t>
  </si>
  <si>
    <t>3 Nov 2021 07:25:00.000</t>
  </si>
  <si>
    <t>3 Nov 2021 07:25:30.000</t>
  </si>
  <si>
    <t>3 Nov 2021 07:26:00.000</t>
  </si>
  <si>
    <t>3 Nov 2021 07:26:30.000</t>
  </si>
  <si>
    <t>3 Nov 2021 07:27:00.000</t>
  </si>
  <si>
    <t>3 Nov 2021 07:27:30.000</t>
  </si>
  <si>
    <t>3 Nov 2021 07:28:00.000</t>
  </si>
  <si>
    <t>3 Nov 2021 07:28:30.000</t>
  </si>
  <si>
    <t>3 Nov 2021 07:29:00.000</t>
  </si>
  <si>
    <t>3 Nov 2021 07:29:30.000</t>
  </si>
  <si>
    <t>3 Nov 2021 07:30:00.000</t>
  </si>
  <si>
    <t>3 Nov 2021 07:30:30.000</t>
  </si>
  <si>
    <t>3 Nov 2021 07:31:00.000</t>
  </si>
  <si>
    <t>3 Nov 2021 07:31:30.000</t>
  </si>
  <si>
    <t>3 Nov 2021 07:32:00.000</t>
  </si>
  <si>
    <t>3 Nov 2021 07:32:30.000</t>
  </si>
  <si>
    <t>3 Nov 2021 07:33:00.000</t>
  </si>
  <si>
    <t>3 Nov 2021 07:33:30.000</t>
  </si>
  <si>
    <t>3 Nov 2021 07:34:00.000</t>
  </si>
  <si>
    <t>3 Nov 2021 07:34:30.000</t>
  </si>
  <si>
    <t>3 Nov 2021 07:35:00.000</t>
  </si>
  <si>
    <t>3 Nov 2021 07:35:30.000</t>
  </si>
  <si>
    <t>3 Nov 2021 07:36:00.000</t>
  </si>
  <si>
    <t>3 Nov 2021 07:36:30.000</t>
  </si>
  <si>
    <t>3 Nov 2021 07:37:00.000</t>
  </si>
  <si>
    <t>3 Nov 2021 07:37:30.000</t>
  </si>
  <si>
    <t>3 Nov 2021 07:38:00.000</t>
  </si>
  <si>
    <t>3 Nov 2021 07:38:30.000</t>
  </si>
  <si>
    <t>3 Nov 2021 07:39:00.000</t>
  </si>
  <si>
    <t>3 Nov 2021 07:39:30.000</t>
  </si>
  <si>
    <t>3 Nov 2021 07:40:00.000</t>
  </si>
  <si>
    <t>3 Nov 2021 07:40:30.000</t>
  </si>
  <si>
    <t>3 Nov 2021 07:41:00.000</t>
  </si>
  <si>
    <t>3 Nov 2021 07:41:30.000</t>
  </si>
  <si>
    <t>3 Nov 2021 07:42:00.000</t>
  </si>
  <si>
    <t>3 Nov 2021 07:42:30.000</t>
  </si>
  <si>
    <t>3 Nov 2021 07:43:00.000</t>
  </si>
  <si>
    <t>3 Nov 2021 07:43:30.000</t>
  </si>
  <si>
    <t>3 Nov 2021 07:44:00.000</t>
  </si>
  <si>
    <t>3 Nov 2021 07:44:30.000</t>
  </si>
  <si>
    <t>3 Nov 2021 07:45:00.000</t>
  </si>
  <si>
    <t>3 Nov 2021 07:45:30.000</t>
  </si>
  <si>
    <t>3 Nov 2021 07:46:00.000</t>
  </si>
  <si>
    <t>3 Nov 2021 07:46:30.000</t>
  </si>
  <si>
    <t>3 Nov 2021 07:47:00.000</t>
  </si>
  <si>
    <t>3 Nov 2021 07:47:30.000</t>
  </si>
  <si>
    <t>3 Nov 2021 07:48:00.000</t>
  </si>
  <si>
    <t>3 Nov 2021 07:48:30.000</t>
  </si>
  <si>
    <t>3 Nov 2021 07:49:00.000</t>
  </si>
  <si>
    <t>3 Nov 2021 07:49:30.000</t>
  </si>
  <si>
    <t>3 Nov 2021 07:50:00.000</t>
  </si>
  <si>
    <t>3 Nov 2021 07:50:30.000</t>
  </si>
  <si>
    <t>3 Nov 2021 07:51:00.000</t>
  </si>
  <si>
    <t>3 Nov 2021 07:51:30.000</t>
  </si>
  <si>
    <t>3 Nov 2021 07:52:00.000</t>
  </si>
  <si>
    <t>3 Nov 2021 07:52:30.000</t>
  </si>
  <si>
    <t>3 Nov 2021 07:53:00.000</t>
  </si>
  <si>
    <t>3 Nov 2021 07:53:30.000</t>
  </si>
  <si>
    <t>3 Nov 2021 07:54:00.000</t>
  </si>
  <si>
    <t>3 Nov 2021 07:54:30.000</t>
  </si>
  <si>
    <t>3 Nov 2021 07:55:00.000</t>
  </si>
  <si>
    <t>3 Nov 2021 07:55:30.000</t>
  </si>
  <si>
    <t>3 Nov 2021 07:56:00.000</t>
  </si>
  <si>
    <t>3 Nov 2021 07:56:30.000</t>
  </si>
  <si>
    <t>3 Nov 2021 07:57:00.000</t>
  </si>
  <si>
    <t>3 Nov 2021 07:57:30.000</t>
  </si>
  <si>
    <t>3 Nov 2021 07:58:00.000</t>
  </si>
  <si>
    <t>3 Nov 2021 07:58:30.000</t>
  </si>
  <si>
    <t>3 Nov 2021 07:59:00.000</t>
  </si>
  <si>
    <t>3 Nov 2021 07:59:30.000</t>
  </si>
  <si>
    <t>3 Nov 2021 08:00:00.000</t>
  </si>
  <si>
    <t>3 Nov 2021 08:00:30.000</t>
  </si>
  <si>
    <t>3 Nov 2021 08:01:00.000</t>
  </si>
  <si>
    <t>3 Nov 2021 08:01:30.000</t>
  </si>
  <si>
    <t>3 Nov 2021 08:02:00.000</t>
  </si>
  <si>
    <t>3 Nov 2021 08:02:30.000</t>
  </si>
  <si>
    <t>3 Nov 2021 08:03:00.000</t>
  </si>
  <si>
    <t>3 Nov 2021 08:03:30.000</t>
  </si>
  <si>
    <t>3 Nov 2021 08:04:00.000</t>
  </si>
  <si>
    <t>3 Nov 2021 08:04:30.000</t>
  </si>
  <si>
    <t>3 Nov 2021 08:05:00.000</t>
  </si>
  <si>
    <t>3 Nov 2021 08:05:30.000</t>
  </si>
  <si>
    <t>3 Nov 2021 08:06:00.000</t>
  </si>
  <si>
    <t>3 Nov 2021 08:06:30.000</t>
  </si>
  <si>
    <t>3 Nov 2021 08:07:00.000</t>
  </si>
  <si>
    <t>3 Nov 2021 08:07:30.000</t>
  </si>
  <si>
    <t>3 Nov 2021 08:08:00.000</t>
  </si>
  <si>
    <t>3 Nov 2021 08:08:30.000</t>
  </si>
  <si>
    <t>3 Nov 2021 08:09:00.000</t>
  </si>
  <si>
    <t>3 Nov 2021 08:09:30.000</t>
  </si>
  <si>
    <t>3 Nov 2021 08:10:00.000</t>
  </si>
  <si>
    <t>3 Nov 2021 08:10:30.000</t>
  </si>
  <si>
    <t>3 Nov 2021 08:11:00.000</t>
  </si>
  <si>
    <t>3 Nov 2021 08:11:30.000</t>
  </si>
  <si>
    <t>3 Nov 2021 08:12:00.000</t>
  </si>
  <si>
    <t>3 Nov 2021 08:12:30.000</t>
  </si>
  <si>
    <t>3 Nov 2021 08:13:00.000</t>
  </si>
  <si>
    <t>3 Nov 2021 08:13:30.000</t>
  </si>
  <si>
    <t>3 Nov 2021 08:14:00.000</t>
  </si>
  <si>
    <t>3 Nov 2021 08:14:30.000</t>
  </si>
  <si>
    <t>3 Nov 2021 08:15:00.000</t>
  </si>
  <si>
    <t>3 Nov 2021 08:15:30.000</t>
  </si>
  <si>
    <t>3 Nov 2021 08:16:00.000</t>
  </si>
  <si>
    <t>3 Nov 2021 08:16:30.000</t>
  </si>
  <si>
    <t>3 Nov 2021 08:17:00.000</t>
  </si>
  <si>
    <t>3 Nov 2021 08:17:30.000</t>
  </si>
  <si>
    <t>3 Nov 2021 08:18:00.000</t>
  </si>
  <si>
    <t>3 Nov 2021 08:18:30.000</t>
  </si>
  <si>
    <t>3 Nov 2021 08:19:00.000</t>
  </si>
  <si>
    <t>3 Nov 2021 08:19:30.000</t>
  </si>
  <si>
    <t>3 Nov 2021 08:20:00.000</t>
  </si>
  <si>
    <t>3 Nov 2021 08:20:30.000</t>
  </si>
  <si>
    <t>3 Nov 2021 08:21:00.000</t>
  </si>
  <si>
    <t>3 Nov 2021 08:21:30.000</t>
  </si>
  <si>
    <t>3 Nov 2021 08:22:00.000</t>
  </si>
  <si>
    <t>3 Nov 2021 08:22:30.000</t>
  </si>
  <si>
    <t>3 Nov 2021 08:23:00.000</t>
  </si>
  <si>
    <t>3 Nov 2021 08:23:30.000</t>
  </si>
  <si>
    <t>3 Nov 2021 08:24:00.000</t>
  </si>
  <si>
    <t>3 Nov 2021 08:24:30.000</t>
  </si>
  <si>
    <t>3 Nov 2021 08:25:00.000</t>
  </si>
  <si>
    <t>3 Nov 2021 08:25:30.000</t>
  </si>
  <si>
    <t>3 Nov 2021 08:26:00.000</t>
  </si>
  <si>
    <t>3 Nov 2021 08:26:30.000</t>
  </si>
  <si>
    <t>3 Nov 2021 08:27:00.000</t>
  </si>
  <si>
    <t>3 Nov 2021 08:27:30.000</t>
  </si>
  <si>
    <t>3 Nov 2021 08:28:00.000</t>
  </si>
  <si>
    <t>3 Nov 2021 08:28:30.000</t>
  </si>
  <si>
    <t>3 Nov 2021 08:29:00.000</t>
  </si>
  <si>
    <t>3 Nov 2021 08:29:30.000</t>
  </si>
  <si>
    <t>3 Nov 2021 08:30:00.000</t>
  </si>
  <si>
    <t>3 Nov 2021 08:30:30.000</t>
  </si>
  <si>
    <t>3 Nov 2021 08:31:00.000</t>
  </si>
  <si>
    <t>3 Nov 2021 08:31:30.000</t>
  </si>
  <si>
    <t>3 Nov 2021 08:32:00.000</t>
  </si>
  <si>
    <t>3 Nov 2021 08:32:30.000</t>
  </si>
  <si>
    <t>3 Nov 2021 08:33:00.000</t>
  </si>
  <si>
    <t>3 Nov 2021 08:33:30.000</t>
  </si>
  <si>
    <t>3 Nov 2021 08:34:00.000</t>
  </si>
  <si>
    <t>3 Nov 2021 08:34:30.000</t>
  </si>
  <si>
    <t>3 Nov 2021 08:35:00.000</t>
  </si>
  <si>
    <t>3 Nov 2021 08:35:30.000</t>
  </si>
  <si>
    <t>3 Nov 2021 08:36:00.000</t>
  </si>
  <si>
    <t>3 Nov 2021 08:36:30.000</t>
  </si>
  <si>
    <t>3 Nov 2021 08:37:00.000</t>
  </si>
  <si>
    <t>3 Nov 2021 08:37:30.000</t>
  </si>
  <si>
    <t>3 Nov 2021 08:38:00.000</t>
  </si>
  <si>
    <t>3 Nov 2021 08:38:30.000</t>
  </si>
  <si>
    <t>3 Nov 2021 08:39:00.000</t>
  </si>
  <si>
    <t>3 Nov 2021 08:39:30.000</t>
  </si>
  <si>
    <t>3 Nov 2021 08:40:00.000</t>
  </si>
  <si>
    <t>3 Nov 2021 08:40:30.000</t>
  </si>
  <si>
    <t>3 Nov 2021 08:41:00.000</t>
  </si>
  <si>
    <t>3 Nov 2021 08:41:30.000</t>
  </si>
  <si>
    <t>3 Nov 2021 08:42:00.000</t>
  </si>
  <si>
    <t>3 Nov 2021 08:42:30.000</t>
  </si>
  <si>
    <t>3 Nov 2021 08:43:00.000</t>
  </si>
  <si>
    <t>3 Nov 2021 08:43:30.000</t>
  </si>
  <si>
    <t>3 Nov 2021 08:44:00.000</t>
  </si>
  <si>
    <t>3 Nov 2021 08:44:30.000</t>
  </si>
  <si>
    <t>3 Nov 2021 08:45:00.000</t>
  </si>
  <si>
    <t>3 Nov 2021 08:45:30.000</t>
  </si>
  <si>
    <t>3 Nov 2021 08:46:00.000</t>
  </si>
  <si>
    <t>3 Nov 2021 08:46:30.000</t>
  </si>
  <si>
    <t>3 Nov 2021 08:47:00.000</t>
  </si>
  <si>
    <t>3 Nov 2021 08:47:30.000</t>
  </si>
  <si>
    <t>3 Nov 2021 08:48:00.000</t>
  </si>
  <si>
    <t>3 Nov 2021 08:48:30.000</t>
  </si>
  <si>
    <t>3 Nov 2021 08:49:00.000</t>
  </si>
  <si>
    <t>3 Nov 2021 08:49:30.000</t>
  </si>
  <si>
    <t>3 Nov 2021 08:50:00.000</t>
  </si>
  <si>
    <t>3 Nov 2021 08:50:30.000</t>
  </si>
  <si>
    <t>3 Nov 2021 08:51:00.000</t>
  </si>
  <si>
    <t>3 Nov 2021 08:51:30.000</t>
  </si>
  <si>
    <t>3 Nov 2021 08:52:00.000</t>
  </si>
  <si>
    <t>3 Nov 2021 08:52:30.000</t>
  </si>
  <si>
    <t>3 Nov 2021 08:53:00.000</t>
  </si>
  <si>
    <t>3 Nov 2021 08:53:30.000</t>
  </si>
  <si>
    <t>3 Nov 2021 08:54:00.000</t>
  </si>
  <si>
    <t>3 Nov 2021 08:54:30.000</t>
  </si>
  <si>
    <t>3 Nov 2021 08:55:00.000</t>
  </si>
  <si>
    <t>3 Nov 2021 08:55:30.000</t>
  </si>
  <si>
    <t>3 Nov 2021 08:56:00.000</t>
  </si>
  <si>
    <t>3 Nov 2021 08:56:30.000</t>
  </si>
  <si>
    <t>3 Nov 2021 08:57:00.000</t>
  </si>
  <si>
    <t>3 Nov 2021 08:57:30.000</t>
  </si>
  <si>
    <t>3 Nov 2021 08:58:00.000</t>
  </si>
  <si>
    <t>3 Nov 2021 08:58:30.000</t>
  </si>
  <si>
    <t>3 Nov 2021 08:59:00.000</t>
  </si>
  <si>
    <t>3 Nov 2021 08:59:30.000</t>
  </si>
  <si>
    <t>3 Nov 2021 09:00:00.000</t>
  </si>
  <si>
    <t>3 Nov 2021 09:00:30.000</t>
  </si>
  <si>
    <t>3 Nov 2021 09:01:00.000</t>
  </si>
  <si>
    <t>3 Nov 2021 09:01:30.000</t>
  </si>
  <si>
    <t>3 Nov 2021 09:02:00.000</t>
  </si>
  <si>
    <t>3 Nov 2021 09:02:30.000</t>
  </si>
  <si>
    <t>3 Nov 2021 09:03:00.000</t>
  </si>
  <si>
    <t>3 Nov 2021 09:03:30.000</t>
  </si>
  <si>
    <t>3 Nov 2021 09:04:00.000</t>
  </si>
  <si>
    <t>3 Nov 2021 09:04:30.000</t>
  </si>
  <si>
    <t>3 Nov 2021 09:05:00.000</t>
  </si>
  <si>
    <t>3 Nov 2021 09:05:30.000</t>
  </si>
  <si>
    <t>3 Nov 2021 09:06:00.000</t>
  </si>
  <si>
    <t>3 Nov 2021 09:06:30.000</t>
  </si>
  <si>
    <t>3 Nov 2021 09:07:00.000</t>
  </si>
  <si>
    <t>3 Nov 2021 09:07:30.000</t>
  </si>
  <si>
    <t>3 Nov 2021 09:08:00.000</t>
  </si>
  <si>
    <t>3 Nov 2021 09:08:30.000</t>
  </si>
  <si>
    <t>3 Nov 2021 09:09:00.000</t>
  </si>
  <si>
    <t>3 Nov 2021 09:09:30.000</t>
  </si>
  <si>
    <t>3 Nov 2021 09:10:00.000</t>
  </si>
  <si>
    <t>3 Nov 2021 09:10:30.000</t>
  </si>
  <si>
    <t>3 Nov 2021 09:11:00.000</t>
  </si>
  <si>
    <t>3 Nov 2021 09:11:30.000</t>
  </si>
  <si>
    <t>3 Nov 2021 09:12:00.000</t>
  </si>
  <si>
    <t>3 Nov 2021 09:12:30.000</t>
  </si>
  <si>
    <t>3 Nov 2021 09:13:00.000</t>
  </si>
  <si>
    <t>3 Nov 2021 09:13:30.000</t>
  </si>
  <si>
    <t>3 Nov 2021 09:14:00.000</t>
  </si>
  <si>
    <t>3 Nov 2021 09:14:30.000</t>
  </si>
  <si>
    <t>3 Nov 2021 09:15:00.000</t>
  </si>
  <si>
    <t>3 Nov 2021 09:15:30.000</t>
  </si>
  <si>
    <t>3 Nov 2021 09:16:00.000</t>
  </si>
  <si>
    <t>3 Nov 2021 09:16:30.000</t>
  </si>
  <si>
    <t>3 Nov 2021 09:17:00.000</t>
  </si>
  <si>
    <t>3 Nov 2021 09:17:30.000</t>
  </si>
  <si>
    <t>3 Nov 2021 09:18:00.000</t>
  </si>
  <si>
    <t>3 Nov 2021 09:18:30.000</t>
  </si>
  <si>
    <t>3 Nov 2021 09:19:00.000</t>
  </si>
  <si>
    <t>3 Nov 2021 09:19:30.000</t>
  </si>
  <si>
    <t>3 Nov 2021 09:20:00.000</t>
  </si>
  <si>
    <t>3 Nov 2021 09:20:30.000</t>
  </si>
  <si>
    <t>3 Nov 2021 09:21:00.000</t>
  </si>
  <si>
    <t>3 Nov 2021 09:21:30.000</t>
  </si>
  <si>
    <t>3 Nov 2021 09:22:00.000</t>
  </si>
  <si>
    <t>3 Nov 2021 09:22:30.000</t>
  </si>
  <si>
    <t>3 Nov 2021 09:23:00.000</t>
  </si>
  <si>
    <t>3 Nov 2021 09:23:30.000</t>
  </si>
  <si>
    <t>3 Nov 2021 09:24:00.000</t>
  </si>
  <si>
    <t>3 Nov 2021 09:24:30.000</t>
  </si>
  <si>
    <t>3 Nov 2021 09:25:00.000</t>
  </si>
  <si>
    <t>3 Nov 2021 09:25:30.000</t>
  </si>
  <si>
    <t>3 Nov 2021 09:26:00.000</t>
  </si>
  <si>
    <t>3 Nov 2021 09:26:30.000</t>
  </si>
  <si>
    <t>3 Nov 2021 09:27:00.000</t>
  </si>
  <si>
    <t>3 Nov 2021 09:27:30.000</t>
  </si>
  <si>
    <t>3 Nov 2021 09:28:00.000</t>
  </si>
  <si>
    <t>3 Nov 2021 09:28:30.000</t>
  </si>
  <si>
    <t>3 Nov 2021 09:29:00.000</t>
  </si>
  <si>
    <t>3 Nov 2021 09:29:30.000</t>
  </si>
  <si>
    <t>3 Nov 2021 09:30:00.000</t>
  </si>
  <si>
    <t>3 Nov 2021 09:30:30.000</t>
  </si>
  <si>
    <t>3 Nov 2021 09:31:00.000</t>
  </si>
  <si>
    <t>3 Nov 2021 09:31:30.000</t>
  </si>
  <si>
    <t>3 Nov 2021 09:32:00.000</t>
  </si>
  <si>
    <t>3 Nov 2021 09:32:30.000</t>
  </si>
  <si>
    <t>3 Nov 2021 09:33:00.000</t>
  </si>
  <si>
    <t>3 Nov 2021 09:33:30.000</t>
  </si>
  <si>
    <t>3 Nov 2021 09:34:00.000</t>
  </si>
  <si>
    <t>3 Nov 2021 09:34:30.000</t>
  </si>
  <si>
    <t>3 Nov 2021 09:35:00.000</t>
  </si>
  <si>
    <t>3 Nov 2021 09:35:30.000</t>
  </si>
  <si>
    <t>3 Nov 2021 09:36:00.000</t>
  </si>
  <si>
    <t>3 Nov 2021 09:36:30.000</t>
  </si>
  <si>
    <t>3 Nov 2021 09:37:00.000</t>
  </si>
  <si>
    <t>3 Nov 2021 09:37:30.000</t>
  </si>
  <si>
    <t>3 Nov 2021 09:38:00.000</t>
  </si>
  <si>
    <t>3 Nov 2021 09:38:30.000</t>
  </si>
  <si>
    <t>3 Nov 2021 09:39:00.000</t>
  </si>
  <si>
    <t>3 Nov 2021 09:39:30.000</t>
  </si>
  <si>
    <t>3 Nov 2021 09:40:00.000</t>
  </si>
  <si>
    <t>3 Nov 2021 09:40:30.000</t>
  </si>
  <si>
    <t>3 Nov 2021 09:41:00.000</t>
  </si>
  <si>
    <t>3 Nov 2021 09:41:30.000</t>
  </si>
  <si>
    <t>3 Nov 2021 09:42:00.000</t>
  </si>
  <si>
    <t>3 Nov 2021 09:42:30.000</t>
  </si>
  <si>
    <t>3 Nov 2021 09:43:00.000</t>
  </si>
  <si>
    <t>3 Nov 2021 09:43:30.000</t>
  </si>
  <si>
    <t>3 Nov 2021 09:44:00.000</t>
  </si>
  <si>
    <t>3 Nov 2021 09:44:30.000</t>
  </si>
  <si>
    <t>3 Nov 2021 09:45:00.000</t>
  </si>
  <si>
    <t>3 Nov 2021 09:45:30.000</t>
  </si>
  <si>
    <t>3 Nov 2021 09:46:00.000</t>
  </si>
  <si>
    <t>3 Nov 2021 09:46:30.000</t>
  </si>
  <si>
    <t>3 Nov 2021 09:47:00.000</t>
  </si>
  <si>
    <t>3 Nov 2021 09:47:30.000</t>
  </si>
  <si>
    <t>3 Nov 2021 09:48:00.000</t>
  </si>
  <si>
    <t>3 Nov 2021 09:48:30.000</t>
  </si>
  <si>
    <t>3 Nov 2021 09:49:00.000</t>
  </si>
  <si>
    <t>3 Nov 2021 09:49:30.000</t>
  </si>
  <si>
    <t>3 Nov 2021 09:50:00.000</t>
  </si>
  <si>
    <t>3 Nov 2021 09:50:30.000</t>
  </si>
  <si>
    <t>3 Nov 2021 09:51:00.000</t>
  </si>
  <si>
    <t>3 Nov 2021 09:51:30.000</t>
  </si>
  <si>
    <t>3 Nov 2021 09:52:00.000</t>
  </si>
  <si>
    <t>3 Nov 2021 09:52:30.000</t>
  </si>
  <si>
    <t>3 Nov 2021 09:53:00.000</t>
  </si>
  <si>
    <t>3 Nov 2021 09:53:30.000</t>
  </si>
  <si>
    <t>3 Nov 2021 09:54:00.000</t>
  </si>
  <si>
    <t>3 Nov 2021 09:54:30.000</t>
  </si>
  <si>
    <t>3 Nov 2021 09:55:00.000</t>
  </si>
  <si>
    <t>3 Nov 2021 09:55:30.000</t>
  </si>
  <si>
    <t>3 Nov 2021 09:56:00.000</t>
  </si>
  <si>
    <t>3 Nov 2021 09:56:30.000</t>
  </si>
  <si>
    <t>3 Nov 2021 09:57:00.000</t>
  </si>
  <si>
    <t>3 Nov 2021 09:57:30.000</t>
  </si>
  <si>
    <t>3 Nov 2021 09:58:00.000</t>
  </si>
  <si>
    <t>3 Nov 2021 09:58:30.000</t>
  </si>
  <si>
    <t>3 Nov 2021 09:59:00.000</t>
  </si>
  <si>
    <t>3 Nov 2021 09:59:30.000</t>
  </si>
  <si>
    <t>3 Nov 2021 10:00:00.000</t>
  </si>
  <si>
    <t>3 Nov 2021 10:00:30.000</t>
  </si>
  <si>
    <t>3 Nov 2021 10:01:00.000</t>
  </si>
  <si>
    <t>3 Nov 2021 10:01:30.000</t>
  </si>
  <si>
    <t>3 Nov 2021 10:02:00.000</t>
  </si>
  <si>
    <t>3 Nov 2021 10:02:30.000</t>
  </si>
  <si>
    <t>3 Nov 2021 10:03:00.000</t>
  </si>
  <si>
    <t>3 Nov 2021 10:03:30.000</t>
  </si>
  <si>
    <t>3 Nov 2021 10:04:00.000</t>
  </si>
  <si>
    <t>3 Nov 2021 10:04:30.000</t>
  </si>
  <si>
    <t>3 Nov 2021 10:05:00.000</t>
  </si>
  <si>
    <t>3 Nov 2021 10:05:30.000</t>
  </si>
  <si>
    <t>3 Nov 2021 10:06:00.000</t>
  </si>
  <si>
    <t>3 Nov 2021 10:06:30.000</t>
  </si>
  <si>
    <t>3 Nov 2021 10:07:00.000</t>
  </si>
  <si>
    <t>3 Nov 2021 10:07:30.000</t>
  </si>
  <si>
    <t>3 Nov 2021 10:08:00.000</t>
  </si>
  <si>
    <t>3 Nov 2021 10:08:30.000</t>
  </si>
  <si>
    <t>3 Nov 2021 10:09:00.000</t>
  </si>
  <si>
    <t>3 Nov 2021 10:09:30.000</t>
  </si>
  <si>
    <t>3 Nov 2021 10:10:00.000</t>
  </si>
  <si>
    <t>3 Nov 2021 10:10:30.000</t>
  </si>
  <si>
    <t>3 Nov 2021 10:11:00.000</t>
  </si>
  <si>
    <t>3 Nov 2021 10:11:30.000</t>
  </si>
  <si>
    <t>3 Nov 2021 10:12:00.000</t>
  </si>
  <si>
    <t>3 Nov 2021 10:12:30.000</t>
  </si>
  <si>
    <t>3 Nov 2021 10:13:00.000</t>
  </si>
  <si>
    <t>3 Nov 2021 10:13:30.000</t>
  </si>
  <si>
    <t>3 Nov 2021 10:14:00.000</t>
  </si>
  <si>
    <t>3 Nov 2021 10:14:30.000</t>
  </si>
  <si>
    <t>3 Nov 2021 10:15:00.000</t>
  </si>
  <si>
    <t>3 Nov 2021 10:15:30.000</t>
  </si>
  <si>
    <t>3 Nov 2021 10:16:00.000</t>
  </si>
  <si>
    <t>3 Nov 2021 10:16:30.000</t>
  </si>
  <si>
    <t>3 Nov 2021 10:17:00.000</t>
  </si>
  <si>
    <t>3 Nov 2021 10:17:30.000</t>
  </si>
  <si>
    <t>3 Nov 2021 10:18:00.000</t>
  </si>
  <si>
    <t>3 Nov 2021 10:18:30.000</t>
  </si>
  <si>
    <t>3 Nov 2021 10:19:00.000</t>
  </si>
  <si>
    <t>3 Nov 2021 10:19:30.000</t>
  </si>
  <si>
    <t>3 Nov 2021 10:20:00.000</t>
  </si>
  <si>
    <t>3 Nov 2021 10:20:30.000</t>
  </si>
  <si>
    <t>3 Nov 2021 10:21:00.000</t>
  </si>
  <si>
    <t>3 Nov 2021 10:21:30.000</t>
  </si>
  <si>
    <t>3 Nov 2021 10:22:00.000</t>
  </si>
  <si>
    <t>3 Nov 2021 10:22:30.000</t>
  </si>
  <si>
    <t>3 Nov 2021 10:23:00.000</t>
  </si>
  <si>
    <t>3 Nov 2021 10:23:30.000</t>
  </si>
  <si>
    <t>3 Nov 2021 10:24:00.000</t>
  </si>
  <si>
    <t>3 Nov 2021 10:24:30.000</t>
  </si>
  <si>
    <t>3 Nov 2021 10:25:00.000</t>
  </si>
  <si>
    <t>3 Nov 2021 10:25:30.000</t>
  </si>
  <si>
    <t>3 Nov 2021 10:26:00.000</t>
  </si>
  <si>
    <t>3 Nov 2021 10:26:30.000</t>
  </si>
  <si>
    <t>3 Nov 2021 10:27:00.000</t>
  </si>
  <si>
    <t>3 Nov 2021 10:27:30.000</t>
  </si>
  <si>
    <t>3 Nov 2021 10:28:00.000</t>
  </si>
  <si>
    <t>3 Nov 2021 10:28:30.000</t>
  </si>
  <si>
    <t>3 Nov 2021 10:29:00.000</t>
  </si>
  <si>
    <t>3 Nov 2021 10:29:30.000</t>
  </si>
  <si>
    <t>3 Nov 2021 10:30:00.000</t>
  </si>
  <si>
    <t>3 Nov 2021 10:30:30.000</t>
  </si>
  <si>
    <t>3 Nov 2021 10:31:00.000</t>
  </si>
  <si>
    <t>3 Nov 2021 10:31:30.000</t>
  </si>
  <si>
    <t>3 Nov 2021 10:32:00.000</t>
  </si>
  <si>
    <t>3 Nov 2021 10:32:30.000</t>
  </si>
  <si>
    <t>3 Nov 2021 10:33:00.000</t>
  </si>
  <si>
    <t>3 Nov 2021 10:33:30.000</t>
  </si>
  <si>
    <t>3 Nov 2021 10:34:00.000</t>
  </si>
  <si>
    <t>3 Nov 2021 10:34:30.000</t>
  </si>
  <si>
    <t>3 Nov 2021 10:35:00.000</t>
  </si>
  <si>
    <t>3 Nov 2021 10:35:30.000</t>
  </si>
  <si>
    <t>3 Nov 2021 10:36:00.000</t>
  </si>
  <si>
    <t>3 Nov 2021 10:36:30.000</t>
  </si>
  <si>
    <t>3 Nov 2021 10:37:00.000</t>
  </si>
  <si>
    <t>3 Nov 2021 10:37:30.000</t>
  </si>
  <si>
    <t>3 Nov 2021 10:38:00.000</t>
  </si>
  <si>
    <t>3 Nov 2021 10:38:30.000</t>
  </si>
  <si>
    <t>3 Nov 2021 10:39:00.000</t>
  </si>
  <si>
    <t>3 Nov 2021 10:39:30.000</t>
  </si>
  <si>
    <t>3 Nov 2021 10:40:00.000</t>
  </si>
  <si>
    <t>3 Nov 2021 10:40:30.000</t>
  </si>
  <si>
    <t>3 Nov 2021 10:41:00.000</t>
  </si>
  <si>
    <t>3 Nov 2021 10:41:30.000</t>
  </si>
  <si>
    <t>3 Nov 2021 10:42:00.000</t>
  </si>
  <si>
    <t>3 Nov 2021 10:42:30.000</t>
  </si>
  <si>
    <t>3 Nov 2021 10:43:00.000</t>
  </si>
  <si>
    <t>3 Nov 2021 10:43:30.000</t>
  </si>
  <si>
    <t>3 Nov 2021 10:44:00.000</t>
  </si>
  <si>
    <t>3 Nov 2021 10:44:30.000</t>
  </si>
  <si>
    <t>3 Nov 2021 10:45:00.000</t>
  </si>
  <si>
    <t>3 Nov 2021 10:45:30.000</t>
  </si>
  <si>
    <t>3 Nov 2021 10:46:00.000</t>
  </si>
  <si>
    <t>3 Nov 2021 10:46:30.000</t>
  </si>
  <si>
    <t>3 Nov 2021 10:47:00.000</t>
  </si>
  <si>
    <t>3 Nov 2021 10:47:30.000</t>
  </si>
  <si>
    <t>3 Nov 2021 10:48:00.000</t>
  </si>
  <si>
    <t>3 Nov 2021 10:48:30.000</t>
  </si>
  <si>
    <t>3 Nov 2021 10:49:00.000</t>
  </si>
  <si>
    <t>3 Nov 2021 10:49:30.000</t>
  </si>
  <si>
    <t>3 Nov 2021 10:50:00.000</t>
  </si>
  <si>
    <t>3 Nov 2021 10:50:30.000</t>
  </si>
  <si>
    <t>3 Nov 2021 10:51:00.000</t>
  </si>
  <si>
    <t>3 Nov 2021 10:51:30.000</t>
  </si>
  <si>
    <t>3 Nov 2021 10:52:00.000</t>
  </si>
  <si>
    <t>3 Nov 2021 10:52:30.000</t>
  </si>
  <si>
    <t>3 Nov 2021 10:53:00.000</t>
  </si>
  <si>
    <t>3 Nov 2021 10:53:30.000</t>
  </si>
  <si>
    <t>3 Nov 2021 10:54:00.000</t>
  </si>
  <si>
    <t>3 Nov 2021 10:54:30.000</t>
  </si>
  <si>
    <t>3 Nov 2021 10:55:00.000</t>
  </si>
  <si>
    <t>3 Nov 2021 10:55:30.000</t>
  </si>
  <si>
    <t>3 Nov 2021 10:56:00.000</t>
  </si>
  <si>
    <t>3 Nov 2021 10:56:30.000</t>
  </si>
  <si>
    <t>3 Nov 2021 10:57:00.000</t>
  </si>
  <si>
    <t>3 Nov 2021 10:57:30.000</t>
  </si>
  <si>
    <t>3 Nov 2021 10:58:00.000</t>
  </si>
  <si>
    <t>3 Nov 2021 10:58:30.000</t>
  </si>
  <si>
    <t>3 Nov 2021 10:59:00.000</t>
  </si>
  <si>
    <t>3 Nov 2021 10:59:30.000</t>
  </si>
  <si>
    <t>3 Nov 2021 11:00:00.000</t>
  </si>
  <si>
    <t>3 Nov 2021 11:00:30.000</t>
  </si>
  <si>
    <t>3 Nov 2021 11:01:00.000</t>
  </si>
  <si>
    <t>3 Nov 2021 11:01:30.000</t>
  </si>
  <si>
    <t>3 Nov 2021 11:02:00.000</t>
  </si>
  <si>
    <t>3 Nov 2021 11:02:30.000</t>
  </si>
  <si>
    <t>3 Nov 2021 11:03:00.000</t>
  </si>
  <si>
    <t>3 Nov 2021 11:03:30.000</t>
  </si>
  <si>
    <t>3 Nov 2021 11:04:00.000</t>
  </si>
  <si>
    <t>3 Nov 2021 11:04:30.000</t>
  </si>
  <si>
    <t>3 Nov 2021 11:05:00.000</t>
  </si>
  <si>
    <t>3 Nov 2021 11:05:30.000</t>
  </si>
  <si>
    <t>3 Nov 2021 11:06:00.000</t>
  </si>
  <si>
    <t>3 Nov 2021 11:06:30.000</t>
  </si>
  <si>
    <t>3 Nov 2021 11:07:00.000</t>
  </si>
  <si>
    <t>3 Nov 2021 11:07:30.000</t>
  </si>
  <si>
    <t>3 Nov 2021 11:08:00.000</t>
  </si>
  <si>
    <t>3 Nov 2021 11:08:30.000</t>
  </si>
  <si>
    <t>3 Nov 2021 11:09:00.000</t>
  </si>
  <si>
    <t>3 Nov 2021 11:09:30.000</t>
  </si>
  <si>
    <t>3 Nov 2021 11:10:00.000</t>
  </si>
  <si>
    <t>3 Nov 2021 11:10:30.000</t>
  </si>
  <si>
    <t>3 Nov 2021 11:11:00.000</t>
  </si>
  <si>
    <t>3 Nov 2021 11:11:30.000</t>
  </si>
  <si>
    <t>3 Nov 2021 11:12:00.000</t>
  </si>
  <si>
    <t>3 Nov 2021 11:12:30.000</t>
  </si>
  <si>
    <t>3 Nov 2021 11:13:00.000</t>
  </si>
  <si>
    <t>3 Nov 2021 11:13:30.000</t>
  </si>
  <si>
    <t>3 Nov 2021 11:14:00.000</t>
  </si>
  <si>
    <t>3 Nov 2021 11:14:30.000</t>
  </si>
  <si>
    <t>3 Nov 2021 11:15:00.000</t>
  </si>
  <si>
    <t>3 Nov 2021 11:15:30.000</t>
  </si>
  <si>
    <t>3 Nov 2021 11:16:00.000</t>
  </si>
  <si>
    <t>3 Nov 2021 11:16:30.000</t>
  </si>
  <si>
    <t>3 Nov 2021 11:17:00.000</t>
  </si>
  <si>
    <t>3 Nov 2021 11:17:30.000</t>
  </si>
  <si>
    <t>3 Nov 2021 11:18:00.000</t>
  </si>
  <si>
    <t>3 Nov 2021 11:18:30.000</t>
  </si>
  <si>
    <t>3 Nov 2021 11:19:00.000</t>
  </si>
  <si>
    <t>3 Nov 2021 11:19:30.000</t>
  </si>
  <si>
    <t>3 Nov 2021 11:20:00.000</t>
  </si>
  <si>
    <t>3 Nov 2021 11:20:30.000</t>
  </si>
  <si>
    <t>3 Nov 2021 11:21:00.000</t>
  </si>
  <si>
    <t>3 Nov 2021 11:21:30.000</t>
  </si>
  <si>
    <t>3 Nov 2021 11:22:00.000</t>
  </si>
  <si>
    <t>3 Nov 2021 11:22:30.000</t>
  </si>
  <si>
    <t>3 Nov 2021 11:23:00.000</t>
  </si>
  <si>
    <t>3 Nov 2021 11:23:30.000</t>
  </si>
  <si>
    <t>3 Nov 2021 11:24:00.000</t>
  </si>
  <si>
    <t>3 Nov 2021 11:24:30.000</t>
  </si>
  <si>
    <t>3 Nov 2021 11:25:00.000</t>
  </si>
  <si>
    <t>3 Nov 2021 11:25:30.000</t>
  </si>
  <si>
    <t>3 Nov 2021 11:26:00.000</t>
  </si>
  <si>
    <t>3 Nov 2021 11:26:30.000</t>
  </si>
  <si>
    <t>3 Nov 2021 11:27:00.000</t>
  </si>
  <si>
    <t>3 Nov 2021 11:27:30.000</t>
  </si>
  <si>
    <t>3 Nov 2021 11:28:00.000</t>
  </si>
  <si>
    <t>3 Nov 2021 11:28:30.000</t>
  </si>
  <si>
    <t>3 Nov 2021 11:29:00.000</t>
  </si>
  <si>
    <t>3 Nov 2021 11:29:30.000</t>
  </si>
  <si>
    <t>3 Nov 2021 11:30:00.000</t>
  </si>
  <si>
    <t>3 Nov 2021 11:30:30.000</t>
  </si>
  <si>
    <t>3 Nov 2021 11:31:00.000</t>
  </si>
  <si>
    <t>3 Nov 2021 11:31:30.000</t>
  </si>
  <si>
    <t>3 Nov 2021 11:32:00.000</t>
  </si>
  <si>
    <t>3 Nov 2021 11:32:30.000</t>
  </si>
  <si>
    <t>3 Nov 2021 11:33:00.000</t>
  </si>
  <si>
    <t>3 Nov 2021 11:33:30.000</t>
  </si>
  <si>
    <t>3 Nov 2021 11:34:00.000</t>
  </si>
  <si>
    <t>3 Nov 2021 11:34:30.000</t>
  </si>
  <si>
    <t>3 Nov 2021 11:35:00.000</t>
  </si>
  <si>
    <t>3 Nov 2021 11:35:30.000</t>
  </si>
  <si>
    <t>3 Nov 2021 11:36:00.000</t>
  </si>
  <si>
    <t>3 Nov 2021 11:36:30.000</t>
  </si>
  <si>
    <t>3 Nov 2021 11:37:00.000</t>
  </si>
  <si>
    <t>3 Nov 2021 11:37:30.000</t>
  </si>
  <si>
    <t>3 Nov 2021 11:38:00.000</t>
  </si>
  <si>
    <t>3 Nov 2021 11:38:30.000</t>
  </si>
  <si>
    <t>3 Nov 2021 11:39:00.000</t>
  </si>
  <si>
    <t>3 Nov 2021 11:39:30.000</t>
  </si>
  <si>
    <t>3 Nov 2021 11:40:00.000</t>
  </si>
  <si>
    <t>3 Nov 2021 11:40:30.000</t>
  </si>
  <si>
    <t>3 Nov 2021 11:41:00.000</t>
  </si>
  <si>
    <t>3 Nov 2021 11:41:30.000</t>
  </si>
  <si>
    <t>3 Nov 2021 11:42:00.000</t>
  </si>
  <si>
    <t>3 Nov 2021 11:42:30.000</t>
  </si>
  <si>
    <t>3 Nov 2021 11:43:00.000</t>
  </si>
  <si>
    <t>3 Nov 2021 11:43:30.000</t>
  </si>
  <si>
    <t>3 Nov 2021 11:44:00.000</t>
  </si>
  <si>
    <t>3 Nov 2021 11:44:30.000</t>
  </si>
  <si>
    <t>3 Nov 2021 11:45:00.000</t>
  </si>
  <si>
    <t>3 Nov 2021 11:45:30.000</t>
  </si>
  <si>
    <t>3 Nov 2021 11:46:00.000</t>
  </si>
  <si>
    <t>3 Nov 2021 11:46:30.000</t>
  </si>
  <si>
    <t>3 Nov 2021 11:47:00.000</t>
  </si>
  <si>
    <t>3 Nov 2021 11:47:30.000</t>
  </si>
  <si>
    <t>3 Nov 2021 11:48:00.000</t>
  </si>
  <si>
    <t>3 Nov 2021 11:48:30.000</t>
  </si>
  <si>
    <t>3 Nov 2021 11:49:00.000</t>
  </si>
  <si>
    <t>3 Nov 2021 11:49:30.000</t>
  </si>
  <si>
    <t>3 Nov 2021 11:50:00.000</t>
  </si>
  <si>
    <t>3 Nov 2021 11:50:30.000</t>
  </si>
  <si>
    <t>3 Nov 2021 11:51:00.000</t>
  </si>
  <si>
    <t>3 Nov 2021 11:51:30.000</t>
  </si>
  <si>
    <t>3 Nov 2021 11:52:00.000</t>
  </si>
  <si>
    <t>3 Nov 2021 11:52:30.000</t>
  </si>
  <si>
    <t>3 Nov 2021 11:53:00.000</t>
  </si>
  <si>
    <t>3 Nov 2021 11:53:30.000</t>
  </si>
  <si>
    <t>3 Nov 2021 11:54:00.000</t>
  </si>
  <si>
    <t>3 Nov 2021 11:54:30.000</t>
  </si>
  <si>
    <t>3 Nov 2021 11:55:00.000</t>
  </si>
  <si>
    <t>3 Nov 2021 11:55:30.000</t>
  </si>
  <si>
    <t>3 Nov 2021 11:56:00.000</t>
  </si>
  <si>
    <t>3 Nov 2021 11:56:30.000</t>
  </si>
  <si>
    <t>3 Nov 2021 11:57:00.000</t>
  </si>
  <si>
    <t>3 Nov 2021 11:57:30.000</t>
  </si>
  <si>
    <t>3 Nov 2021 11:58:00.000</t>
  </si>
  <si>
    <t>3 Nov 2021 11:58:30.000</t>
  </si>
  <si>
    <t>3 Nov 2021 11:59:00.000</t>
  </si>
  <si>
    <t>3 Nov 2021 11:59:30.000</t>
  </si>
  <si>
    <t>3 Nov 2021 12:00:00.000</t>
  </si>
  <si>
    <t>3 Nov 2021 12:00:30.000</t>
  </si>
  <si>
    <t>3 Nov 2021 12:01:00.000</t>
  </si>
  <si>
    <t>3 Nov 2021 12:01:30.000</t>
  </si>
  <si>
    <t>3 Nov 2021 12:02:00.000</t>
  </si>
  <si>
    <t>3 Nov 2021 12:02:30.000</t>
  </si>
  <si>
    <t>3 Nov 2021 12:03:00.000</t>
  </si>
  <si>
    <t>3 Nov 2021 12:03:30.000</t>
  </si>
  <si>
    <t>3 Nov 2021 12:04:00.000</t>
  </si>
  <si>
    <t>3 Nov 2021 12:04:30.000</t>
  </si>
  <si>
    <t>3 Nov 2021 12:05:00.000</t>
  </si>
  <si>
    <t>3 Nov 2021 12:05:30.000</t>
  </si>
  <si>
    <t>3 Nov 2021 12:06:00.000</t>
  </si>
  <si>
    <t>3 Nov 2021 12:06:30.000</t>
  </si>
  <si>
    <t>3 Nov 2021 12:07:00.000</t>
  </si>
  <si>
    <t>3 Nov 2021 12:07:30.000</t>
  </si>
  <si>
    <t>3 Nov 2021 12:08:00.000</t>
  </si>
  <si>
    <t>3 Nov 2021 12:08:30.000</t>
  </si>
  <si>
    <t>3 Nov 2021 12:09:00.000</t>
  </si>
  <si>
    <t>3 Nov 2021 12:09:30.000</t>
  </si>
  <si>
    <t>3 Nov 2021 12:10:00.000</t>
  </si>
  <si>
    <t>3 Nov 2021 12:10:30.000</t>
  </si>
  <si>
    <t>3 Nov 2021 12:11:00.000</t>
  </si>
  <si>
    <t>3 Nov 2021 12:11:30.000</t>
  </si>
  <si>
    <t>3 Nov 2021 12:12:00.000</t>
  </si>
  <si>
    <t>3 Nov 2021 12:12:30.000</t>
  </si>
  <si>
    <t>3 Nov 2021 12:13:00.000</t>
  </si>
  <si>
    <t>3 Nov 2021 12:13:30.000</t>
  </si>
  <si>
    <t>3 Nov 2021 12:14:00.000</t>
  </si>
  <si>
    <t>3 Nov 2021 12:14:30.000</t>
  </si>
  <si>
    <t>3 Nov 2021 12:15:00.000</t>
  </si>
  <si>
    <t>3 Nov 2021 12:15:30.000</t>
  </si>
  <si>
    <t>3 Nov 2021 12:16:00.000</t>
  </si>
  <si>
    <t>3 Nov 2021 12:16:30.000</t>
  </si>
  <si>
    <t>3 Nov 2021 12:17:00.000</t>
  </si>
  <si>
    <t>3 Nov 2021 12:17:30.000</t>
  </si>
  <si>
    <t>3 Nov 2021 12:18:00.000</t>
  </si>
  <si>
    <t>3 Nov 2021 12:18:30.000</t>
  </si>
  <si>
    <t>3 Nov 2021 12:19:00.000</t>
  </si>
  <si>
    <t>3 Nov 2021 12:19:30.000</t>
  </si>
  <si>
    <t>3 Nov 2021 12:20:00.000</t>
  </si>
  <si>
    <t>3 Nov 2021 12:20:30.000</t>
  </si>
  <si>
    <t>3 Nov 2021 12:21:00.000</t>
  </si>
  <si>
    <t>3 Nov 2021 12:21:30.000</t>
  </si>
  <si>
    <t>3 Nov 2021 12:22:00.000</t>
  </si>
  <si>
    <t>3 Nov 2021 12:22:30.000</t>
  </si>
  <si>
    <t>3 Nov 2021 12:23:00.000</t>
  </si>
  <si>
    <t>3 Nov 2021 12:23:30.000</t>
  </si>
  <si>
    <t>3 Nov 2021 12:24:00.000</t>
  </si>
  <si>
    <t>3 Nov 2021 12:24:30.000</t>
  </si>
  <si>
    <t>3 Nov 2021 12:25:00.000</t>
  </si>
  <si>
    <t>3 Nov 2021 12:25:30.000</t>
  </si>
  <si>
    <t>3 Nov 2021 12:26:00.000</t>
  </si>
  <si>
    <t>3 Nov 2021 12:26:30.000</t>
  </si>
  <si>
    <t>3 Nov 2021 12:27:00.000</t>
  </si>
  <si>
    <t>3 Nov 2021 12:27:30.000</t>
  </si>
  <si>
    <t>3 Nov 2021 12:28:00.000</t>
  </si>
  <si>
    <t>3 Nov 2021 12:28:30.000</t>
  </si>
  <si>
    <t>3 Nov 2021 12:29:00.000</t>
  </si>
  <si>
    <t>3 Nov 2021 12:29:30.000</t>
  </si>
  <si>
    <t>3 Nov 2021 12:30:00.000</t>
  </si>
  <si>
    <t>3 Nov 2021 12:30:30.000</t>
  </si>
  <si>
    <t>3 Nov 2021 12:31:00.000</t>
  </si>
  <si>
    <t>3 Nov 2021 12:31:30.000</t>
  </si>
  <si>
    <t>3 Nov 2021 12:32:00.000</t>
  </si>
  <si>
    <t>3 Nov 2021 12:32:30.000</t>
  </si>
  <si>
    <t>3 Nov 2021 12:33:00.000</t>
  </si>
  <si>
    <t>3 Nov 2021 12:33:30.000</t>
  </si>
  <si>
    <t>3 Nov 2021 12:34:00.000</t>
  </si>
  <si>
    <t>3 Nov 2021 12:34:30.000</t>
  </si>
  <si>
    <t>3 Nov 2021 12:35:00.000</t>
  </si>
  <si>
    <t>3 Nov 2021 12:35:30.000</t>
  </si>
  <si>
    <t>3 Nov 2021 12:36:00.000</t>
  </si>
  <si>
    <t>3 Nov 2021 12:36:30.000</t>
  </si>
  <si>
    <t>3 Nov 2021 12:37:00.000</t>
  </si>
  <si>
    <t>3 Nov 2021 12:37:30.000</t>
  </si>
  <si>
    <t>3 Nov 2021 12:38:00.000</t>
  </si>
  <si>
    <t>3 Nov 2021 12:38:30.000</t>
  </si>
  <si>
    <t>3 Nov 2021 12:39:00.000</t>
  </si>
  <si>
    <t>3 Nov 2021 12:39:30.000</t>
  </si>
  <si>
    <t>3 Nov 2021 12:40:00.000</t>
  </si>
  <si>
    <t>3 Nov 2021 12:40:30.000</t>
  </si>
  <si>
    <t>3 Nov 2021 12:41:00.000</t>
  </si>
  <si>
    <t>3 Nov 2021 12:41:30.000</t>
  </si>
  <si>
    <t>3 Nov 2021 12:42:00.000</t>
  </si>
  <si>
    <t>3 Nov 2021 12:42:30.000</t>
  </si>
  <si>
    <t>3 Nov 2021 12:43:00.000</t>
  </si>
  <si>
    <t>3 Nov 2021 12:43:30.000</t>
  </si>
  <si>
    <t>3 Nov 2021 12:44:00.000</t>
  </si>
  <si>
    <t>3 Nov 2021 12:44:30.000</t>
  </si>
  <si>
    <t>3 Nov 2021 12:45:00.000</t>
  </si>
  <si>
    <t>3 Nov 2021 12:45:30.000</t>
  </si>
  <si>
    <t>3 Nov 2021 12:46:00.000</t>
  </si>
  <si>
    <t>3 Nov 2021 12:46:30.000</t>
  </si>
  <si>
    <t>3 Nov 2021 12:47:00.000</t>
  </si>
  <si>
    <t>3 Nov 2021 12:47:30.000</t>
  </si>
  <si>
    <t>3 Nov 2021 12:48:00.000</t>
  </si>
  <si>
    <t>3 Nov 2021 12:48:30.000</t>
  </si>
  <si>
    <t>3 Nov 2021 12:49:00.000</t>
  </si>
  <si>
    <t>3 Nov 2021 12:49:30.000</t>
  </si>
  <si>
    <t>3 Nov 2021 12:50:00.000</t>
  </si>
  <si>
    <t>3 Nov 2021 12:50:30.000</t>
  </si>
  <si>
    <t>3 Nov 2021 12:51:00.000</t>
  </si>
  <si>
    <t>3 Nov 2021 12:51:30.000</t>
  </si>
  <si>
    <t>3 Nov 2021 12:52:00.000</t>
  </si>
  <si>
    <t>3 Nov 2021 12:52:30.000</t>
  </si>
  <si>
    <t>3 Nov 2021 12:53:00.000</t>
  </si>
  <si>
    <t>3 Nov 2021 12:53:30.000</t>
  </si>
  <si>
    <t>3 Nov 2021 12:54:00.000</t>
  </si>
  <si>
    <t>3 Nov 2021 12:54:30.000</t>
  </si>
  <si>
    <t>3 Nov 2021 12:55:00.000</t>
  </si>
  <si>
    <t>3 Nov 2021 12:55:30.000</t>
  </si>
  <si>
    <t>3 Nov 2021 12:56:00.000</t>
  </si>
  <si>
    <t>3 Nov 2021 12:56:30.000</t>
  </si>
  <si>
    <t>3 Nov 2021 12:57:00.000</t>
  </si>
  <si>
    <t>3 Nov 2021 12:57:30.000</t>
  </si>
  <si>
    <t>3 Nov 2021 12:58:00.000</t>
  </si>
  <si>
    <t>3 Nov 2021 12:58:30.000</t>
  </si>
  <si>
    <t>3 Nov 2021 12:59:00.000</t>
  </si>
  <si>
    <t>3 Nov 2021 12:59:30.000</t>
  </si>
  <si>
    <t>3 Nov 2021 13:00:00.000</t>
  </si>
  <si>
    <t>3 Nov 2021 13:00:30.000</t>
  </si>
  <si>
    <t>3 Nov 2021 13:01:00.000</t>
  </si>
  <si>
    <t>3 Nov 2021 13:01:30.000</t>
  </si>
  <si>
    <t>3 Nov 2021 13:02:00.000</t>
  </si>
  <si>
    <t>3 Nov 2021 13:02:30.000</t>
  </si>
  <si>
    <t>3 Nov 2021 13:03:00.000</t>
  </si>
  <si>
    <t>3 Nov 2021 13:03:30.000</t>
  </si>
  <si>
    <t>3 Nov 2021 13:04:00.000</t>
  </si>
  <si>
    <t>3 Nov 2021 13:04:30.000</t>
  </si>
  <si>
    <t>3 Nov 2021 13:05:00.000</t>
  </si>
  <si>
    <t>3 Nov 2021 13:05:30.000</t>
  </si>
  <si>
    <t>3 Nov 2021 13:06:00.000</t>
  </si>
  <si>
    <t>3 Nov 2021 13:06:30.000</t>
  </si>
  <si>
    <t>3 Nov 2021 13:07:00.000</t>
  </si>
  <si>
    <t>3 Nov 2021 13:07:30.000</t>
  </si>
  <si>
    <t>3 Nov 2021 13:08:00.000</t>
  </si>
  <si>
    <t>3 Nov 2021 13:08:30.000</t>
  </si>
  <si>
    <t>3 Nov 2021 13:09:00.000</t>
  </si>
  <si>
    <t>3 Nov 2021 13:09:30.000</t>
  </si>
  <si>
    <t>3 Nov 2021 13:10:00.000</t>
  </si>
  <si>
    <t>3 Nov 2021 13:10:30.000</t>
  </si>
  <si>
    <t>3 Nov 2021 13:11:00.000</t>
  </si>
  <si>
    <t>3 Nov 2021 13:11:30.000</t>
  </si>
  <si>
    <t>3 Nov 2021 13:12:00.000</t>
  </si>
  <si>
    <t>3 Nov 2021 13:12:30.000</t>
  </si>
  <si>
    <t>3 Nov 2021 13:13:00.000</t>
  </si>
  <si>
    <t>3 Nov 2021 13:13:30.000</t>
  </si>
  <si>
    <t>3 Nov 2021 13:14:00.000</t>
  </si>
  <si>
    <t>3 Nov 2021 13:14:30.000</t>
  </si>
  <si>
    <t>3 Nov 2021 13:15:00.000</t>
  </si>
  <si>
    <t>3 Nov 2021 13:15:30.000</t>
  </si>
  <si>
    <t>3 Nov 2021 13:16:00.000</t>
  </si>
  <si>
    <t>3 Nov 2021 13:16:30.000</t>
  </si>
  <si>
    <t>3 Nov 2021 13:17:00.000</t>
  </si>
  <si>
    <t>3 Nov 2021 13:17:30.000</t>
  </si>
  <si>
    <t>3 Nov 2021 13:18:00.000</t>
  </si>
  <si>
    <t>3 Nov 2021 13:18:30.000</t>
  </si>
  <si>
    <t>3 Nov 2021 13:19:00.000</t>
  </si>
  <si>
    <t>3 Nov 2021 13:19:30.000</t>
  </si>
  <si>
    <t>3 Nov 2021 13:20:00.000</t>
  </si>
  <si>
    <t>3 Nov 2021 13:20:30.000</t>
  </si>
  <si>
    <t>3 Nov 2021 13:21:00.000</t>
  </si>
  <si>
    <t>3 Nov 2021 13:21:30.000</t>
  </si>
  <si>
    <t>3 Nov 2021 13:22:00.000</t>
  </si>
  <si>
    <t>3 Nov 2021 13:22:30.000</t>
  </si>
  <si>
    <t>3 Nov 2021 13:23:00.000</t>
  </si>
  <si>
    <t>3 Nov 2021 13:23:30.000</t>
  </si>
  <si>
    <t>3 Nov 2021 13:24:00.000</t>
  </si>
  <si>
    <t>3 Nov 2021 13:24:30.000</t>
  </si>
  <si>
    <t>3 Nov 2021 13:25:00.000</t>
  </si>
  <si>
    <t>3 Nov 2021 13:25:30.000</t>
  </si>
  <si>
    <t>3 Nov 2021 13:26:00.000</t>
  </si>
  <si>
    <t>3 Nov 2021 13:26:30.000</t>
  </si>
  <si>
    <t>3 Nov 2021 13:27:00.000</t>
  </si>
  <si>
    <t>3 Nov 2021 13:27:30.000</t>
  </si>
  <si>
    <t>3 Nov 2021 13:28:00.000</t>
  </si>
  <si>
    <t>3 Nov 2021 13:28:30.000</t>
  </si>
  <si>
    <t>3 Nov 2021 13:29:00.000</t>
  </si>
  <si>
    <t>3 Nov 2021 13:29:30.000</t>
  </si>
  <si>
    <t>3 Nov 2021 13:30:00.000</t>
  </si>
  <si>
    <t>3 Nov 2021 13:30:30.000</t>
  </si>
  <si>
    <t>3 Nov 2021 13:31:00.000</t>
  </si>
  <si>
    <t>3 Nov 2021 13:31:30.000</t>
  </si>
  <si>
    <t>3 Nov 2021 13:32:00.000</t>
  </si>
  <si>
    <t>3 Nov 2021 13:32:30.000</t>
  </si>
  <si>
    <t>3 Nov 2021 13:33:00.000</t>
  </si>
  <si>
    <t>3 Nov 2021 13:33:30.000</t>
  </si>
  <si>
    <t>3 Nov 2021 13:34:00.000</t>
  </si>
  <si>
    <t>3 Nov 2021 13:34:30.000</t>
  </si>
  <si>
    <t>3 Nov 2021 13:35:00.000</t>
  </si>
  <si>
    <t>3 Nov 2021 13:35:30.000</t>
  </si>
  <si>
    <t>3 Nov 2021 13:36:00.000</t>
  </si>
  <si>
    <t>3 Nov 2021 13:36:30.000</t>
  </si>
  <si>
    <t>3 Nov 2021 13:37:00.000</t>
  </si>
  <si>
    <t>3 Nov 2021 13:37:30.000</t>
  </si>
  <si>
    <t>3 Nov 2021 13:38:00.000</t>
  </si>
  <si>
    <t>3 Nov 2021 13:38:30.000</t>
  </si>
  <si>
    <t>3 Nov 2021 13:39:00.000</t>
  </si>
  <si>
    <t>3 Nov 2021 13:39:30.000</t>
  </si>
  <si>
    <t>3 Nov 2021 13:40:00.000</t>
  </si>
  <si>
    <t>3 Nov 2021 13:40:30.000</t>
  </si>
  <si>
    <t>3 Nov 2021 13:41:00.000</t>
  </si>
  <si>
    <t>3 Nov 2021 13:41:30.000</t>
  </si>
  <si>
    <t>3 Nov 2021 13:42:00.000</t>
  </si>
  <si>
    <t>3 Nov 2021 13:42:30.000</t>
  </si>
  <si>
    <t>3 Nov 2021 13:43:00.000</t>
  </si>
  <si>
    <t>3 Nov 2021 13:43:30.000</t>
  </si>
  <si>
    <t>3 Nov 2021 13:44:00.000</t>
  </si>
  <si>
    <t>3 Nov 2021 13:44:30.000</t>
  </si>
  <si>
    <t>3 Nov 2021 13:45:00.000</t>
  </si>
  <si>
    <t>3 Nov 2021 13:45:30.000</t>
  </si>
  <si>
    <t>3 Nov 2021 13:46:00.000</t>
  </si>
  <si>
    <t>3 Nov 2021 13:46:30.000</t>
  </si>
  <si>
    <t>3 Nov 2021 13:47:00.000</t>
  </si>
  <si>
    <t>3 Nov 2021 13:47:30.000</t>
  </si>
  <si>
    <t>3 Nov 2021 13:48:00.000</t>
  </si>
  <si>
    <t>3 Nov 2021 13:48:30.000</t>
  </si>
  <si>
    <t>3 Nov 2021 13:49:00.000</t>
  </si>
  <si>
    <t>3 Nov 2021 13:49:30.000</t>
  </si>
  <si>
    <t>3 Nov 2021 13:50:00.000</t>
  </si>
  <si>
    <t>3 Nov 2021 13:50:30.000</t>
  </si>
  <si>
    <t>3 Nov 2021 13:51:00.000</t>
  </si>
  <si>
    <t>3 Nov 2021 13:51:30.000</t>
  </si>
  <si>
    <t>3 Nov 2021 13:52:00.000</t>
  </si>
  <si>
    <t>3 Nov 2021 13:52:30.000</t>
  </si>
  <si>
    <t>3 Nov 2021 13:53:00.000</t>
  </si>
  <si>
    <t>3 Nov 2021 13:53:30.000</t>
  </si>
  <si>
    <t>3 Nov 2021 13:54:00.000</t>
  </si>
  <si>
    <t>3 Nov 2021 13:54:30.000</t>
  </si>
  <si>
    <t>3 Nov 2021 13:55:00.000</t>
  </si>
  <si>
    <t>3 Nov 2021 13:55:30.000</t>
  </si>
  <si>
    <t>3 Nov 2021 13:56:00.000</t>
  </si>
  <si>
    <t>3 Nov 2021 13:56:30.000</t>
  </si>
  <si>
    <t>3 Nov 2021 13:57:00.000</t>
  </si>
  <si>
    <t>3 Nov 2021 13:57:30.000</t>
  </si>
  <si>
    <t>3 Nov 2021 13:58:00.000</t>
  </si>
  <si>
    <t>3 Nov 2021 13:58:30.000</t>
  </si>
  <si>
    <t>3 Nov 2021 13:59:00.000</t>
  </si>
  <si>
    <t>3 Nov 2021 13:59:30.000</t>
  </si>
  <si>
    <t>3 Nov 2021 14:00:00.000</t>
  </si>
  <si>
    <t>3 Nov 2021 14:00:30.000</t>
  </si>
  <si>
    <t>3 Nov 2021 14:01:00.000</t>
  </si>
  <si>
    <t>3 Nov 2021 14:01:30.000</t>
  </si>
  <si>
    <t>3 Nov 2021 14:02:00.000</t>
  </si>
  <si>
    <t>3 Nov 2021 14:02:30.000</t>
  </si>
  <si>
    <t>3 Nov 2021 14:03:00.000</t>
  </si>
  <si>
    <t>3 Nov 2021 14:03:30.000</t>
  </si>
  <si>
    <t>3 Nov 2021 14:04:00.000</t>
  </si>
  <si>
    <t>3 Nov 2021 14:04:30.000</t>
  </si>
  <si>
    <t>3 Nov 2021 14:05:00.000</t>
  </si>
  <si>
    <t>3 Nov 2021 14:05:30.000</t>
  </si>
  <si>
    <t>3 Nov 2021 14:06:00.000</t>
  </si>
  <si>
    <t>3 Nov 2021 14:06:30.000</t>
  </si>
  <si>
    <t>3 Nov 2021 14:07:00.000</t>
  </si>
  <si>
    <t>3 Nov 2021 14:07:30.000</t>
  </si>
  <si>
    <t>3 Nov 2021 14:08:00.000</t>
  </si>
  <si>
    <t>3 Nov 2021 14:08:30.000</t>
  </si>
  <si>
    <t>3 Nov 2021 14:09:00.000</t>
  </si>
  <si>
    <t>3 Nov 2021 14:09:30.000</t>
  </si>
  <si>
    <t>3 Nov 2021 14:10:00.000</t>
  </si>
  <si>
    <t>3 Nov 2021 14:10:30.000</t>
  </si>
  <si>
    <t>3 Nov 2021 14:11:00.000</t>
  </si>
  <si>
    <t>3 Nov 2021 14:11:30.000</t>
  </si>
  <si>
    <t>3 Nov 2021 14:12:00.000</t>
  </si>
  <si>
    <t>3 Nov 2021 14:12:30.000</t>
  </si>
  <si>
    <t>3 Nov 2021 14:13:00.000</t>
  </si>
  <si>
    <t>3 Nov 2021 14:13:30.000</t>
  </si>
  <si>
    <t>3 Nov 2021 14:14:00.000</t>
  </si>
  <si>
    <t>3 Nov 2021 14:14:30.000</t>
  </si>
  <si>
    <t>3 Nov 2021 14:15:00.000</t>
  </si>
  <si>
    <t>3 Nov 2021 14:15:30.000</t>
  </si>
  <si>
    <t>3 Nov 2021 14:16:00.000</t>
  </si>
  <si>
    <t>3 Nov 2021 14:16:30.000</t>
  </si>
  <si>
    <t>3 Nov 2021 14:17:00.000</t>
  </si>
  <si>
    <t>3 Nov 2021 14:17:30.000</t>
  </si>
  <si>
    <t>3 Nov 2021 14:18:00.000</t>
  </si>
  <si>
    <t>3 Nov 2021 14:18:30.000</t>
  </si>
  <si>
    <t>3 Nov 2021 14:19:00.000</t>
  </si>
  <si>
    <t>3 Nov 2021 14:19:30.000</t>
  </si>
  <si>
    <t>3 Nov 2021 14:20:00.000</t>
  </si>
  <si>
    <t>3 Nov 2021 14:20:30.000</t>
  </si>
  <si>
    <t>3 Nov 2021 14:21:00.000</t>
  </si>
  <si>
    <t>3 Nov 2021 14:21:30.000</t>
  </si>
  <si>
    <t>3 Nov 2021 14:22:00.000</t>
  </si>
  <si>
    <t>3 Nov 2021 14:22:30.000</t>
  </si>
  <si>
    <t>3 Nov 2021 14:23:00.000</t>
  </si>
  <si>
    <t>3 Nov 2021 14:23:30.000</t>
  </si>
  <si>
    <t>3 Nov 2021 14:24:00.000</t>
  </si>
  <si>
    <t>3 Nov 2021 14:24:30.000</t>
  </si>
  <si>
    <t>3 Nov 2021 14:25:00.000</t>
  </si>
  <si>
    <t>3 Nov 2021 14:25:30.000</t>
  </si>
  <si>
    <t>3 Nov 2021 14:26:00.000</t>
  </si>
  <si>
    <t>3 Nov 2021 14:26:30.000</t>
  </si>
  <si>
    <t>3 Nov 2021 14:27:00.000</t>
  </si>
  <si>
    <t>3 Nov 2021 14:27:30.000</t>
  </si>
  <si>
    <t>3 Nov 2021 14:28:00.000</t>
  </si>
  <si>
    <t>3 Nov 2021 14:28:30.000</t>
  </si>
  <si>
    <t>3 Nov 2021 14:29:00.000</t>
  </si>
  <si>
    <t>3 Nov 2021 14:29:30.000</t>
  </si>
  <si>
    <t>3 Nov 2021 14:30:00.000</t>
  </si>
  <si>
    <t>3 Nov 2021 14:30:30.000</t>
  </si>
  <si>
    <t>3 Nov 2021 14:31:00.000</t>
  </si>
  <si>
    <t>3 Nov 2021 14:31:30.000</t>
  </si>
  <si>
    <t>3 Nov 2021 14:32:00.000</t>
  </si>
  <si>
    <t>3 Nov 2021 14:32:30.000</t>
  </si>
  <si>
    <t>3 Nov 2021 14:33:00.000</t>
  </si>
  <si>
    <t>3 Nov 2021 14:33:30.000</t>
  </si>
  <si>
    <t>3 Nov 2021 14:34:00.000</t>
  </si>
  <si>
    <t>3 Nov 2021 14:34:30.000</t>
  </si>
  <si>
    <t>3 Nov 2021 14:35:00.000</t>
  </si>
  <si>
    <t>3 Nov 2021 14:35:30.000</t>
  </si>
  <si>
    <t>3 Nov 2021 14:36:00.000</t>
  </si>
  <si>
    <t>3 Nov 2021 14:36:30.000</t>
  </si>
  <si>
    <t>3 Nov 2021 14:37:00.000</t>
  </si>
  <si>
    <t>3 Nov 2021 14:37:30.000</t>
  </si>
  <si>
    <t>3 Nov 2021 14:38:00.000</t>
  </si>
  <si>
    <t>3 Nov 2021 14:38:30.000</t>
  </si>
  <si>
    <t>3 Nov 2021 14:39:00.000</t>
  </si>
  <si>
    <t>3 Nov 2021 14:39:30.000</t>
  </si>
  <si>
    <t>3 Nov 2021 14:40:00.000</t>
  </si>
  <si>
    <t>3 Nov 2021 14:40:30.000</t>
  </si>
  <si>
    <t>3 Nov 2021 14:41:00.000</t>
  </si>
  <si>
    <t>3 Nov 2021 14:41:30.000</t>
  </si>
  <si>
    <t>3 Nov 2021 14:42:00.000</t>
  </si>
  <si>
    <t>3 Nov 2021 14:42:30.000</t>
  </si>
  <si>
    <t>3 Nov 2021 14:43:00.000</t>
  </si>
  <si>
    <t>3 Nov 2021 14:43:30.000</t>
  </si>
  <si>
    <t>3 Nov 2021 14:44:00.000</t>
  </si>
  <si>
    <t>3 Nov 2021 14:44:30.000</t>
  </si>
  <si>
    <t>3 Nov 2021 14:45:00.000</t>
  </si>
  <si>
    <t>3 Nov 2021 14:45:30.000</t>
  </si>
  <si>
    <t>3 Nov 2021 14:46:00.000</t>
  </si>
  <si>
    <t>3 Nov 2021 14:46:30.000</t>
  </si>
  <si>
    <t>3 Nov 2021 14:47:00.000</t>
  </si>
  <si>
    <t>3 Nov 2021 14:47:30.000</t>
  </si>
  <si>
    <t>3 Nov 2021 14:48:00.000</t>
  </si>
  <si>
    <t>3 Nov 2021 14:48:30.000</t>
  </si>
  <si>
    <t>3 Nov 2021 14:49:00.000</t>
  </si>
  <si>
    <t>3 Nov 2021 14:49:30.000</t>
  </si>
  <si>
    <t>3 Nov 2021 14:50:00.000</t>
  </si>
  <si>
    <t>3 Nov 2021 14:50:30.000</t>
  </si>
  <si>
    <t>3 Nov 2021 14:51:00.000</t>
  </si>
  <si>
    <t>3 Nov 2021 14:51:30.000</t>
  </si>
  <si>
    <t>3 Nov 2021 14:52:00.000</t>
  </si>
  <si>
    <t>3 Nov 2021 14:52:30.000</t>
  </si>
  <si>
    <t>3 Nov 2021 14:53:00.000</t>
  </si>
  <si>
    <t>3 Nov 2021 14:53:30.000</t>
  </si>
  <si>
    <t>3 Nov 2021 14:54:00.000</t>
  </si>
  <si>
    <t>3 Nov 2021 14:54:30.000</t>
  </si>
  <si>
    <t>3 Nov 2021 14:55:00.000</t>
  </si>
  <si>
    <t>3 Nov 2021 14:55:30.000</t>
  </si>
  <si>
    <t>3 Nov 2021 14:56:00.000</t>
  </si>
  <si>
    <t>3 Nov 2021 14:56:30.000</t>
  </si>
  <si>
    <t>3 Nov 2021 14:57:00.000</t>
  </si>
  <si>
    <t>3 Nov 2021 14:57:30.000</t>
  </si>
  <si>
    <t>3 Nov 2021 14:58:00.000</t>
  </si>
  <si>
    <t>3 Nov 2021 14:58:30.000</t>
  </si>
  <si>
    <t>3 Nov 2021 14:59:00.000</t>
  </si>
  <si>
    <t>3 Nov 2021 14:59:30.000</t>
  </si>
  <si>
    <t>3 Nov 2021 15:00:00.000</t>
  </si>
  <si>
    <t>3 Nov 2021 15:00:30.000</t>
  </si>
  <si>
    <t>3 Nov 2021 15:01:00.000</t>
  </si>
  <si>
    <t>3 Nov 2021 15:01:30.000</t>
  </si>
  <si>
    <t>3 Nov 2021 15:02:00.000</t>
  </si>
  <si>
    <t>3 Nov 2021 15:02:30.000</t>
  </si>
  <si>
    <t>3 Nov 2021 15:03:00.000</t>
  </si>
  <si>
    <t>3 Nov 2021 15:03:30.000</t>
  </si>
  <si>
    <t>3 Nov 2021 15:04:00.000</t>
  </si>
  <si>
    <t>3 Nov 2021 15:04:30.000</t>
  </si>
  <si>
    <t>3 Nov 2021 15:05:00.000</t>
  </si>
  <si>
    <t>3 Nov 2021 15:05:30.000</t>
  </si>
  <si>
    <t>3 Nov 2021 15:06:00.000</t>
  </si>
  <si>
    <t>3 Nov 2021 15:06:30.000</t>
  </si>
  <si>
    <t>3 Nov 2021 15:07:00.000</t>
  </si>
  <si>
    <t>3 Nov 2021 15:07:30.000</t>
  </si>
  <si>
    <t>3 Nov 2021 15:08:00.000</t>
  </si>
  <si>
    <t>3 Nov 2021 15:08:30.000</t>
  </si>
  <si>
    <t>3 Nov 2021 15:09:00.000</t>
  </si>
  <si>
    <t>3 Nov 2021 15:09:30.000</t>
  </si>
  <si>
    <t>3 Nov 2021 15:10:00.000</t>
  </si>
  <si>
    <t>3 Nov 2021 15:10:30.000</t>
  </si>
  <si>
    <t>3 Nov 2021 15:11:00.000</t>
  </si>
  <si>
    <t>3 Nov 2021 15:11:30.000</t>
  </si>
  <si>
    <t>3 Nov 2021 15:12:00.000</t>
  </si>
  <si>
    <t>3 Nov 2021 15:12:30.000</t>
  </si>
  <si>
    <t>3 Nov 2021 15:13:00.000</t>
  </si>
  <si>
    <t>3 Nov 2021 15:13:30.000</t>
  </si>
  <si>
    <t>3 Nov 2021 15:14:00.000</t>
  </si>
  <si>
    <t>3 Nov 2021 15:14:30.000</t>
  </si>
  <si>
    <t>3 Nov 2021 15:15:00.000</t>
  </si>
  <si>
    <t>3 Nov 2021 15:15:30.000</t>
  </si>
  <si>
    <t>3 Nov 2021 15:16:00.000</t>
  </si>
  <si>
    <t>3 Nov 2021 15:16:30.000</t>
  </si>
  <si>
    <t>3 Nov 2021 15:17:00.000</t>
  </si>
  <si>
    <t>3 Nov 2021 15:17:30.000</t>
  </si>
  <si>
    <t>3 Nov 2021 15:18:00.000</t>
  </si>
  <si>
    <t>3 Nov 2021 15:18:30.000</t>
  </si>
  <si>
    <t>3 Nov 2021 15:19:00.000</t>
  </si>
  <si>
    <t>3 Nov 2021 15:19:30.000</t>
  </si>
  <si>
    <t>3 Nov 2021 15:20:00.000</t>
  </si>
  <si>
    <t>3 Nov 2021 15:20:30.000</t>
  </si>
  <si>
    <t>3 Nov 2021 15:21:00.000</t>
  </si>
  <si>
    <t>3 Nov 2021 15:21:30.000</t>
  </si>
  <si>
    <t>3 Nov 2021 15:22:00.000</t>
  </si>
  <si>
    <t>3 Nov 2021 15:22:30.000</t>
  </si>
  <si>
    <t>3 Nov 2021 15:23:00.000</t>
  </si>
  <si>
    <t>3 Nov 2021 15:23:30.000</t>
  </si>
  <si>
    <t>3 Nov 2021 15:24:00.000</t>
  </si>
  <si>
    <t>3 Nov 2021 15:24:30.000</t>
  </si>
  <si>
    <t>3 Nov 2021 15:25:00.000</t>
  </si>
  <si>
    <t>3 Nov 2021 15:25:30.000</t>
  </si>
  <si>
    <t>3 Nov 2021 15:26:00.000</t>
  </si>
  <si>
    <t>3 Nov 2021 15:26:30.000</t>
  </si>
  <si>
    <t>3 Nov 2021 15:27:00.000</t>
  </si>
  <si>
    <t>3 Nov 2021 15:27:30.000</t>
  </si>
  <si>
    <t>3 Nov 2021 15:28:00.000</t>
  </si>
  <si>
    <t>3 Nov 2021 15:28:30.000</t>
  </si>
  <si>
    <t>3 Nov 2021 15:29:00.000</t>
  </si>
  <si>
    <t>3 Nov 2021 15:29:30.000</t>
  </si>
  <si>
    <t>3 Nov 2021 15:30:00.000</t>
  </si>
  <si>
    <t>3 Nov 2021 15:30:30.000</t>
  </si>
  <si>
    <t>3 Nov 2021 15:31:00.000</t>
  </si>
  <si>
    <t>3 Nov 2021 15:31:30.000</t>
  </si>
  <si>
    <t>3 Nov 2021 15:32:00.000</t>
  </si>
  <si>
    <t>3 Nov 2021 15:32:30.000</t>
  </si>
  <si>
    <t>3 Nov 2021 15:33:00.000</t>
  </si>
  <si>
    <t>3 Nov 2021 15:33:30.000</t>
  </si>
  <si>
    <t>3 Nov 2021 15:34:00.000</t>
  </si>
  <si>
    <t>3 Nov 2021 15:34:30.000</t>
  </si>
  <si>
    <t>3 Nov 2021 15:35:00.000</t>
  </si>
  <si>
    <t>3 Nov 2021 15:35:30.000</t>
  </si>
  <si>
    <t>3 Nov 2021 15:36:00.000</t>
  </si>
  <si>
    <t>3 Nov 2021 15:36:30.000</t>
  </si>
  <si>
    <t>3 Nov 2021 15:37:00.000</t>
  </si>
  <si>
    <t>3 Nov 2021 15:37:30.000</t>
  </si>
  <si>
    <t>3 Nov 2021 15:38:00.000</t>
  </si>
  <si>
    <t>3 Nov 2021 15:38:30.000</t>
  </si>
  <si>
    <t>3 Nov 2021 15:39:00.000</t>
  </si>
  <si>
    <t>3 Nov 2021 15:39:30.000</t>
  </si>
  <si>
    <t>3 Nov 2021 15:40:00.000</t>
  </si>
  <si>
    <t>3 Nov 2021 15:40:30.000</t>
  </si>
  <si>
    <t>3 Nov 2021 15:41:00.000</t>
  </si>
  <si>
    <t>3 Nov 2021 15:41:30.000</t>
  </si>
  <si>
    <t>3 Nov 2021 15:42:00.000</t>
  </si>
  <si>
    <t>3 Nov 2021 15:42:30.000</t>
  </si>
  <si>
    <t>3 Nov 2021 15:43:00.000</t>
  </si>
  <si>
    <t>3 Nov 2021 15:43:30.000</t>
  </si>
  <si>
    <t>3 Nov 2021 15:44:00.000</t>
  </si>
  <si>
    <t>3 Nov 2021 15:44:30.000</t>
  </si>
  <si>
    <t>3 Nov 2021 15:45:00.000</t>
  </si>
  <si>
    <t>3 Nov 2021 15:45:30.000</t>
  </si>
  <si>
    <t>3 Nov 2021 15:46:00.000</t>
  </si>
  <si>
    <t>3 Nov 2021 15:46:30.000</t>
  </si>
  <si>
    <t>3 Nov 2021 15:47:00.000</t>
  </si>
  <si>
    <t>3 Nov 2021 15:47:30.000</t>
  </si>
  <si>
    <t>3 Nov 2021 15:48:00.000</t>
  </si>
  <si>
    <t>3 Nov 2021 15:48:30.000</t>
  </si>
  <si>
    <t>3 Nov 2021 15:49:00.000</t>
  </si>
  <si>
    <t>3 Nov 2021 15:49:30.000</t>
  </si>
  <si>
    <t>3 Nov 2021 15:50:00.000</t>
  </si>
  <si>
    <t>3 Nov 2021 15:50:30.000</t>
  </si>
  <si>
    <t>3 Nov 2021 15:51:00.000</t>
  </si>
  <si>
    <t>3 Nov 2021 15:51:30.000</t>
  </si>
  <si>
    <t>3 Nov 2021 15:52:00.000</t>
  </si>
  <si>
    <t>3 Nov 2021 15:52:30.000</t>
  </si>
  <si>
    <t>3 Nov 2021 15:53:00.000</t>
  </si>
  <si>
    <t>3 Nov 2021 15:53:30.000</t>
  </si>
  <si>
    <t>3 Nov 2021 15:54:00.000</t>
  </si>
  <si>
    <t>3 Nov 2021 15:54:30.000</t>
  </si>
  <si>
    <t>3 Nov 2021 15:55:00.000</t>
  </si>
  <si>
    <t>3 Nov 2021 15:55:30.000</t>
  </si>
  <si>
    <t>3 Nov 2021 15:56:00.000</t>
  </si>
  <si>
    <t>3 Nov 2021 15:56:30.000</t>
  </si>
  <si>
    <t>3 Nov 2021 15:57:00.000</t>
  </si>
  <si>
    <t>3 Nov 2021 15:57:30.000</t>
  </si>
  <si>
    <t>3 Nov 2021 15:58:00.000</t>
  </si>
  <si>
    <t>3 Nov 2021 15:58:30.000</t>
  </si>
  <si>
    <t>3 Nov 2021 15:59:00.000</t>
  </si>
  <si>
    <t>3 Nov 2021 15:59:30.000</t>
  </si>
  <si>
    <t>3 Nov 2021 16:00:00.000</t>
  </si>
  <si>
    <t>3 Nov 2021 16:00:30.000</t>
  </si>
  <si>
    <t>3 Nov 2021 16:01:00.000</t>
  </si>
  <si>
    <t>3 Nov 2021 16:01:30.000</t>
  </si>
  <si>
    <t>3 Nov 2021 16:02:00.000</t>
  </si>
  <si>
    <t>3 Nov 2021 16:02:30.000</t>
  </si>
  <si>
    <t>3 Nov 2021 16:03:00.000</t>
  </si>
  <si>
    <t>3 Nov 2021 16:03:30.000</t>
  </si>
  <si>
    <t>3 Nov 2021 16:04:00.000</t>
  </si>
  <si>
    <t>3 Nov 2021 16:04:30.000</t>
  </si>
  <si>
    <t>3 Nov 2021 16:05:00.000</t>
  </si>
  <si>
    <t>3 Nov 2021 16:05:30.000</t>
  </si>
  <si>
    <t>3 Nov 2021 16:06:00.000</t>
  </si>
  <si>
    <t>3 Nov 2021 16:06:30.000</t>
  </si>
  <si>
    <t>3 Nov 2021 16:07:00.000</t>
  </si>
  <si>
    <t>3 Nov 2021 16:07:30.000</t>
  </si>
  <si>
    <t>3 Nov 2021 16:08:00.000</t>
  </si>
  <si>
    <t>3 Nov 2021 16:08:30.000</t>
  </si>
  <si>
    <t>3 Nov 2021 16:09:00.000</t>
  </si>
  <si>
    <t>3 Nov 2021 16:09:30.000</t>
  </si>
  <si>
    <t>3 Nov 2021 16:10:00.000</t>
  </si>
  <si>
    <t>3 Nov 2021 16:10:30.000</t>
  </si>
  <si>
    <t>3 Nov 2021 16:11:00.000</t>
  </si>
  <si>
    <t>3 Nov 2021 16:11:30.000</t>
  </si>
  <si>
    <t>3 Nov 2021 16:12:00.000</t>
  </si>
  <si>
    <t>3 Nov 2021 16:12:30.000</t>
  </si>
  <si>
    <t>3 Nov 2021 16:13:00.000</t>
  </si>
  <si>
    <t>3 Nov 2021 16:13:30.000</t>
  </si>
  <si>
    <t>3 Nov 2021 16:14:00.000</t>
  </si>
  <si>
    <t>3 Nov 2021 16:14:30.000</t>
  </si>
  <si>
    <t>3 Nov 2021 16:15:00.000</t>
  </si>
  <si>
    <t>3 Nov 2021 16:15:30.000</t>
  </si>
  <si>
    <t>3 Nov 2021 16:16:00.000</t>
  </si>
  <si>
    <t>3 Nov 2021 16:16:30.000</t>
  </si>
  <si>
    <t>3 Nov 2021 16:17:00.000</t>
  </si>
  <si>
    <t>3 Nov 2021 16:17:30.000</t>
  </si>
  <si>
    <t>3 Nov 2021 16:18:00.000</t>
  </si>
  <si>
    <t>3 Nov 2021 16:18:30.000</t>
  </si>
  <si>
    <t>3 Nov 2021 16:19:00.000</t>
  </si>
  <si>
    <t>3 Nov 2021 16:19:30.000</t>
  </si>
  <si>
    <t>3 Nov 2021 16:20:00.000</t>
  </si>
  <si>
    <t>3 Nov 2021 16:20:30.000</t>
  </si>
  <si>
    <t>3 Nov 2021 16:21:00.000</t>
  </si>
  <si>
    <t>3 Nov 2021 16:21:30.000</t>
  </si>
  <si>
    <t>3 Nov 2021 16:22:00.000</t>
  </si>
  <si>
    <t>3 Nov 2021 16:22:30.000</t>
  </si>
  <si>
    <t>3 Nov 2021 16:23:00.000</t>
  </si>
  <si>
    <t>3 Nov 2021 16:23:30.000</t>
  </si>
  <si>
    <t>3 Nov 2021 16:24:00.000</t>
  </si>
  <si>
    <t>3 Nov 2021 16:24:30.000</t>
  </si>
  <si>
    <t>3 Nov 2021 16:25:00.000</t>
  </si>
  <si>
    <t>3 Nov 2021 16:25:30.000</t>
  </si>
  <si>
    <t>3 Nov 2021 16:26:00.000</t>
  </si>
  <si>
    <t>3 Nov 2021 16:26:30.000</t>
  </si>
  <si>
    <t>3 Nov 2021 16:27:00.000</t>
  </si>
  <si>
    <t>3 Nov 2021 16:27:30.000</t>
  </si>
  <si>
    <t>3 Nov 2021 16:28:00.000</t>
  </si>
  <si>
    <t>3 Nov 2021 16:28:30.000</t>
  </si>
  <si>
    <t>3 Nov 2021 16:29:00.000</t>
  </si>
  <si>
    <t>3 Nov 2021 16:29:30.000</t>
  </si>
  <si>
    <t>3 Nov 2021 16:30:00.000</t>
  </si>
  <si>
    <t>3 Nov 2021 16:30:30.000</t>
  </si>
  <si>
    <t>3 Nov 2021 16:31:00.000</t>
  </si>
  <si>
    <t>3 Nov 2021 16:31:30.000</t>
  </si>
  <si>
    <t>3 Nov 2021 16:32:00.000</t>
  </si>
  <si>
    <t>3 Nov 2021 16:32:30.000</t>
  </si>
  <si>
    <t>3 Nov 2021 16:33:00.000</t>
  </si>
  <si>
    <t>3 Nov 2021 16:33:30.000</t>
  </si>
  <si>
    <t>3 Nov 2021 16:34:00.000</t>
  </si>
  <si>
    <t>3 Nov 2021 16:34:30.000</t>
  </si>
  <si>
    <t>3 Nov 2021 16:35:00.000</t>
  </si>
  <si>
    <t>3 Nov 2021 16:35:30.000</t>
  </si>
  <si>
    <t>3 Nov 2021 16:36:00.000</t>
  </si>
  <si>
    <t>3 Nov 2021 16:36:30.000</t>
  </si>
  <si>
    <t>3 Nov 2021 16:37:00.000</t>
  </si>
  <si>
    <t>3 Nov 2021 16:37:30.000</t>
  </si>
  <si>
    <t>3 Nov 2021 16:38:00.000</t>
  </si>
  <si>
    <t>3 Nov 2021 16:38:30.000</t>
  </si>
  <si>
    <t>3 Nov 2021 16:39:00.000</t>
  </si>
  <si>
    <t>3 Nov 2021 16:39:30.000</t>
  </si>
  <si>
    <t>3 Nov 2021 16:40:00.000</t>
  </si>
  <si>
    <t>3 Nov 2021 16:40:30.000</t>
  </si>
  <si>
    <t>3 Nov 2021 16:41:00.000</t>
  </si>
  <si>
    <t>3 Nov 2021 16:41:30.000</t>
  </si>
  <si>
    <t>3 Nov 2021 16:42:00.000</t>
  </si>
  <si>
    <t>0.023</t>
  </si>
  <si>
    <t>0.001442</t>
  </si>
  <si>
    <t>3 Nov 2021 16:42:30.000</t>
  </si>
  <si>
    <t>3 Nov 2021 16:43:00.000</t>
  </si>
  <si>
    <t>3 Nov 2021 16:43:30.000</t>
  </si>
  <si>
    <t>3 Nov 2021 16:44:00.000</t>
  </si>
  <si>
    <t>3 Nov 2021 16:44:30.000</t>
  </si>
  <si>
    <t>3 Nov 2021 16:45:00.000</t>
  </si>
  <si>
    <t>3 Nov 2021 16:45:30.000</t>
  </si>
  <si>
    <t>3 Nov 2021 16:46:00.000</t>
  </si>
  <si>
    <t>3 Nov 2021 16:46:30.000</t>
  </si>
  <si>
    <t>3 Nov 2021 16:47:00.000</t>
  </si>
  <si>
    <t>3 Nov 2021 16:47:30.000</t>
  </si>
  <si>
    <t>3 Nov 2021 16:48:00.000</t>
  </si>
  <si>
    <t>3 Nov 2021 16:48:30.000</t>
  </si>
  <si>
    <t>3 Nov 2021 16:49:00.000</t>
  </si>
  <si>
    <t>3 Nov 2021 16:49:30.000</t>
  </si>
  <si>
    <t>3 Nov 2021 16:50:00.000</t>
  </si>
  <si>
    <t>3 Nov 2021 16:50:30.000</t>
  </si>
  <si>
    <t>3 Nov 2021 16:51:00.000</t>
  </si>
  <si>
    <t>3 Nov 2021 16:51:30.000</t>
  </si>
  <si>
    <t>3 Nov 2021 16:52:00.000</t>
  </si>
  <si>
    <t>3 Nov 2021 16:52:30.000</t>
  </si>
  <si>
    <t>3 Nov 2021 16:53:00.000</t>
  </si>
  <si>
    <t>3 Nov 2021 16:53:30.000</t>
  </si>
  <si>
    <t>3 Nov 2021 16:54:00.000</t>
  </si>
  <si>
    <t>3 Nov 2021 16:54:30.000</t>
  </si>
  <si>
    <t>3 Nov 2021 16:55:00.000</t>
  </si>
  <si>
    <t>3 Nov 2021 16:55:30.000</t>
  </si>
  <si>
    <t>3 Nov 2021 16:56:00.000</t>
  </si>
  <si>
    <t>3 Nov 2021 16:56:30.000</t>
  </si>
  <si>
    <t>3 Nov 2021 16:57:00.000</t>
  </si>
  <si>
    <t>3 Nov 2021 16:57:30.000</t>
  </si>
  <si>
    <t>3 Nov 2021 16:58:00.000</t>
  </si>
  <si>
    <t>3 Nov 2021 16:58:30.000</t>
  </si>
  <si>
    <t>3 Nov 2021 16:59:00.000</t>
  </si>
  <si>
    <t>3 Nov 2021 16:59:30.000</t>
  </si>
  <si>
    <t>3 Nov 2021 17:00:00.000</t>
  </si>
  <si>
    <t>3 Nov 2021 17:00:30.000</t>
  </si>
  <si>
    <t>3 Nov 2021 17:01:00.000</t>
  </si>
  <si>
    <t>3 Nov 2021 17:01:30.000</t>
  </si>
  <si>
    <t>3 Nov 2021 17:02:00.000</t>
  </si>
  <si>
    <t>3 Nov 2021 17:02:30.000</t>
  </si>
  <si>
    <t>3 Nov 2021 17:03:00.000</t>
  </si>
  <si>
    <t>3 Nov 2021 17:03:30.000</t>
  </si>
  <si>
    <t>3 Nov 2021 17:04:00.000</t>
  </si>
  <si>
    <t>3 Nov 2021 17:04:30.000</t>
  </si>
  <si>
    <t>3 Nov 2021 17:05:00.000</t>
  </si>
  <si>
    <t>3 Nov 2021 17:05:30.000</t>
  </si>
  <si>
    <t>3 Nov 2021 17:06:00.000</t>
  </si>
  <si>
    <t>3 Nov 2021 17:06:30.000</t>
  </si>
  <si>
    <t>3 Nov 2021 17:07:00.000</t>
  </si>
  <si>
    <t>3 Nov 2021 17:07:30.000</t>
  </si>
  <si>
    <t>3 Nov 2021 17:08:00.000</t>
  </si>
  <si>
    <t>3 Nov 2021 17:08:30.000</t>
  </si>
  <si>
    <t>3 Nov 2021 17:09:00.000</t>
  </si>
  <si>
    <t>3 Nov 2021 17:09:30.000</t>
  </si>
  <si>
    <t>3 Nov 2021 17:10:00.000</t>
  </si>
  <si>
    <t>3 Nov 2021 17:10:30.000</t>
  </si>
  <si>
    <t>3 Nov 2021 17:11:00.000</t>
  </si>
  <si>
    <t>3 Nov 2021 17:11:30.000</t>
  </si>
  <si>
    <t>3 Nov 2021 17:12:00.000</t>
  </si>
  <si>
    <t>3 Nov 2021 17:12:30.000</t>
  </si>
  <si>
    <t>3 Nov 2021 17:13:00.000</t>
  </si>
  <si>
    <t>3 Nov 2021 17:13:30.000</t>
  </si>
  <si>
    <t>3 Nov 2021 17:14:00.000</t>
  </si>
  <si>
    <t>3 Nov 2021 17:14:30.000</t>
  </si>
  <si>
    <t>3 Nov 2021 17:15:00.000</t>
  </si>
  <si>
    <t>3 Nov 2021 17:15:30.000</t>
  </si>
  <si>
    <t>3 Nov 2021 17:16:00.000</t>
  </si>
  <si>
    <t>3 Nov 2021 17:16:30.000</t>
  </si>
  <si>
    <t>3 Nov 2021 17:17:00.000</t>
  </si>
  <si>
    <t>3 Nov 2021 17:17:30.000</t>
  </si>
  <si>
    <t>3 Nov 2021 17:18:00.000</t>
  </si>
  <si>
    <t>3 Nov 2021 17:18:30.000</t>
  </si>
  <si>
    <t>3 Nov 2021 17:19:00.000</t>
  </si>
  <si>
    <t>3 Nov 2021 17:19:30.000</t>
  </si>
  <si>
    <t>3 Nov 2021 17:20:00.000</t>
  </si>
  <si>
    <t>3 Nov 2021 17:20:30.000</t>
  </si>
  <si>
    <t>3 Nov 2021 17:21:00.000</t>
  </si>
  <si>
    <t>3 Nov 2021 17:21:30.000</t>
  </si>
  <si>
    <t>3 Nov 2021 17:22:00.000</t>
  </si>
  <si>
    <t>3 Nov 2021 17:22:30.000</t>
  </si>
  <si>
    <t>3 Nov 2021 17:23:00.000</t>
  </si>
  <si>
    <t>3 Nov 2021 17:23:30.000</t>
  </si>
  <si>
    <t>3 Nov 2021 17:24:00.000</t>
  </si>
  <si>
    <t>3 Nov 2021 17:24:30.000</t>
  </si>
  <si>
    <t>3 Nov 2021 17:25:00.000</t>
  </si>
  <si>
    <t>3 Nov 2021 17:25:30.000</t>
  </si>
  <si>
    <t>3 Nov 2021 17:26:00.000</t>
  </si>
  <si>
    <t>3 Nov 2021 17:26:30.000</t>
  </si>
  <si>
    <t>3 Nov 2021 17:27:00.000</t>
  </si>
  <si>
    <t>3 Nov 2021 17:27:30.000</t>
  </si>
  <si>
    <t>3 Nov 2021 17:28:00.000</t>
  </si>
  <si>
    <t>3 Nov 2021 17:28:30.000</t>
  </si>
  <si>
    <t>3 Nov 2021 17:29:00.000</t>
  </si>
  <si>
    <t>3 Nov 2021 17:29:30.000</t>
  </si>
  <si>
    <t>3 Nov 2021 17:30:00.000</t>
  </si>
  <si>
    <t>3 Nov 2021 17:30:30.000</t>
  </si>
  <si>
    <t>3 Nov 2021 17:31:00.000</t>
  </si>
  <si>
    <t>3 Nov 2021 17:31:30.000</t>
  </si>
  <si>
    <t>3 Nov 2021 17:32:00.000</t>
  </si>
  <si>
    <t>3 Nov 2021 17:32:30.000</t>
  </si>
  <si>
    <t>3 Nov 2021 17:33:00.000</t>
  </si>
  <si>
    <t>3 Nov 2021 17:33:30.000</t>
  </si>
  <si>
    <t>3 Nov 2021 17:34:00.000</t>
  </si>
  <si>
    <t>3 Nov 2021 17:34:30.000</t>
  </si>
  <si>
    <t>3 Nov 2021 17:35:00.000</t>
  </si>
  <si>
    <t>3 Nov 2021 17:35:30.000</t>
  </si>
  <si>
    <t>3 Nov 2021 17:36:00.000</t>
  </si>
  <si>
    <t>3 Nov 2021 17:36:30.000</t>
  </si>
  <si>
    <t>3 Nov 2021 17:37:00.000</t>
  </si>
  <si>
    <t>3 Nov 2021 17:37:30.000</t>
  </si>
  <si>
    <t>3 Nov 2021 17:38:00.000</t>
  </si>
  <si>
    <t>3 Nov 2021 17:38:30.000</t>
  </si>
  <si>
    <t>3 Nov 2021 17:39:00.000</t>
  </si>
  <si>
    <t>3 Nov 2021 17:39:30.000</t>
  </si>
  <si>
    <t>3 Nov 2021 17:40:00.000</t>
  </si>
  <si>
    <t>3 Nov 2021 17:40:30.000</t>
  </si>
  <si>
    <t>3 Nov 2021 17:41:00.000</t>
  </si>
  <si>
    <t>3 Nov 2021 17:41:30.000</t>
  </si>
  <si>
    <t>3 Nov 2021 17:42:00.000</t>
  </si>
  <si>
    <t>3 Nov 2021 17:42:30.000</t>
  </si>
  <si>
    <t>3 Nov 2021 17:43:00.000</t>
  </si>
  <si>
    <t>3 Nov 2021 17:43:30.000</t>
  </si>
  <si>
    <t>3 Nov 2021 17:44:00.000</t>
  </si>
  <si>
    <t>3 Nov 2021 17:44:30.000</t>
  </si>
  <si>
    <t>3 Nov 2021 17:45:00.000</t>
  </si>
  <si>
    <t>3 Nov 2021 17:45:30.000</t>
  </si>
  <si>
    <t>3 Nov 2021 17:46:00.000</t>
  </si>
  <si>
    <t>3 Nov 2021 17:46:30.000</t>
  </si>
  <si>
    <t>3 Nov 2021 17:47:00.000</t>
  </si>
  <si>
    <t>3 Nov 2021 17:47:30.000</t>
  </si>
  <si>
    <t>3 Nov 2021 17:48:00.000</t>
  </si>
  <si>
    <t>3 Nov 2021 17:48:30.000</t>
  </si>
  <si>
    <t>3 Nov 2021 17:49:00.000</t>
  </si>
  <si>
    <t>3 Nov 2021 17:49:30.000</t>
  </si>
  <si>
    <t>3 Nov 2021 17:50:00.000</t>
  </si>
  <si>
    <t>3 Nov 2021 17:50:30.000</t>
  </si>
  <si>
    <t>3 Nov 2021 17:51:00.000</t>
  </si>
  <si>
    <t>3 Nov 2021 17:51:30.000</t>
  </si>
  <si>
    <t>3 Nov 2021 17:52:00.000</t>
  </si>
  <si>
    <t>3 Nov 2021 17:52:30.000</t>
  </si>
  <si>
    <t>3 Nov 2021 17:53:00.000</t>
  </si>
  <si>
    <t>3 Nov 2021 17:53:30.000</t>
  </si>
  <si>
    <t>3 Nov 2021 17:54:00.000</t>
  </si>
  <si>
    <t>3 Nov 2021 17:54:30.000</t>
  </si>
  <si>
    <t>3 Nov 2021 17:55:00.000</t>
  </si>
  <si>
    <t>3 Nov 2021 17:55:30.000</t>
  </si>
  <si>
    <t>3 Nov 2021 17:56:00.000</t>
  </si>
  <si>
    <t>3 Nov 2021 17:56:30.000</t>
  </si>
  <si>
    <t>3 Nov 2021 17:57:00.000</t>
  </si>
  <si>
    <t>3 Nov 2021 17:57:30.000</t>
  </si>
  <si>
    <t>3 Nov 2021 17:58:00.000</t>
  </si>
  <si>
    <t>3 Nov 2021 17:58:30.000</t>
  </si>
  <si>
    <t>3 Nov 2021 17:59:00.000</t>
  </si>
  <si>
    <t>3 Nov 2021 17:59:30.000</t>
  </si>
  <si>
    <t>3 Nov 2021 18:00:00.000</t>
  </si>
  <si>
    <t>3 Nov 2021 18:00:30.000</t>
  </si>
  <si>
    <t>3 Nov 2021 18:01:00.000</t>
  </si>
  <si>
    <t>3 Nov 2021 18:01:30.000</t>
  </si>
  <si>
    <t>3 Nov 2021 18:02:00.000</t>
  </si>
  <si>
    <t>3 Nov 2021 18:02:30.000</t>
  </si>
  <si>
    <t>3 Nov 2021 18:03:00.000</t>
  </si>
  <si>
    <t>3 Nov 2021 18:03:30.000</t>
  </si>
  <si>
    <t>3 Nov 2021 18:04:00.000</t>
  </si>
  <si>
    <t>3 Nov 2021 18:04:30.000</t>
  </si>
  <si>
    <t>3 Nov 2021 18:05:00.000</t>
  </si>
  <si>
    <t>3 Nov 2021 18:05:30.000</t>
  </si>
  <si>
    <t>3 Nov 2021 18:06:00.000</t>
  </si>
  <si>
    <t>3 Nov 2021 18:06:30.000</t>
  </si>
  <si>
    <t>3 Nov 2021 18:07:00.000</t>
  </si>
  <si>
    <t>3 Nov 2021 18:07:30.000</t>
  </si>
  <si>
    <t>3 Nov 2021 18:08:00.000</t>
  </si>
  <si>
    <t>3 Nov 2021 18:08:30.000</t>
  </si>
  <si>
    <t>3 Nov 2021 18:09:00.000</t>
  </si>
  <si>
    <t>3 Nov 2021 18:09:30.000</t>
  </si>
  <si>
    <t>3 Nov 2021 18:10:00.000</t>
  </si>
  <si>
    <t>3 Nov 2021 18:10:30.000</t>
  </si>
  <si>
    <t>3 Nov 2021 18:11:00.000</t>
  </si>
  <si>
    <t>3 Nov 2021 18:11:30.000</t>
  </si>
  <si>
    <t>3 Nov 2021 18:12:00.000</t>
  </si>
  <si>
    <t>3 Nov 2021 18:12:30.000</t>
  </si>
  <si>
    <t>3 Nov 2021 18:13:00.000</t>
  </si>
  <si>
    <t>3 Nov 2021 18:13:30.000</t>
  </si>
  <si>
    <t>3 Nov 2021 18:14:00.000</t>
  </si>
  <si>
    <t>3 Nov 2021 18:14:30.000</t>
  </si>
  <si>
    <t>3 Nov 2021 18:15:00.000</t>
  </si>
  <si>
    <t>3 Nov 2021 18:15:30.000</t>
  </si>
  <si>
    <t>3 Nov 2021 18:16:00.000</t>
  </si>
  <si>
    <t>3 Nov 2021 18:16:30.000</t>
  </si>
  <si>
    <t>3 Nov 2021 18:17:00.000</t>
  </si>
  <si>
    <t>3 Nov 2021 18:17:30.000</t>
  </si>
  <si>
    <t>3 Nov 2021 18:18:00.000</t>
  </si>
  <si>
    <t>3 Nov 2021 18:18:30.000</t>
  </si>
  <si>
    <t>3 Nov 2021 18:19:00.000</t>
  </si>
  <si>
    <t>3 Nov 2021 18:19:30.000</t>
  </si>
  <si>
    <t>3 Nov 2021 18:20:00.000</t>
  </si>
  <si>
    <t>3 Nov 2021 18:20:30.000</t>
  </si>
  <si>
    <t>3 Nov 2021 18:21:00.000</t>
  </si>
  <si>
    <t>3 Nov 2021 18:21:30.000</t>
  </si>
  <si>
    <t>3 Nov 2021 18:22:00.000</t>
  </si>
  <si>
    <t>3 Nov 2021 18:22:30.000</t>
  </si>
  <si>
    <t>3 Nov 2021 18:23:00.000</t>
  </si>
  <si>
    <t>3 Nov 2021 18:23:30.000</t>
  </si>
  <si>
    <t>3 Nov 2021 18:24:00.000</t>
  </si>
  <si>
    <t>3 Nov 2021 18:24:30.000</t>
  </si>
  <si>
    <t>3 Nov 2021 18:25:00.000</t>
  </si>
  <si>
    <t>3 Nov 2021 18:25:30.000</t>
  </si>
  <si>
    <t>3 Nov 2021 18:26:00.000</t>
  </si>
  <si>
    <t>3 Nov 2021 18:26:30.000</t>
  </si>
  <si>
    <t>3 Nov 2021 18:27:00.000</t>
  </si>
  <si>
    <t>3 Nov 2021 18:27:30.000</t>
  </si>
  <si>
    <t>3 Nov 2021 18:28:00.000</t>
  </si>
  <si>
    <t>3 Nov 2021 18:28:30.000</t>
  </si>
  <si>
    <t>3 Nov 2021 18:29:00.000</t>
  </si>
  <si>
    <t>3 Nov 2021 18:29:30.000</t>
  </si>
  <si>
    <t>3 Nov 2021 18:30:00.000</t>
  </si>
  <si>
    <t>3 Nov 2021 18:30:30.000</t>
  </si>
  <si>
    <t>3 Nov 2021 18:31:00.000</t>
  </si>
  <si>
    <t>3 Nov 2021 18:31:30.000</t>
  </si>
  <si>
    <t>3 Nov 2021 18:32:00.000</t>
  </si>
  <si>
    <t>3 Nov 2021 18:32:30.000</t>
  </si>
  <si>
    <t>3 Nov 2021 18:33:00.000</t>
  </si>
  <si>
    <t>3 Nov 2021 18:33:30.000</t>
  </si>
  <si>
    <t>3 Nov 2021 18:34:00.000</t>
  </si>
  <si>
    <t>3 Nov 2021 18:34:30.000</t>
  </si>
  <si>
    <t>3 Nov 2021 18:35:00.000</t>
  </si>
  <si>
    <t>3 Nov 2021 18:35:30.000</t>
  </si>
  <si>
    <t>3 Nov 2021 18:36:00.000</t>
  </si>
  <si>
    <t>3 Nov 2021 18:36:30.000</t>
  </si>
  <si>
    <t>3 Nov 2021 18:37:00.000</t>
  </si>
  <si>
    <t>3 Nov 2021 18:37:30.000</t>
  </si>
  <si>
    <t>3 Nov 2021 18:38:00.000</t>
  </si>
  <si>
    <t>3 Nov 2021 18:38:30.000</t>
  </si>
  <si>
    <t>3 Nov 2021 18:39:00.000</t>
  </si>
  <si>
    <t>3 Nov 2021 18:39:30.000</t>
  </si>
  <si>
    <t>3 Nov 2021 18:40:00.000</t>
  </si>
  <si>
    <t>3 Nov 2021 18:40:30.000</t>
  </si>
  <si>
    <t>3 Nov 2021 18:41:00.000</t>
  </si>
  <si>
    <t>3 Nov 2021 18:41:30.000</t>
  </si>
  <si>
    <t>3 Nov 2021 18:42:00.000</t>
  </si>
  <si>
    <t>3 Nov 2021 18:42:30.000</t>
  </si>
  <si>
    <t>3 Nov 2021 18:43:00.000</t>
  </si>
  <si>
    <t>3 Nov 2021 18:43:30.000</t>
  </si>
  <si>
    <t>3 Nov 2021 18:44:00.000</t>
  </si>
  <si>
    <t>3 Nov 2021 18:44:30.000</t>
  </si>
  <si>
    <t>3 Nov 2021 18:45:00.000</t>
  </si>
  <si>
    <t>3 Nov 2021 18:45:30.000</t>
  </si>
  <si>
    <t>3 Nov 2021 18:46:00.000</t>
  </si>
  <si>
    <t>3 Nov 2021 18:46:30.000</t>
  </si>
  <si>
    <t>3 Nov 2021 18:47:00.000</t>
  </si>
  <si>
    <t>3 Nov 2021 18:47:30.000</t>
  </si>
  <si>
    <t>3 Nov 2021 18:48:00.000</t>
  </si>
  <si>
    <t>3 Nov 2021 18:48:30.000</t>
  </si>
  <si>
    <t>3 Nov 2021 18:49:00.000</t>
  </si>
  <si>
    <t>3 Nov 2021 18:49:30.000</t>
  </si>
  <si>
    <t>3 Nov 2021 18:50:00.000</t>
  </si>
  <si>
    <t>3 Nov 2021 18:50:30.000</t>
  </si>
  <si>
    <t>3 Nov 2021 18:51:00.000</t>
  </si>
  <si>
    <t>3 Nov 2021 18:51:30.000</t>
  </si>
  <si>
    <t>3 Nov 2021 18:52:00.000</t>
  </si>
  <si>
    <t>3 Nov 2021 18:52:30.000</t>
  </si>
  <si>
    <t>3 Nov 2021 18:53:00.000</t>
  </si>
  <si>
    <t>3 Nov 2021 18:53:30.000</t>
  </si>
  <si>
    <t>3 Nov 2021 18:54:00.000</t>
  </si>
  <si>
    <t>3 Nov 2021 18:54:30.000</t>
  </si>
  <si>
    <t>3 Nov 2021 18:55:00.000</t>
  </si>
  <si>
    <t>3 Nov 2021 18:55:30.000</t>
  </si>
  <si>
    <t>3 Nov 2021 18:56:00.000</t>
  </si>
  <si>
    <t>3 Nov 2021 18:56:30.000</t>
  </si>
  <si>
    <t>3 Nov 2021 18:57:00.000</t>
  </si>
  <si>
    <t>3 Nov 2021 18:57:30.000</t>
  </si>
  <si>
    <t>3 Nov 2021 18:58:00.000</t>
  </si>
  <si>
    <t>3 Nov 2021 18:58:30.000</t>
  </si>
  <si>
    <t>3 Nov 2021 18:59:00.000</t>
  </si>
  <si>
    <t>3 Nov 2021 18:59:30.000</t>
  </si>
  <si>
    <t>3 Nov 2021 19:00:00.000</t>
  </si>
  <si>
    <t>3 Nov 2021 19:00:30.000</t>
  </si>
  <si>
    <t>3 Nov 2021 19:01:00.000</t>
  </si>
  <si>
    <t>3 Nov 2021 19:01:30.000</t>
  </si>
  <si>
    <t>3 Nov 2021 19:02:00.000</t>
  </si>
  <si>
    <t>3 Nov 2021 19:02:30.000</t>
  </si>
  <si>
    <t>3 Nov 2021 19:03:00.000</t>
  </si>
  <si>
    <t>3 Nov 2021 19:03:30.000</t>
  </si>
  <si>
    <t>3 Nov 2021 19:04:00.000</t>
  </si>
  <si>
    <t>3 Nov 2021 19:04:30.000</t>
  </si>
  <si>
    <t>3 Nov 2021 19:05:00.000</t>
  </si>
  <si>
    <t>3 Nov 2021 19:05:30.000</t>
  </si>
  <si>
    <t>3 Nov 2021 19:06:00.000</t>
  </si>
  <si>
    <t>3 Nov 2021 19:06:30.000</t>
  </si>
  <si>
    <t>3 Nov 2021 19:07:00.000</t>
  </si>
  <si>
    <t>3 Nov 2021 19:07:30.000</t>
  </si>
  <si>
    <t>3 Nov 2021 19:08:00.000</t>
  </si>
  <si>
    <t>3 Nov 2021 19:08:30.000</t>
  </si>
  <si>
    <t>3 Nov 2021 19:09:00.000</t>
  </si>
  <si>
    <t>3 Nov 2021 19:09:30.000</t>
  </si>
  <si>
    <t>3 Nov 2021 19:10:00.000</t>
  </si>
  <si>
    <t>3 Nov 2021 19:10:30.000</t>
  </si>
  <si>
    <t>3 Nov 2021 19:11:00.000</t>
  </si>
  <si>
    <t>3 Nov 2021 19:11:30.000</t>
  </si>
  <si>
    <t>3 Nov 2021 19:12:00.000</t>
  </si>
  <si>
    <t>0.301</t>
  </si>
  <si>
    <t>0.019099</t>
  </si>
  <si>
    <t>3 Nov 2021 19:12:30.000</t>
  </si>
  <si>
    <t>3 Nov 2021 19:13:00.000</t>
  </si>
  <si>
    <t>3 Nov 2021 19:13:30.000</t>
  </si>
  <si>
    <t>3 Nov 2021 19:14:00.000</t>
  </si>
  <si>
    <t>3 Nov 2021 19:14:30.000</t>
  </si>
  <si>
    <t>3 Nov 2021 19:15:00.000</t>
  </si>
  <si>
    <t>3 Nov 2021 19:15:30.000</t>
  </si>
  <si>
    <t>3 Nov 2021 19:16:00.000</t>
  </si>
  <si>
    <t>3 Nov 2021 19:16:30.000</t>
  </si>
  <si>
    <t>3 Nov 2021 19:17:00.000</t>
  </si>
  <si>
    <t>3 Nov 2021 19:17:30.000</t>
  </si>
  <si>
    <t>3 Nov 2021 19:18:00.000</t>
  </si>
  <si>
    <t>3 Nov 2021 19:18:30.000</t>
  </si>
  <si>
    <t>3 Nov 2021 19:19:00.000</t>
  </si>
  <si>
    <t>3 Nov 2021 19:19:30.000</t>
  </si>
  <si>
    <t>3 Nov 2021 19:20:00.000</t>
  </si>
  <si>
    <t>3 Nov 2021 19:20:30.000</t>
  </si>
  <si>
    <t>3 Nov 2021 19:21:00.000</t>
  </si>
  <si>
    <t>3 Nov 2021 19:21:30.000</t>
  </si>
  <si>
    <t>3 Nov 2021 19:22:00.000</t>
  </si>
  <si>
    <t>3 Nov 2021 19:22:30.000</t>
  </si>
  <si>
    <t>3 Nov 2021 19:23:00.000</t>
  </si>
  <si>
    <t>3 Nov 2021 19:23:30.000</t>
  </si>
  <si>
    <t>3 Nov 2021 19:24:00.000</t>
  </si>
  <si>
    <t>3 Nov 2021 19:24:30.000</t>
  </si>
  <si>
    <t>3 Nov 2021 19:25:00.000</t>
  </si>
  <si>
    <t>3 Nov 2021 19:25:30.000</t>
  </si>
  <si>
    <t>3 Nov 2021 19:26:00.000</t>
  </si>
  <si>
    <t>3 Nov 2021 19:26:30.000</t>
  </si>
  <si>
    <t>3 Nov 2021 19:27:00.000</t>
  </si>
  <si>
    <t>3 Nov 2021 19:27:30.000</t>
  </si>
  <si>
    <t>3 Nov 2021 19:28:00.000</t>
  </si>
  <si>
    <t>3 Nov 2021 19:28:30.000</t>
  </si>
  <si>
    <t>3 Nov 2021 19:29:00.000</t>
  </si>
  <si>
    <t>3 Nov 2021 19:29:30.000</t>
  </si>
  <si>
    <t>3 Nov 2021 19:30:00.000</t>
  </si>
  <si>
    <t>3 Nov 2021 19:30:30.000</t>
  </si>
  <si>
    <t>3 Nov 2021 19:31:00.000</t>
  </si>
  <si>
    <t>3 Nov 2021 19:31:30.000</t>
  </si>
  <si>
    <t>3 Nov 2021 19:32:00.000</t>
  </si>
  <si>
    <t>3 Nov 2021 19:32:30.000</t>
  </si>
  <si>
    <t>3 Nov 2021 19:33:00.000</t>
  </si>
  <si>
    <t>3 Nov 2021 19:33:30.000</t>
  </si>
  <si>
    <t>3 Nov 2021 19:34:00.000</t>
  </si>
  <si>
    <t>3 Nov 2021 19:34:30.000</t>
  </si>
  <si>
    <t>3 Nov 2021 19:35:00.000</t>
  </si>
  <si>
    <t>3 Nov 2021 19:35:30.000</t>
  </si>
  <si>
    <t>3 Nov 2021 19:36:00.000</t>
  </si>
  <si>
    <t>3 Nov 2021 19:36:30.000</t>
  </si>
  <si>
    <t>3 Nov 2021 19:37:00.000</t>
  </si>
  <si>
    <t>3 Nov 2021 19:37:30.000</t>
  </si>
  <si>
    <t>3 Nov 2021 19:38:00.000</t>
  </si>
  <si>
    <t>3 Nov 2021 19:38:30.000</t>
  </si>
  <si>
    <t>3 Nov 2021 19:39:00.000</t>
  </si>
  <si>
    <t>3 Nov 2021 19:39:30.000</t>
  </si>
  <si>
    <t>3 Nov 2021 19:40:00.000</t>
  </si>
  <si>
    <t>3 Nov 2021 19:40:30.000</t>
  </si>
  <si>
    <t>3 Nov 2021 19:41:00.000</t>
  </si>
  <si>
    <t>3 Nov 2021 19:41:30.000</t>
  </si>
  <si>
    <t>3 Nov 2021 19:42:00.000</t>
  </si>
  <si>
    <t>3 Nov 2021 19:42:30.000</t>
  </si>
  <si>
    <t>3 Nov 2021 19:43:00.000</t>
  </si>
  <si>
    <t>3 Nov 2021 19:43:30.000</t>
  </si>
  <si>
    <t>3 Nov 2021 19:44:00.000</t>
  </si>
  <si>
    <t>3 Nov 2021 19:44:30.000</t>
  </si>
  <si>
    <t>3 Nov 2021 19:45:00.000</t>
  </si>
  <si>
    <t>3 Nov 2021 19:45:30.000</t>
  </si>
  <si>
    <t>3 Nov 2021 19:46:00.000</t>
  </si>
  <si>
    <t>3 Nov 2021 19:46:30.000</t>
  </si>
  <si>
    <t>3 Nov 2021 19:47:00.000</t>
  </si>
  <si>
    <t>3 Nov 2021 19:47:30.000</t>
  </si>
  <si>
    <t>0.003005</t>
  </si>
  <si>
    <t>3 Nov 2021 19:48:00.000</t>
  </si>
  <si>
    <t>3 Nov 2021 19:48:30.000</t>
  </si>
  <si>
    <t>3 Nov 2021 19:49:00.000</t>
  </si>
  <si>
    <t>3 Nov 2021 19:49:30.000</t>
  </si>
  <si>
    <t>3 Nov 2021 19:50:00.000</t>
  </si>
  <si>
    <t>3 Nov 2021 19:50:30.000</t>
  </si>
  <si>
    <t>3 Nov 2021 19:51:00.000</t>
  </si>
  <si>
    <t>3 Nov 2021 19:51:30.000</t>
  </si>
  <si>
    <t>3 Nov 2021 19:52:00.000</t>
  </si>
  <si>
    <t>3 Nov 2021 19:52:30.000</t>
  </si>
  <si>
    <t>3 Nov 2021 19:53:00.000</t>
  </si>
  <si>
    <t>3 Nov 2021 19:53:30.000</t>
  </si>
  <si>
    <t>3 Nov 2021 19:54:00.000</t>
  </si>
  <si>
    <t>3 Nov 2021 19:54:30.000</t>
  </si>
  <si>
    <t>3 Nov 2021 19:55:00.000</t>
  </si>
  <si>
    <t>3 Nov 2021 19:55:30.000</t>
  </si>
  <si>
    <t>3 Nov 2021 19:56:00.000</t>
  </si>
  <si>
    <t>3 Nov 2021 19:56:30.000</t>
  </si>
  <si>
    <t>3 Nov 2021 19:57:00.000</t>
  </si>
  <si>
    <t>3 Nov 2021 19:57:30.000</t>
  </si>
  <si>
    <t>3 Nov 2021 19:58:00.000</t>
  </si>
  <si>
    <t>3 Nov 2021 19:58:30.000</t>
  </si>
  <si>
    <t>3 Nov 2021 19:59:00.000</t>
  </si>
  <si>
    <t>3 Nov 2021 19:59:30.000</t>
  </si>
  <si>
    <t>3 Nov 2021 20:00:00.000</t>
  </si>
  <si>
    <t>3 Nov 2021 20:00:30.000</t>
  </si>
  <si>
    <t>3 Nov 2021 20:01:00.000</t>
  </si>
  <si>
    <t>3 Nov 2021 20:01:30.000</t>
  </si>
  <si>
    <t>3 Nov 2021 20:02:00.000</t>
  </si>
  <si>
    <t>3 Nov 2021 20:02:30.000</t>
  </si>
  <si>
    <t>3 Nov 2021 20:03:00.000</t>
  </si>
  <si>
    <t>3 Nov 2021 20:03:30.000</t>
  </si>
  <si>
    <t>3 Nov 2021 20:04:00.000</t>
  </si>
  <si>
    <t>3 Nov 2021 20:04:30.000</t>
  </si>
  <si>
    <t>3 Nov 2021 20:05:00.000</t>
  </si>
  <si>
    <t>3 Nov 2021 20:05:30.000</t>
  </si>
  <si>
    <t>3 Nov 2021 20:06:00.000</t>
  </si>
  <si>
    <t>3 Nov 2021 20:06:30.000</t>
  </si>
  <si>
    <t>3 Nov 2021 20:07:00.000</t>
  </si>
  <si>
    <t>3 Nov 2021 20:07:30.000</t>
  </si>
  <si>
    <t>3 Nov 2021 20:08:00.000</t>
  </si>
  <si>
    <t>3 Nov 2021 20:08:30.000</t>
  </si>
  <si>
    <t>3 Nov 2021 20:09:00.000</t>
  </si>
  <si>
    <t>3 Nov 2021 20:09:30.000</t>
  </si>
  <si>
    <t>3 Nov 2021 20:10:00.000</t>
  </si>
  <si>
    <t>3 Nov 2021 20:10:30.000</t>
  </si>
  <si>
    <t>3 Nov 2021 20:11:00.000</t>
  </si>
  <si>
    <t>3 Nov 2021 20:11:30.000</t>
  </si>
  <si>
    <t>3 Nov 2021 20:12:00.000</t>
  </si>
  <si>
    <t>3 Nov 2021 20:12:30.000</t>
  </si>
  <si>
    <t>3 Nov 2021 20:13:00.000</t>
  </si>
  <si>
    <t>3 Nov 2021 20:13:30.000</t>
  </si>
  <si>
    <t>3 Nov 2021 20:14:00.000</t>
  </si>
  <si>
    <t>3 Nov 2021 20:14:30.000</t>
  </si>
  <si>
    <t>3 Nov 2021 20:15:00.000</t>
  </si>
  <si>
    <t>3 Nov 2021 20:15:30.000</t>
  </si>
  <si>
    <t>3 Nov 2021 20:16:00.000</t>
  </si>
  <si>
    <t>3 Nov 2021 20:16:30.000</t>
  </si>
  <si>
    <t>3 Nov 2021 20:17:00.000</t>
  </si>
  <si>
    <t>3 Nov 2021 20:17:30.000</t>
  </si>
  <si>
    <t>3 Nov 2021 20:18:00.000</t>
  </si>
  <si>
    <t>3 Nov 2021 20:18:30.000</t>
  </si>
  <si>
    <t>3 Nov 2021 20:19:00.000</t>
  </si>
  <si>
    <t>3 Nov 2021 20:19:30.000</t>
  </si>
  <si>
    <t>3 Nov 2021 20:20:00.000</t>
  </si>
  <si>
    <t>3 Nov 2021 20:20:30.000</t>
  </si>
  <si>
    <t>3 Nov 2021 20:21:00.000</t>
  </si>
  <si>
    <t>3 Nov 2021 20:21:30.000</t>
  </si>
  <si>
    <t>3 Nov 2021 20:22:00.000</t>
  </si>
  <si>
    <t>3 Nov 2021 20:22:30.000</t>
  </si>
  <si>
    <t>3 Nov 2021 20:23:00.000</t>
  </si>
  <si>
    <t>3 Nov 2021 20:23:30.000</t>
  </si>
  <si>
    <t>3 Nov 2021 20:24:00.000</t>
  </si>
  <si>
    <t>3 Nov 2021 20:24:30.000</t>
  </si>
  <si>
    <t>3 Nov 2021 20:25:00.000</t>
  </si>
  <si>
    <t>3 Nov 2021 20:25:30.000</t>
  </si>
  <si>
    <t>3 Nov 2021 20:26:00.000</t>
  </si>
  <si>
    <t>3 Nov 2021 20:26:30.000</t>
  </si>
  <si>
    <t>3 Nov 2021 20:27:00.000</t>
  </si>
  <si>
    <t>3 Nov 2021 20:27:30.000</t>
  </si>
  <si>
    <t>3 Nov 2021 20:28:00.000</t>
  </si>
  <si>
    <t>3 Nov 2021 20:28:30.000</t>
  </si>
  <si>
    <t>3 Nov 2021 20:29:00.000</t>
  </si>
  <si>
    <t>3 Nov 2021 20:29:30.000</t>
  </si>
  <si>
    <t>3 Nov 2021 20:30:00.000</t>
  </si>
  <si>
    <t>3 Nov 2021 20:30:30.000</t>
  </si>
  <si>
    <t>3 Nov 2021 20:31:00.000</t>
  </si>
  <si>
    <t>3 Nov 2021 20:31:30.000</t>
  </si>
  <si>
    <t>3 Nov 2021 20:32:00.000</t>
  </si>
  <si>
    <t>3 Nov 2021 20:32:30.000</t>
  </si>
  <si>
    <t>3 Nov 2021 20:33:00.000</t>
  </si>
  <si>
    <t>3 Nov 2021 20:33:30.000</t>
  </si>
  <si>
    <t>3 Nov 2021 20:34:00.000</t>
  </si>
  <si>
    <t>3 Nov 2021 20:34:30.000</t>
  </si>
  <si>
    <t>3 Nov 2021 20:35:00.000</t>
  </si>
  <si>
    <t>3 Nov 2021 20:35:30.000</t>
  </si>
  <si>
    <t>3 Nov 2021 20:36:00.000</t>
  </si>
  <si>
    <t>3 Nov 2021 20:36:30.000</t>
  </si>
  <si>
    <t>3 Nov 2021 20:37:00.000</t>
  </si>
  <si>
    <t>3 Nov 2021 20:37:30.000</t>
  </si>
  <si>
    <t>3 Nov 2021 20:38:00.000</t>
  </si>
  <si>
    <t>3 Nov 2021 20:38:30.000</t>
  </si>
  <si>
    <t>3 Nov 2021 20:39:00.000</t>
  </si>
  <si>
    <t>3 Nov 2021 20:39:30.000</t>
  </si>
  <si>
    <t>3 Nov 2021 20:40:00.000</t>
  </si>
  <si>
    <t>3 Nov 2021 20:40:30.000</t>
  </si>
  <si>
    <t>3 Nov 2021 20:41:00.000</t>
  </si>
  <si>
    <t>3 Nov 2021 20:41:30.000</t>
  </si>
  <si>
    <t>3 Nov 2021 20:42:00.000</t>
  </si>
  <si>
    <t>3 Nov 2021 20:42:30.000</t>
  </si>
  <si>
    <t>3 Nov 2021 20:43:00.000</t>
  </si>
  <si>
    <t>3 Nov 2021 20:43:30.000</t>
  </si>
  <si>
    <t>3 Nov 2021 20:44:00.000</t>
  </si>
  <si>
    <t>3 Nov 2021 20:44:30.000</t>
  </si>
  <si>
    <t>3 Nov 2021 20:45:00.000</t>
  </si>
  <si>
    <t>3 Nov 2021 20:45:30.000</t>
  </si>
  <si>
    <t>3 Nov 2021 20:46:00.000</t>
  </si>
  <si>
    <t>3 Nov 2021 20:46:30.000</t>
  </si>
  <si>
    <t>3 Nov 2021 20:47:00.000</t>
  </si>
  <si>
    <t>3 Nov 2021 20:47:30.000</t>
  </si>
  <si>
    <t>3 Nov 2021 20:48:00.000</t>
  </si>
  <si>
    <t>3 Nov 2021 20:48:30.000</t>
  </si>
  <si>
    <t>3 Nov 2021 20:49:00.000</t>
  </si>
  <si>
    <t>3 Nov 2021 20:49:30.000</t>
  </si>
  <si>
    <t>3 Nov 2021 20:50:00.000</t>
  </si>
  <si>
    <t>3 Nov 2021 20:50:30.000</t>
  </si>
  <si>
    <t>3 Nov 2021 20:51:00.000</t>
  </si>
  <si>
    <t>3 Nov 2021 20:51:30.000</t>
  </si>
  <si>
    <t>3 Nov 2021 20:52:00.000</t>
  </si>
  <si>
    <t>3 Nov 2021 20:52:30.000</t>
  </si>
  <si>
    <t>3 Nov 2021 20:53:00.000</t>
  </si>
  <si>
    <t>3 Nov 2021 20:53:30.000</t>
  </si>
  <si>
    <t>3 Nov 2021 20:54:00.000</t>
  </si>
  <si>
    <t>3 Nov 2021 20:54:30.000</t>
  </si>
  <si>
    <t>3 Nov 2021 20:55:00.000</t>
  </si>
  <si>
    <t>3 Nov 2021 20:55:30.000</t>
  </si>
  <si>
    <t>3 Nov 2021 20:56:00.000</t>
  </si>
  <si>
    <t>3 Nov 2021 20:56:30.000</t>
  </si>
  <si>
    <t>3 Nov 2021 20:57:00.000</t>
  </si>
  <si>
    <t>3 Nov 2021 20:57:30.000</t>
  </si>
  <si>
    <t>3 Nov 2021 20:58:00.000</t>
  </si>
  <si>
    <t>3 Nov 2021 20:58:30.000</t>
  </si>
  <si>
    <t>3 Nov 2021 20:59:00.000</t>
  </si>
  <si>
    <t>3 Nov 2021 20:59:30.000</t>
  </si>
  <si>
    <t>3 Nov 2021 21:00:00.000</t>
  </si>
  <si>
    <t>3 Nov 2021 21:00:30.000</t>
  </si>
  <si>
    <t>3 Nov 2021 21:01:00.000</t>
  </si>
  <si>
    <t>3 Nov 2021 21:01:30.000</t>
  </si>
  <si>
    <t>3 Nov 2021 21:02:00.000</t>
  </si>
  <si>
    <t>3 Nov 2021 21:02:30.000</t>
  </si>
  <si>
    <t>3 Nov 2021 21:03:00.000</t>
  </si>
  <si>
    <t>3 Nov 2021 21:03:30.000</t>
  </si>
  <si>
    <t>3 Nov 2021 21:04:00.000</t>
  </si>
  <si>
    <t>3 Nov 2021 21:04:30.000</t>
  </si>
  <si>
    <t>3 Nov 2021 21:05:00.000</t>
  </si>
  <si>
    <t>3 Nov 2021 21:05:30.000</t>
  </si>
  <si>
    <t>3 Nov 2021 21:06:00.000</t>
  </si>
  <si>
    <t>3 Nov 2021 21:06:30.000</t>
  </si>
  <si>
    <t>3 Nov 2021 21:07:00.000</t>
  </si>
  <si>
    <t>3 Nov 2021 21:07:30.000</t>
  </si>
  <si>
    <t>3 Nov 2021 21:08:00.000</t>
  </si>
  <si>
    <t>3 Nov 2021 21:08:30.000</t>
  </si>
  <si>
    <t>3 Nov 2021 21:09:00.000</t>
  </si>
  <si>
    <t>3 Nov 2021 21:09:30.000</t>
  </si>
  <si>
    <t>3 Nov 2021 21:10:00.000</t>
  </si>
  <si>
    <t>3 Nov 2021 21:10:30.000</t>
  </si>
  <si>
    <t>3 Nov 2021 21:11:00.000</t>
  </si>
  <si>
    <t>3 Nov 2021 21:11:30.000</t>
  </si>
  <si>
    <t>3 Nov 2021 21:12:00.000</t>
  </si>
  <si>
    <t>3 Nov 2021 21:12:30.000</t>
  </si>
  <si>
    <t>3 Nov 2021 21:13:00.000</t>
  </si>
  <si>
    <t>3 Nov 2021 21:13:30.000</t>
  </si>
  <si>
    <t>3 Nov 2021 21:14:00.000</t>
  </si>
  <si>
    <t>3 Nov 2021 21:14:30.000</t>
  </si>
  <si>
    <t>3 Nov 2021 21:15:00.000</t>
  </si>
  <si>
    <t>3 Nov 2021 21:15:30.000</t>
  </si>
  <si>
    <t>3 Nov 2021 21:16:00.000</t>
  </si>
  <si>
    <t>3 Nov 2021 21:16:30.000</t>
  </si>
  <si>
    <t>3 Nov 2021 21:17:00.000</t>
  </si>
  <si>
    <t>3 Nov 2021 21:17:30.000</t>
  </si>
  <si>
    <t>3 Nov 2021 21:18:00.000</t>
  </si>
  <si>
    <t>3 Nov 2021 21:18:30.000</t>
  </si>
  <si>
    <t>3 Nov 2021 21:19:00.000</t>
  </si>
  <si>
    <t>3 Nov 2021 21:19:30.000</t>
  </si>
  <si>
    <t>3 Nov 2021 21:20:00.000</t>
  </si>
  <si>
    <t>3 Nov 2021 21:20:30.000</t>
  </si>
  <si>
    <t>3 Nov 2021 21:21:00.000</t>
  </si>
  <si>
    <t>3 Nov 2021 21:21:30.000</t>
  </si>
  <si>
    <t>3 Nov 2021 21:22:00.000</t>
  </si>
  <si>
    <t>3 Nov 2021 21:22:30.000</t>
  </si>
  <si>
    <t>3 Nov 2021 21:23:00.000</t>
  </si>
  <si>
    <t>3 Nov 2021 21:23:30.000</t>
  </si>
  <si>
    <t>3 Nov 2021 21:24:00.000</t>
  </si>
  <si>
    <t>3 Nov 2021 21:24:30.000</t>
  </si>
  <si>
    <t>3 Nov 2021 21:25:00.000</t>
  </si>
  <si>
    <t>3 Nov 2021 21:25:30.000</t>
  </si>
  <si>
    <t>3 Nov 2021 21:26:00.000</t>
  </si>
  <si>
    <t>3 Nov 2021 21:26:30.000</t>
  </si>
  <si>
    <t>3 Nov 2021 21:27:00.000</t>
  </si>
  <si>
    <t>3 Nov 2021 21:27:30.000</t>
  </si>
  <si>
    <t>3 Nov 2021 21:28:00.000</t>
  </si>
  <si>
    <t>3 Nov 2021 21:28:30.000</t>
  </si>
  <si>
    <t>3 Nov 2021 21:29:00.000</t>
  </si>
  <si>
    <t>3 Nov 2021 21:29:30.000</t>
  </si>
  <si>
    <t>3 Nov 2021 21:30:00.000</t>
  </si>
  <si>
    <t>3 Nov 2021 21:30:30.000</t>
  </si>
  <si>
    <t>3 Nov 2021 21:31:00.000</t>
  </si>
  <si>
    <t>3 Nov 2021 21:31:30.000</t>
  </si>
  <si>
    <t>3 Nov 2021 21:32:00.000</t>
  </si>
  <si>
    <t>3 Nov 2021 21:32:30.000</t>
  </si>
  <si>
    <t>3 Nov 2021 21:33:00.000</t>
  </si>
  <si>
    <t>3 Nov 2021 21:33:30.000</t>
  </si>
  <si>
    <t>3 Nov 2021 21:34:00.000</t>
  </si>
  <si>
    <t>3 Nov 2021 21:34:30.000</t>
  </si>
  <si>
    <t>3 Nov 2021 21:35:00.000</t>
  </si>
  <si>
    <t>3 Nov 2021 21:35:30.000</t>
  </si>
  <si>
    <t>3 Nov 2021 21:36:00.000</t>
  </si>
  <si>
    <t>3 Nov 2021 21:36:30.000</t>
  </si>
  <si>
    <t>3 Nov 2021 21:37:00.000</t>
  </si>
  <si>
    <t>3 Nov 2021 21:37:30.000</t>
  </si>
  <si>
    <t>3 Nov 2021 21:38:00.000</t>
  </si>
  <si>
    <t>3 Nov 2021 21:38:30.000</t>
  </si>
  <si>
    <t>3 Nov 2021 21:39:00.000</t>
  </si>
  <si>
    <t>3 Nov 2021 21:39:30.000</t>
  </si>
  <si>
    <t>3 Nov 2021 21:40:00.000</t>
  </si>
  <si>
    <t>3 Nov 2021 21:40:30.000</t>
  </si>
  <si>
    <t>3 Nov 2021 21:41:00.000</t>
  </si>
  <si>
    <t>3 Nov 2021 21:41:30.000</t>
  </si>
  <si>
    <t>3 Nov 2021 21:42:00.000</t>
  </si>
  <si>
    <t>3 Nov 2021 21:42:30.000</t>
  </si>
  <si>
    <t>3 Nov 2021 21:43:00.000</t>
  </si>
  <si>
    <t>3 Nov 2021 21:43:30.000</t>
  </si>
  <si>
    <t>3 Nov 2021 21:44:00.000</t>
  </si>
  <si>
    <t>3 Nov 2021 21:44:30.000</t>
  </si>
  <si>
    <t>3 Nov 2021 21:45:00.000</t>
  </si>
  <si>
    <t>3 Nov 2021 21:45:30.000</t>
  </si>
  <si>
    <t>3 Nov 2021 21:46:00.000</t>
  </si>
  <si>
    <t>3 Nov 2021 21:46:30.000</t>
  </si>
  <si>
    <t>3 Nov 2021 21:47:00.000</t>
  </si>
  <si>
    <t>3 Nov 2021 21:47:30.000</t>
  </si>
  <si>
    <t>3 Nov 2021 21:48:00.000</t>
  </si>
  <si>
    <t>3 Nov 2021 21:48:30.000</t>
  </si>
  <si>
    <t>3 Nov 2021 21:49:00.000</t>
  </si>
  <si>
    <t>3 Nov 2021 21:49:30.000</t>
  </si>
  <si>
    <t>3 Nov 2021 21:50:00.000</t>
  </si>
  <si>
    <t>3 Nov 2021 21:50:30.000</t>
  </si>
  <si>
    <t>3 Nov 2021 21:51:00.000</t>
  </si>
  <si>
    <t>3 Nov 2021 21:51:30.000</t>
  </si>
  <si>
    <t>3 Nov 2021 21:52:00.000</t>
  </si>
  <si>
    <t>3 Nov 2021 21:52:30.000</t>
  </si>
  <si>
    <t>3 Nov 2021 21:53:00.000</t>
  </si>
  <si>
    <t>3 Nov 2021 21:53:30.000</t>
  </si>
  <si>
    <t>3 Nov 2021 21:54:00.000</t>
  </si>
  <si>
    <t>3 Nov 2021 21:54:30.000</t>
  </si>
  <si>
    <t>3 Nov 2021 21:55:00.000</t>
  </si>
  <si>
    <t>3 Nov 2021 21:55:30.000</t>
  </si>
  <si>
    <t>3 Nov 2021 21:56:00.000</t>
  </si>
  <si>
    <t>3 Nov 2021 21:56:30.000</t>
  </si>
  <si>
    <t>3 Nov 2021 21:57:00.000</t>
  </si>
  <si>
    <t>3 Nov 2021 21:57:30.000</t>
  </si>
  <si>
    <t>3 Nov 2021 21:58:00.000</t>
  </si>
  <si>
    <t>3 Nov 2021 21:58:30.000</t>
  </si>
  <si>
    <t>3 Nov 2021 21:59:00.000</t>
  </si>
  <si>
    <t>3 Nov 2021 21:59:30.000</t>
  </si>
  <si>
    <t>3 Nov 2021 22:00:00.000</t>
  </si>
  <si>
    <t>3 Nov 2021 22:00:30.000</t>
  </si>
  <si>
    <t>3 Nov 2021 22:01:00.000</t>
  </si>
  <si>
    <t>3 Nov 2021 22:01:30.000</t>
  </si>
  <si>
    <t>3 Nov 2021 22:02:00.000</t>
  </si>
  <si>
    <t>3 Nov 2021 22:02:30.000</t>
  </si>
  <si>
    <t>3 Nov 2021 22:03:00.000</t>
  </si>
  <si>
    <t>3 Nov 2021 22:03:30.000</t>
  </si>
  <si>
    <t>3 Nov 2021 22:04:00.000</t>
  </si>
  <si>
    <t>3 Nov 2021 22:04:30.000</t>
  </si>
  <si>
    <t>3 Nov 2021 22:05:00.000</t>
  </si>
  <si>
    <t>3 Nov 2021 22:05:30.000</t>
  </si>
  <si>
    <t>3 Nov 2021 22:06:00.000</t>
  </si>
  <si>
    <t>3 Nov 2021 22:06:30.000</t>
  </si>
  <si>
    <t>3 Nov 2021 22:07:00.000</t>
  </si>
  <si>
    <t>3 Nov 2021 22:07:30.000</t>
  </si>
  <si>
    <t>3 Nov 2021 22:08:00.000</t>
  </si>
  <si>
    <t>3 Nov 2021 22:08:30.000</t>
  </si>
  <si>
    <t>3 Nov 2021 22:09:00.000</t>
  </si>
  <si>
    <t>3 Nov 2021 22:09:30.000</t>
  </si>
  <si>
    <t>3 Nov 2021 22:10:00.000</t>
  </si>
  <si>
    <t>3 Nov 2021 22:10:30.000</t>
  </si>
  <si>
    <t>3 Nov 2021 22:11:00.000</t>
  </si>
  <si>
    <t>3 Nov 2021 22:11:30.000</t>
  </si>
  <si>
    <t>3 Nov 2021 22:12:00.000</t>
  </si>
  <si>
    <t>3 Nov 2021 22:12:30.000</t>
  </si>
  <si>
    <t>3 Nov 2021 22:13:00.000</t>
  </si>
  <si>
    <t>3 Nov 2021 22:13:30.000</t>
  </si>
  <si>
    <t>3 Nov 2021 22:14:00.000</t>
  </si>
  <si>
    <t>3 Nov 2021 22:14:30.000</t>
  </si>
  <si>
    <t>3 Nov 2021 22:15:00.000</t>
  </si>
  <si>
    <t>3 Nov 2021 22:15:30.000</t>
  </si>
  <si>
    <t>3 Nov 2021 22:16:00.000</t>
  </si>
  <si>
    <t>3 Nov 2021 22:16:30.000</t>
  </si>
  <si>
    <t>3 Nov 2021 22:17:00.000</t>
  </si>
  <si>
    <t>3 Nov 2021 22:17:30.000</t>
  </si>
  <si>
    <t>0.146557</t>
  </si>
  <si>
    <t>3 Nov 2021 22:18:00.000</t>
  </si>
  <si>
    <t>3 Nov 2021 22:18:30.000</t>
  </si>
  <si>
    <t>3 Nov 2021 22:19:00.000</t>
  </si>
  <si>
    <t>3 Nov 2021 22:19:30.000</t>
  </si>
  <si>
    <t>3 Nov 2021 22:20:00.000</t>
  </si>
  <si>
    <t>3 Nov 2021 22:20:30.000</t>
  </si>
  <si>
    <t>3 Nov 2021 22:21:00.000</t>
  </si>
  <si>
    <t>3 Nov 2021 22:21:30.000</t>
  </si>
  <si>
    <t>3 Nov 2021 22:22:00.000</t>
  </si>
  <si>
    <t>3 Nov 2021 22:22:30.000</t>
  </si>
  <si>
    <t>3 Nov 2021 22:23:00.000</t>
  </si>
  <si>
    <t>3 Nov 2021 22:23:30.000</t>
  </si>
  <si>
    <t>3 Nov 2021 22:24:00.000</t>
  </si>
  <si>
    <t>3 Nov 2021 22:24:30.000</t>
  </si>
  <si>
    <t>3 Nov 2021 22:25:00.000</t>
  </si>
  <si>
    <t>3 Nov 2021 22:25:30.000</t>
  </si>
  <si>
    <t>3 Nov 2021 22:26:00.000</t>
  </si>
  <si>
    <t>3 Nov 2021 22:26:30.000</t>
  </si>
  <si>
    <t>3 Nov 2021 22:27:00.000</t>
  </si>
  <si>
    <t>3 Nov 2021 22:27:30.000</t>
  </si>
  <si>
    <t>3 Nov 2021 22:28:00.000</t>
  </si>
  <si>
    <t>3 Nov 2021 22:28:30.000</t>
  </si>
  <si>
    <t>3 Nov 2021 22:29:00.000</t>
  </si>
  <si>
    <t>3 Nov 2021 22:29:30.000</t>
  </si>
  <si>
    <t>3 Nov 2021 22:30:00.000</t>
  </si>
  <si>
    <t>3 Nov 2021 22:30:30.000</t>
  </si>
  <si>
    <t>3 Nov 2021 22:31:00.000</t>
  </si>
  <si>
    <t>3 Nov 2021 22:31:30.000</t>
  </si>
  <si>
    <t>3 Nov 2021 22:32:00.000</t>
  </si>
  <si>
    <t>3 Nov 2021 22:32:30.000</t>
  </si>
  <si>
    <t>3 Nov 2021 22:33:00.000</t>
  </si>
  <si>
    <t>3 Nov 2021 22:33:30.000</t>
  </si>
  <si>
    <t>3 Nov 2021 22:34:00.000</t>
  </si>
  <si>
    <t>3 Nov 2021 22:34:30.000</t>
  </si>
  <si>
    <t>3 Nov 2021 22:35:00.000</t>
  </si>
  <si>
    <t>3 Nov 2021 22:35:30.000</t>
  </si>
  <si>
    <t>3 Nov 2021 22:36:00.000</t>
  </si>
  <si>
    <t>3 Nov 2021 22:36:30.000</t>
  </si>
  <si>
    <t>3 Nov 2021 22:37:00.000</t>
  </si>
  <si>
    <t>3 Nov 2021 22:37:30.000</t>
  </si>
  <si>
    <t>3 Nov 2021 22:38:00.000</t>
  </si>
  <si>
    <t>3 Nov 2021 22:38:30.000</t>
  </si>
  <si>
    <t>3 Nov 2021 22:39:00.000</t>
  </si>
  <si>
    <t>3 Nov 2021 22:39:30.000</t>
  </si>
  <si>
    <t>3 Nov 2021 22:40:00.000</t>
  </si>
  <si>
    <t>3 Nov 2021 22:40:30.000</t>
  </si>
  <si>
    <t>3 Nov 2021 22:41:00.000</t>
  </si>
  <si>
    <t>3 Nov 2021 22:41:30.000</t>
  </si>
  <si>
    <t>3 Nov 2021 22:42:00.000</t>
  </si>
  <si>
    <t>3 Nov 2021 22:42:30.000</t>
  </si>
  <si>
    <t>3 Nov 2021 22:43:00.000</t>
  </si>
  <si>
    <t>3 Nov 2021 22:43:30.000</t>
  </si>
  <si>
    <t>3 Nov 2021 22:44:00.000</t>
  </si>
  <si>
    <t>3 Nov 2021 22:44:30.000</t>
  </si>
  <si>
    <t>3 Nov 2021 22:45:00.000</t>
  </si>
  <si>
    <t>3 Nov 2021 22:45:30.000</t>
  </si>
  <si>
    <t>3 Nov 2021 22:46:00.000</t>
  </si>
  <si>
    <t>3 Nov 2021 22:46:30.000</t>
  </si>
  <si>
    <t>3 Nov 2021 22:47:00.000</t>
  </si>
  <si>
    <t>3 Nov 2021 22:47:30.000</t>
  </si>
  <si>
    <t>3 Nov 2021 22:48:00.000</t>
  </si>
  <si>
    <t>3 Nov 2021 22:48:30.000</t>
  </si>
  <si>
    <t>3 Nov 2021 22:49:00.000</t>
  </si>
  <si>
    <t>3 Nov 2021 22:49:30.000</t>
  </si>
  <si>
    <t>3 Nov 2021 22:50:00.000</t>
  </si>
  <si>
    <t>3 Nov 2021 22:50:30.000</t>
  </si>
  <si>
    <t>3 Nov 2021 22:51:00.000</t>
  </si>
  <si>
    <t>3 Nov 2021 22:51:30.000</t>
  </si>
  <si>
    <t>3 Nov 2021 22:52:00.000</t>
  </si>
  <si>
    <t>3 Nov 2021 22:52:30.000</t>
  </si>
  <si>
    <t>3 Nov 2021 22:53:00.000</t>
  </si>
  <si>
    <t>0.003669</t>
  </si>
  <si>
    <t>3 Nov 2021 22:53:30.000</t>
  </si>
  <si>
    <t>3 Nov 2021 22:54:00.000</t>
  </si>
  <si>
    <t>3 Nov 2021 22:54:30.000</t>
  </si>
  <si>
    <t>3 Nov 2021 22:55:00.000</t>
  </si>
  <si>
    <t>3 Nov 2021 22:55:30.000</t>
  </si>
  <si>
    <t>3 Nov 2021 22:56:00.000</t>
  </si>
  <si>
    <t>3 Nov 2021 22:56:30.000</t>
  </si>
  <si>
    <t>3 Nov 2021 22:57:00.000</t>
  </si>
  <si>
    <t>3 Nov 2021 22:57:30.000</t>
  </si>
  <si>
    <t>3 Nov 2021 22:58:00.000</t>
  </si>
  <si>
    <t>3 Nov 2021 22:58:30.000</t>
  </si>
  <si>
    <t>3 Nov 2021 22:59:00.000</t>
  </si>
  <si>
    <t>3 Nov 2021 22:59:30.000</t>
  </si>
  <si>
    <t>3 Nov 2021 23:00:00.000</t>
  </si>
  <si>
    <t>3 Nov 2021 23:00:30.000</t>
  </si>
  <si>
    <t>3 Nov 2021 23:01:00.000</t>
  </si>
  <si>
    <t>3 Nov 2021 23:01:30.000</t>
  </si>
  <si>
    <t>3 Nov 2021 23:02:00.000</t>
  </si>
  <si>
    <t>3 Nov 2021 23:02:30.000</t>
  </si>
  <si>
    <t>3 Nov 2021 23:03:00.000</t>
  </si>
  <si>
    <t>3 Nov 2021 23:03:30.000</t>
  </si>
  <si>
    <t>3 Nov 2021 23:04:00.000</t>
  </si>
  <si>
    <t>3 Nov 2021 23:04:30.000</t>
  </si>
  <si>
    <t>3 Nov 2021 23:05:00.000</t>
  </si>
  <si>
    <t>3 Nov 2021 23:05:30.000</t>
  </si>
  <si>
    <t>3 Nov 2021 23:06:00.000</t>
  </si>
  <si>
    <t>3 Nov 2021 23:06:30.000</t>
  </si>
  <si>
    <t>3 Nov 2021 23:07:00.000</t>
  </si>
  <si>
    <t>3 Nov 2021 23:07:30.000</t>
  </si>
  <si>
    <t>3 Nov 2021 23:08:00.000</t>
  </si>
  <si>
    <t>3 Nov 2021 23:08:30.000</t>
  </si>
  <si>
    <t>3 Nov 2021 23:09:00.000</t>
  </si>
  <si>
    <t>3 Nov 2021 23:09:30.000</t>
  </si>
  <si>
    <t>3 Nov 2021 23:10:00.000</t>
  </si>
  <si>
    <t>3 Nov 2021 23:10:30.000</t>
  </si>
  <si>
    <t>3 Nov 2021 23:11:00.000</t>
  </si>
  <si>
    <t>3 Nov 2021 23:11:30.000</t>
  </si>
  <si>
    <t>3 Nov 2021 23:12:00.000</t>
  </si>
  <si>
    <t>3 Nov 2021 23:12:30.000</t>
  </si>
  <si>
    <t>3 Nov 2021 23:13:00.000</t>
  </si>
  <si>
    <t>3 Nov 2021 23:13:30.000</t>
  </si>
  <si>
    <t>3 Nov 2021 23:14:00.000</t>
  </si>
  <si>
    <t>3 Nov 2021 23:14:30.000</t>
  </si>
  <si>
    <t>3 Nov 2021 23:15:00.000</t>
  </si>
  <si>
    <t>3 Nov 2021 23:15:30.000</t>
  </si>
  <si>
    <t>3 Nov 2021 23:16:00.000</t>
  </si>
  <si>
    <t>3 Nov 2021 23:16:30.000</t>
  </si>
  <si>
    <t>3 Nov 2021 23:17:00.000</t>
  </si>
  <si>
    <t>3 Nov 2021 23:17:30.000</t>
  </si>
  <si>
    <t>3 Nov 2021 23:18:00.000</t>
  </si>
  <si>
    <t>3 Nov 2021 23:18:30.000</t>
  </si>
  <si>
    <t>3 Nov 2021 23:19:00.000</t>
  </si>
  <si>
    <t>3 Nov 2021 23:19:30.000</t>
  </si>
  <si>
    <t>3 Nov 2021 23:20:00.000</t>
  </si>
  <si>
    <t>3 Nov 2021 23:20:30.000</t>
  </si>
  <si>
    <t>3 Nov 2021 23:21:00.000</t>
  </si>
  <si>
    <t>3 Nov 2021 23:21:30.000</t>
  </si>
  <si>
    <t>3 Nov 2021 23:22:00.000</t>
  </si>
  <si>
    <t>3 Nov 2021 23:22:30.000</t>
  </si>
  <si>
    <t>3 Nov 2021 23:23:00.000</t>
  </si>
  <si>
    <t>3 Nov 2021 23:23:30.000</t>
  </si>
  <si>
    <t>3 Nov 2021 23:24:00.000</t>
  </si>
  <si>
    <t>3 Nov 2021 23:24:30.000</t>
  </si>
  <si>
    <t>3 Nov 2021 23:25:00.000</t>
  </si>
  <si>
    <t>3 Nov 2021 23:25:30.000</t>
  </si>
  <si>
    <t>3 Nov 2021 23:26:00.000</t>
  </si>
  <si>
    <t>3 Nov 2021 23:26:30.000</t>
  </si>
  <si>
    <t>3 Nov 2021 23:27:00.000</t>
  </si>
  <si>
    <t>3 Nov 2021 23:27:30.000</t>
  </si>
  <si>
    <t>3 Nov 2021 23:28:00.000</t>
  </si>
  <si>
    <t>3 Nov 2021 23:28:30.000</t>
  </si>
  <si>
    <t>3 Nov 2021 23:29:00.000</t>
  </si>
  <si>
    <t>3 Nov 2021 23:29:30.000</t>
  </si>
  <si>
    <t>3 Nov 2021 23:30:00.000</t>
  </si>
  <si>
    <t>3 Nov 2021 23:30:30.000</t>
  </si>
  <si>
    <t>3 Nov 2021 23:31:00.000</t>
  </si>
  <si>
    <t>3 Nov 2021 23:31:30.000</t>
  </si>
  <si>
    <t>3 Nov 2021 23:32:00.000</t>
  </si>
  <si>
    <t>3 Nov 2021 23:32:30.000</t>
  </si>
  <si>
    <t>3 Nov 2021 23:33:00.000</t>
  </si>
  <si>
    <t>3 Nov 2021 23:33:30.000</t>
  </si>
  <si>
    <t>3 Nov 2021 23:34:00.000</t>
  </si>
  <si>
    <t>3 Nov 2021 23:34:30.000</t>
  </si>
  <si>
    <t>3 Nov 2021 23:35:00.000</t>
  </si>
  <si>
    <t>3 Nov 2021 23:35:30.000</t>
  </si>
  <si>
    <t>3 Nov 2021 23:36:00.000</t>
  </si>
  <si>
    <t>3 Nov 2021 23:36:30.000</t>
  </si>
  <si>
    <t>3 Nov 2021 23:37:00.000</t>
  </si>
  <si>
    <t>3 Nov 2021 23:37:30.000</t>
  </si>
  <si>
    <t>3 Nov 2021 23:38:00.000</t>
  </si>
  <si>
    <t>3 Nov 2021 23:38:30.000</t>
  </si>
  <si>
    <t>3 Nov 2021 23:39:00.000</t>
  </si>
  <si>
    <t>3 Nov 2021 23:39:30.000</t>
  </si>
  <si>
    <t>3 Nov 2021 23:40:00.000</t>
  </si>
  <si>
    <t>3 Nov 2021 23:40:30.000</t>
  </si>
  <si>
    <t>3 Nov 2021 23:41:00.000</t>
  </si>
  <si>
    <t>3 Nov 2021 23:41:30.000</t>
  </si>
  <si>
    <t>3 Nov 2021 23:42:00.000</t>
  </si>
  <si>
    <t>3 Nov 2021 23:42:30.000</t>
  </si>
  <si>
    <t>3 Nov 2021 23:43:00.000</t>
  </si>
  <si>
    <t>3 Nov 2021 23:43:30.000</t>
  </si>
  <si>
    <t>3 Nov 2021 23:44:00.000</t>
  </si>
  <si>
    <t>3 Nov 2021 23:44:30.000</t>
  </si>
  <si>
    <t>3 Nov 2021 23:45:00.000</t>
  </si>
  <si>
    <t>3 Nov 2021 23:45:30.000</t>
  </si>
  <si>
    <t>3 Nov 2021 23:46:00.000</t>
  </si>
  <si>
    <t>3 Nov 2021 23:46:30.000</t>
  </si>
  <si>
    <t>3 Nov 2021 23:47:00.000</t>
  </si>
  <si>
    <t>3 Nov 2021 23:47:30.000</t>
  </si>
  <si>
    <t>3 Nov 2021 23:48:00.000</t>
  </si>
  <si>
    <t>3 Nov 2021 23:48:30.000</t>
  </si>
  <si>
    <t>3 Nov 2021 23:49:00.000</t>
  </si>
  <si>
    <t>3 Nov 2021 23:49:30.000</t>
  </si>
  <si>
    <t>3 Nov 2021 23:50:00.000</t>
  </si>
  <si>
    <t>3 Nov 2021 23:50:30.000</t>
  </si>
  <si>
    <t>3 Nov 2021 23:51:00.000</t>
  </si>
  <si>
    <t>3 Nov 2021 23:51:30.000</t>
  </si>
  <si>
    <t>3 Nov 2021 23:52:00.000</t>
  </si>
  <si>
    <t>3 Nov 2021 23:52:30.000</t>
  </si>
  <si>
    <t>3 Nov 2021 23:53:00.000</t>
  </si>
  <si>
    <t>3 Nov 2021 23:53:30.000</t>
  </si>
  <si>
    <t>3 Nov 2021 23:54:00.000</t>
  </si>
  <si>
    <t>3 Nov 2021 23:54:30.000</t>
  </si>
  <si>
    <t>3 Nov 2021 23:55:00.000</t>
  </si>
  <si>
    <t>3 Nov 2021 23:55:30.000</t>
  </si>
  <si>
    <t>3 Nov 2021 23:56:00.000</t>
  </si>
  <si>
    <t>3 Nov 2021 23:56:30.000</t>
  </si>
  <si>
    <t>3 Nov 2021 23:57:00.000</t>
  </si>
  <si>
    <t>3 Nov 2021 23:57:30.000</t>
  </si>
  <si>
    <t>3 Nov 2021 23:58:00.000</t>
  </si>
  <si>
    <t>3 Nov 2021 23:58:30.000</t>
  </si>
  <si>
    <t>3 Nov 2021 23:59:00.000</t>
  </si>
  <si>
    <t>3 Nov 2021 23:59:30.000</t>
  </si>
  <si>
    <t>4 Nov 2021 00:00:00.000</t>
  </si>
  <si>
    <t>4 Nov 2021 00:00:30.000</t>
  </si>
  <si>
    <t>4 Nov 2021 00:01:00.000</t>
  </si>
  <si>
    <t>4 Nov 2021 00:01:30.000</t>
  </si>
  <si>
    <t>4 Nov 2021 00:02:00.000</t>
  </si>
  <si>
    <t>4 Nov 2021 00:02:30.000</t>
  </si>
  <si>
    <t>4 Nov 2021 00:03:00.000</t>
  </si>
  <si>
    <t>4 Nov 2021 00:03:30.000</t>
  </si>
  <si>
    <t>4 Nov 2021 00:04:00.000</t>
  </si>
  <si>
    <t>4 Nov 2021 00:04:30.000</t>
  </si>
  <si>
    <t>4 Nov 2021 00:05:00.000</t>
  </si>
  <si>
    <t>4 Nov 2021 00:05:30.000</t>
  </si>
  <si>
    <t>4 Nov 2021 00:06:00.000</t>
  </si>
  <si>
    <t>4 Nov 2021 00:06:30.000</t>
  </si>
  <si>
    <t>4 Nov 2021 00:07:00.000</t>
  </si>
  <si>
    <t>4 Nov 2021 00:07:30.000</t>
  </si>
  <si>
    <t>4 Nov 2021 00:08:00.000</t>
  </si>
  <si>
    <t>4 Nov 2021 00:08:30.000</t>
  </si>
  <si>
    <t>4 Nov 2021 00:09:00.000</t>
  </si>
  <si>
    <t>4 Nov 2021 00:09:30.000</t>
  </si>
  <si>
    <t>4 Nov 2021 00:10:00.000</t>
  </si>
  <si>
    <t>4 Nov 2021 00:10:30.000</t>
  </si>
  <si>
    <t>4 Nov 2021 00:11:00.000</t>
  </si>
  <si>
    <t>4 Nov 2021 00:11:30.000</t>
  </si>
  <si>
    <t>4 Nov 2021 00:12:00.000</t>
  </si>
  <si>
    <t>4 Nov 2021 00:12:30.000</t>
  </si>
  <si>
    <t>4 Nov 2021 00:13:00.000</t>
  </si>
  <si>
    <t>4 Nov 2021 00:13:30.000</t>
  </si>
  <si>
    <t>4 Nov 2021 00:14:00.000</t>
  </si>
  <si>
    <t>4 Nov 2021 00:14:30.000</t>
  </si>
  <si>
    <t>4 Nov 2021 00:15:00.000</t>
  </si>
  <si>
    <t>4 Nov 2021 00:15:30.000</t>
  </si>
  <si>
    <t>4 Nov 2021 00:16:00.000</t>
  </si>
  <si>
    <t>4 Nov 2021 00:16:30.000</t>
  </si>
  <si>
    <t>4 Nov 2021 00:17:00.000</t>
  </si>
  <si>
    <t>4 Nov 2021 00:17:30.000</t>
  </si>
  <si>
    <t>4 Nov 2021 00:18:00.000</t>
  </si>
  <si>
    <t>4 Nov 2021 00:18:30.000</t>
  </si>
  <si>
    <t>4 Nov 2021 00:19:00.000</t>
  </si>
  <si>
    <t>4 Nov 2021 00:19:30.000</t>
  </si>
  <si>
    <t>4 Nov 2021 00:20:00.000</t>
  </si>
  <si>
    <t>4 Nov 2021 00:20:30.000</t>
  </si>
  <si>
    <t>4 Nov 2021 00:21:00.000</t>
  </si>
  <si>
    <t>4 Nov 2021 00:21:30.000</t>
  </si>
  <si>
    <t>4 Nov 2021 00:22:00.000</t>
  </si>
  <si>
    <t>4 Nov 2021 00:22:30.000</t>
  </si>
  <si>
    <t>4 Nov 2021 00:23:00.000</t>
  </si>
  <si>
    <t>4 Nov 2021 00:23:30.000</t>
  </si>
  <si>
    <t>4 Nov 2021 00:24:00.000</t>
  </si>
  <si>
    <t>4 Nov 2021 00:24:30.000</t>
  </si>
  <si>
    <t>4 Nov 2021 00:25:00.000</t>
  </si>
  <si>
    <t>4 Nov 2021 00:25:30.000</t>
  </si>
  <si>
    <t>4 Nov 2021 00:26:00.000</t>
  </si>
  <si>
    <t>4 Nov 2021 00:26:30.000</t>
  </si>
  <si>
    <t>4 Nov 2021 00:27:00.000</t>
  </si>
  <si>
    <t>4 Nov 2021 00:27:30.000</t>
  </si>
  <si>
    <t>4 Nov 2021 00:28:00.000</t>
  </si>
  <si>
    <t>4 Nov 2021 00:28:30.000</t>
  </si>
  <si>
    <t>4 Nov 2021 00:29:00.000</t>
  </si>
  <si>
    <t>4 Nov 2021 00:29:30.000</t>
  </si>
  <si>
    <t>4 Nov 2021 00:30:00.000</t>
  </si>
  <si>
    <t>4 Nov 2021 00:30:30.000</t>
  </si>
  <si>
    <t>4 Nov 2021 00:31:00.000</t>
  </si>
  <si>
    <t>4 Nov 2021 00:31:30.000</t>
  </si>
  <si>
    <t>4 Nov 2021 00:32:00.000</t>
  </si>
  <si>
    <t>4 Nov 2021 00:32:30.000</t>
  </si>
  <si>
    <t>4 Nov 2021 00:33:00.000</t>
  </si>
  <si>
    <t>4 Nov 2021 00:33:30.000</t>
  </si>
  <si>
    <t>4 Nov 2021 00:34:00.000</t>
  </si>
  <si>
    <t>4 Nov 2021 00:34:30.000</t>
  </si>
  <si>
    <t>4 Nov 2021 00:35:00.000</t>
  </si>
  <si>
    <t>4 Nov 2021 00:35:30.000</t>
  </si>
  <si>
    <t>4 Nov 2021 00:36:00.000</t>
  </si>
  <si>
    <t>4 Nov 2021 00:36:30.000</t>
  </si>
  <si>
    <t>4 Nov 2021 00:37:00.000</t>
  </si>
  <si>
    <t>4 Nov 2021 00:37:30.000</t>
  </si>
  <si>
    <t>4 Nov 2021 00:38:00.000</t>
  </si>
  <si>
    <t>4 Nov 2021 00:38:30.000</t>
  </si>
  <si>
    <t>4 Nov 2021 00:39:00.000</t>
  </si>
  <si>
    <t>4 Nov 2021 00:39:30.000</t>
  </si>
  <si>
    <t>4 Nov 2021 00:40:00.000</t>
  </si>
  <si>
    <t>4 Nov 2021 00:40:30.000</t>
  </si>
  <si>
    <t>4 Nov 2021 00:41:00.000</t>
  </si>
  <si>
    <t>4 Nov 2021 00:41:30.000</t>
  </si>
  <si>
    <t>4 Nov 2021 00:42:00.000</t>
  </si>
  <si>
    <t>4 Nov 2021 00:42:30.000</t>
  </si>
  <si>
    <t>4 Nov 2021 00:43:00.000</t>
  </si>
  <si>
    <t>4 Nov 2021 00:43:30.000</t>
  </si>
  <si>
    <t>4 Nov 2021 00:44:00.000</t>
  </si>
  <si>
    <t>4 Nov 2021 00:44:30.000</t>
  </si>
  <si>
    <t>4 Nov 2021 00:45:00.000</t>
  </si>
  <si>
    <t>4 Nov 2021 00:45:30.000</t>
  </si>
  <si>
    <t>4 Nov 2021 00:46:00.000</t>
  </si>
  <si>
    <t>4 Nov 2021 00:46:30.000</t>
  </si>
  <si>
    <t>4 Nov 2021 00:47:00.000</t>
  </si>
  <si>
    <t>4 Nov 2021 00:47:30.000</t>
  </si>
  <si>
    <t>4 Nov 2021 00:48:00.000</t>
  </si>
  <si>
    <t>4 Nov 2021 00:48:30.000</t>
  </si>
  <si>
    <t>4 Nov 2021 00:49:00.000</t>
  </si>
  <si>
    <t>4 Nov 2021 00:49:30.000</t>
  </si>
  <si>
    <t>4 Nov 2021 00:50:00.000</t>
  </si>
  <si>
    <t>4 Nov 2021 00:50:30.000</t>
  </si>
  <si>
    <t>4 Nov 2021 00:51:00.000</t>
  </si>
  <si>
    <t>4 Nov 2021 00:51:30.000</t>
  </si>
  <si>
    <t>4 Nov 2021 00:52:00.000</t>
  </si>
  <si>
    <t>4 Nov 2021 00:52:30.000</t>
  </si>
  <si>
    <t>4 Nov 2021 00:53:00.000</t>
  </si>
  <si>
    <t>4 Nov 2021 00:53:30.000</t>
  </si>
  <si>
    <t>4 Nov 2021 00:54:00.000</t>
  </si>
  <si>
    <t>4 Nov 2021 00:54:30.000</t>
  </si>
  <si>
    <t>4 Nov 2021 00:55:00.000</t>
  </si>
  <si>
    <t>4 Nov 2021 00:55:30.000</t>
  </si>
  <si>
    <t>4 Nov 2021 00:56:00.000</t>
  </si>
  <si>
    <t>4 Nov 2021 00:56:30.000</t>
  </si>
  <si>
    <t>4 Nov 2021 00:57:00.000</t>
  </si>
  <si>
    <t>4 Nov 2021 00:57:30.000</t>
  </si>
  <si>
    <t>4 Nov 2021 00:58:00.000</t>
  </si>
  <si>
    <t>4 Nov 2021 00:58:30.000</t>
  </si>
  <si>
    <t>4 Nov 2021 00:59:00.000</t>
  </si>
  <si>
    <t>4 Nov 2021 00:59:30.000</t>
  </si>
  <si>
    <t>4 Nov 2021 01:00:00.000</t>
  </si>
  <si>
    <t>4 Nov 2021 01:00:30.000</t>
  </si>
  <si>
    <t>4 Nov 2021 01:01:00.000</t>
  </si>
  <si>
    <t>4 Nov 2021 01:01:30.000</t>
  </si>
  <si>
    <t>4 Nov 2021 01:02:00.000</t>
  </si>
  <si>
    <t>4 Nov 2021 01:02:30.000</t>
  </si>
  <si>
    <t>4 Nov 2021 01:03:00.000</t>
  </si>
  <si>
    <t>4 Nov 2021 01:03:30.000</t>
  </si>
  <si>
    <t>4 Nov 2021 01:04:00.000</t>
  </si>
  <si>
    <t>4 Nov 2021 01:04:30.000</t>
  </si>
  <si>
    <t>4 Nov 2021 01:05:00.000</t>
  </si>
  <si>
    <t>4 Nov 2021 01:05:30.000</t>
  </si>
  <si>
    <t>4 Nov 2021 01:06:00.000</t>
  </si>
  <si>
    <t>4 Nov 2021 01:06:30.000</t>
  </si>
  <si>
    <t>4 Nov 2021 01:07:00.000</t>
  </si>
  <si>
    <t>4 Nov 2021 01:07:30.000</t>
  </si>
  <si>
    <t>4 Nov 2021 01:08:00.000</t>
  </si>
  <si>
    <t>4 Nov 2021 01:08:30.000</t>
  </si>
  <si>
    <t>4 Nov 2021 01:09:00.000</t>
  </si>
  <si>
    <t>4 Nov 2021 01:09:30.000</t>
  </si>
  <si>
    <t>4 Nov 2021 01:10:00.000</t>
  </si>
  <si>
    <t>4 Nov 2021 01:10:30.000</t>
  </si>
  <si>
    <t>4 Nov 2021 01:11:00.000</t>
  </si>
  <si>
    <t>4 Nov 2021 01:11:30.000</t>
  </si>
  <si>
    <t>4 Nov 2021 01:12:00.000</t>
  </si>
  <si>
    <t>4 Nov 2021 01:12:30.000</t>
  </si>
  <si>
    <t>4 Nov 2021 01:13:00.000</t>
  </si>
  <si>
    <t>4 Nov 2021 01:13:30.000</t>
  </si>
  <si>
    <t>4 Nov 2021 01:14:00.000</t>
  </si>
  <si>
    <t>4 Nov 2021 01:14:30.000</t>
  </si>
  <si>
    <t>4 Nov 2021 01:15:00.000</t>
  </si>
  <si>
    <t>4 Nov 2021 01:15:30.000</t>
  </si>
  <si>
    <t>4 Nov 2021 01:16:00.000</t>
  </si>
  <si>
    <t>4 Nov 2021 01:16:30.000</t>
  </si>
  <si>
    <t>4 Nov 2021 01:17:00.000</t>
  </si>
  <si>
    <t>4 Nov 2021 01:17:30.000</t>
  </si>
  <si>
    <t>4 Nov 2021 01:18:00.000</t>
  </si>
  <si>
    <t>4 Nov 2021 01:18:30.000</t>
  </si>
  <si>
    <t>4 Nov 2021 01:19:00.000</t>
  </si>
  <si>
    <t>4 Nov 2021 01:19:30.000</t>
  </si>
  <si>
    <t>4 Nov 2021 01:20:00.000</t>
  </si>
  <si>
    <t>4 Nov 2021 01:20:30.000</t>
  </si>
  <si>
    <t>4 Nov 2021 01:21:00.000</t>
  </si>
  <si>
    <t>4 Nov 2021 01:21:30.000</t>
  </si>
  <si>
    <t>4 Nov 2021 01:22:00.000</t>
  </si>
  <si>
    <t>4 Nov 2021 01:22:30.000</t>
  </si>
  <si>
    <t>4 Nov 2021 01:23:00.000</t>
  </si>
  <si>
    <t>0.330446</t>
  </si>
  <si>
    <t>4 Nov 2021 01:23:30.000</t>
  </si>
  <si>
    <t>4 Nov 2021 01:24:00.000</t>
  </si>
  <si>
    <t>4 Nov 2021 01:24:30.000</t>
  </si>
  <si>
    <t>4 Nov 2021 01:25:00.000</t>
  </si>
  <si>
    <t>4 Nov 2021 01:25:30.000</t>
  </si>
  <si>
    <t>4 Nov 2021 01:26:00.000</t>
  </si>
  <si>
    <t>4 Nov 2021 01:26:30.000</t>
  </si>
  <si>
    <t>4 Nov 2021 01:27:00.000</t>
  </si>
  <si>
    <t>4 Nov 2021 01:27:30.000</t>
  </si>
  <si>
    <t>4 Nov 2021 01:28:00.000</t>
  </si>
  <si>
    <t>4 Nov 2021 01:28:30.000</t>
  </si>
  <si>
    <t>4 Nov 2021 01:29:00.000</t>
  </si>
  <si>
    <t>4 Nov 2021 01:29:30.000</t>
  </si>
  <si>
    <t>4 Nov 2021 01:30:00.000</t>
  </si>
  <si>
    <t>4 Nov 2021 01:30:30.000</t>
  </si>
  <si>
    <t>4 Nov 2021 01:31:00.000</t>
  </si>
  <si>
    <t>4 Nov 2021 01:31:30.000</t>
  </si>
  <si>
    <t>4 Nov 2021 01:32:00.000</t>
  </si>
  <si>
    <t>4 Nov 2021 01:32:30.000</t>
  </si>
  <si>
    <t>4 Nov 2021 01:33:00.000</t>
  </si>
  <si>
    <t>4 Nov 2021 01:33:30.000</t>
  </si>
  <si>
    <t>4 Nov 2021 01:34:00.000</t>
  </si>
  <si>
    <t>4 Nov 2021 01:34:30.000</t>
  </si>
  <si>
    <t>4 Nov 2021 01:35:00.000</t>
  </si>
  <si>
    <t>4 Nov 2021 01:35:30.000</t>
  </si>
  <si>
    <t>4 Nov 2021 01:36:00.000</t>
  </si>
  <si>
    <t>4 Nov 2021 01:36:30.000</t>
  </si>
  <si>
    <t>4 Nov 2021 01:37:00.000</t>
  </si>
  <si>
    <t>4 Nov 2021 01:37:30.000</t>
  </si>
  <si>
    <t>4 Nov 2021 01:38:00.000</t>
  </si>
  <si>
    <t>4 Nov 2021 01:38:30.000</t>
  </si>
  <si>
    <t>4 Nov 2021 01:39:00.000</t>
  </si>
  <si>
    <t>4 Nov 2021 01:39:30.000</t>
  </si>
  <si>
    <t>4 Nov 2021 01:40:00.000</t>
  </si>
  <si>
    <t>4 Nov 2021 01:40:30.000</t>
  </si>
  <si>
    <t>4 Nov 2021 01:41:00.000</t>
  </si>
  <si>
    <t>4 Nov 2021 01:41:30.000</t>
  </si>
  <si>
    <t>4 Nov 2021 01:42:00.000</t>
  </si>
  <si>
    <t>4 Nov 2021 01:42:30.000</t>
  </si>
  <si>
    <t>4 Nov 2021 01:43:00.000</t>
  </si>
  <si>
    <t>4 Nov 2021 01:43:30.000</t>
  </si>
  <si>
    <t>4 Nov 2021 01:44:00.000</t>
  </si>
  <si>
    <t>4 Nov 2021 01:44:30.000</t>
  </si>
  <si>
    <t>4 Nov 2021 01:45:00.000</t>
  </si>
  <si>
    <t>4 Nov 2021 01:45:30.000</t>
  </si>
  <si>
    <t>4 Nov 2021 01:46:00.000</t>
  </si>
  <si>
    <t>4 Nov 2021 01:46:30.000</t>
  </si>
  <si>
    <t>4 Nov 2021 01:47:00.000</t>
  </si>
  <si>
    <t>4 Nov 2021 01:47:30.000</t>
  </si>
  <si>
    <t>4 Nov 2021 01:48:00.000</t>
  </si>
  <si>
    <t>4 Nov 2021 01:48:30.000</t>
  </si>
  <si>
    <t>4 Nov 2021 01:49:00.000</t>
  </si>
  <si>
    <t>4 Nov 2021 01:49:30.000</t>
  </si>
  <si>
    <t>4 Nov 2021 01:50:00.000</t>
  </si>
  <si>
    <t>4 Nov 2021 01:50:30.000</t>
  </si>
  <si>
    <t>4 Nov 2021 01:51:00.000</t>
  </si>
  <si>
    <t>4 Nov 2021 01:51:30.000</t>
  </si>
  <si>
    <t>4 Nov 2021 01:52:00.000</t>
  </si>
  <si>
    <t>4 Nov 2021 01:52:30.000</t>
  </si>
  <si>
    <t>4 Nov 2021 01:53:00.000</t>
  </si>
  <si>
    <t>4 Nov 2021 01:53:30.000</t>
  </si>
  <si>
    <t>4 Nov 2021 01:54:00.000</t>
  </si>
  <si>
    <t>4 Nov 2021 01:54:30.000</t>
  </si>
  <si>
    <t>4 Nov 2021 01:55:00.000</t>
  </si>
  <si>
    <t>4 Nov 2021 01:55:30.000</t>
  </si>
  <si>
    <t>4 Nov 2021 01:56:00.000</t>
  </si>
  <si>
    <t>4 Nov 2021 01:56:30.000</t>
  </si>
  <si>
    <t>4 Nov 2021 01:57:00.000</t>
  </si>
  <si>
    <t>4 Nov 2021 01:57:30.000</t>
  </si>
  <si>
    <t>4 Nov 2021 01:58:00.000</t>
  </si>
  <si>
    <t>4 Nov 2021 01:58:30.000</t>
  </si>
  <si>
    <t>0.050</t>
  </si>
  <si>
    <t>0.003138</t>
  </si>
  <si>
    <t>4 Nov 2021 01:59:00.000</t>
  </si>
  <si>
    <t>4 Nov 2021 01:59:30.000</t>
  </si>
  <si>
    <t>4 Nov 2021 02:00:00.000</t>
  </si>
  <si>
    <t>4 Nov 2021 02:00:30.000</t>
  </si>
  <si>
    <t>4 Nov 2021 02:01:00.000</t>
  </si>
  <si>
    <t>4 Nov 2021 02:01:30.000</t>
  </si>
  <si>
    <t>4 Nov 2021 02:02:00.000</t>
  </si>
  <si>
    <t>4 Nov 2021 02:02:30.000</t>
  </si>
  <si>
    <t>4 Nov 2021 02:03:00.000</t>
  </si>
  <si>
    <t>4 Nov 2021 02:03:30.000</t>
  </si>
  <si>
    <t>4 Nov 2021 02:04:00.000</t>
  </si>
  <si>
    <t>4 Nov 2021 02:04:30.000</t>
  </si>
  <si>
    <t>4 Nov 2021 02:05:00.000</t>
  </si>
  <si>
    <t>4 Nov 2021 02:05:30.000</t>
  </si>
  <si>
    <t>4 Nov 2021 02:06:00.000</t>
  </si>
  <si>
    <t>4 Nov 2021 02:06:30.000</t>
  </si>
  <si>
    <t>4 Nov 2021 02:07:00.000</t>
  </si>
  <si>
    <t>4 Nov 2021 02:07:30.000</t>
  </si>
  <si>
    <t>4 Nov 2021 02:08:00.000</t>
  </si>
  <si>
    <t>4 Nov 2021 02:08:30.000</t>
  </si>
  <si>
    <t>4 Nov 2021 02:09:00.000</t>
  </si>
  <si>
    <t>4 Nov 2021 02:09:30.000</t>
  </si>
  <si>
    <t>4 Nov 2021 02:10:00.000</t>
  </si>
  <si>
    <t>4 Nov 2021 02:10:30.000</t>
  </si>
  <si>
    <t>4 Nov 2021 02:11:00.000</t>
  </si>
  <si>
    <t>4 Nov 2021 02:11:30.000</t>
  </si>
  <si>
    <t>4 Nov 2021 02:12:00.000</t>
  </si>
  <si>
    <t>4 Nov 2021 02:12:30.000</t>
  </si>
  <si>
    <t>4 Nov 2021 02:13:00.000</t>
  </si>
  <si>
    <t>4 Nov 2021 02:13:30.000</t>
  </si>
  <si>
    <t>4 Nov 2021 02:14:00.000</t>
  </si>
  <si>
    <t>4 Nov 2021 02:14:30.000</t>
  </si>
  <si>
    <t>4 Nov 2021 02:15:00.000</t>
  </si>
  <si>
    <t>4 Nov 2021 02:15:30.000</t>
  </si>
  <si>
    <t>4 Nov 2021 02:16:00.000</t>
  </si>
  <si>
    <t>4 Nov 2021 02:16:30.000</t>
  </si>
  <si>
    <t>4 Nov 2021 02:17:00.000</t>
  </si>
  <si>
    <t>4 Nov 2021 02:17:30.000</t>
  </si>
  <si>
    <t>4 Nov 2021 02:18:00.000</t>
  </si>
  <si>
    <t>4 Nov 2021 02:18:30.000</t>
  </si>
  <si>
    <t>4 Nov 2021 02:19:00.000</t>
  </si>
  <si>
    <t>4 Nov 2021 02:19:30.000</t>
  </si>
  <si>
    <t>4 Nov 2021 02:20:00.000</t>
  </si>
  <si>
    <t>4 Nov 2021 02:20:30.000</t>
  </si>
  <si>
    <t>4 Nov 2021 02:21:00.000</t>
  </si>
  <si>
    <t>4 Nov 2021 02:21:30.000</t>
  </si>
  <si>
    <t>4 Nov 2021 02:22:00.000</t>
  </si>
  <si>
    <t>4 Nov 2021 02:22:30.000</t>
  </si>
  <si>
    <t>4 Nov 2021 02:23:00.000</t>
  </si>
  <si>
    <t>4 Nov 2021 02:23:30.000</t>
  </si>
  <si>
    <t>4 Nov 2021 02:24:00.000</t>
  </si>
  <si>
    <t>4 Nov 2021 02:24:30.000</t>
  </si>
  <si>
    <t>4 Nov 2021 02:25:00.000</t>
  </si>
  <si>
    <t>4 Nov 2021 02:25:30.000</t>
  </si>
  <si>
    <t>4 Nov 2021 02:26:00.000</t>
  </si>
  <si>
    <t>4 Nov 2021 02:26:30.000</t>
  </si>
  <si>
    <t>4 Nov 2021 02:27:00.000</t>
  </si>
  <si>
    <t>4 Nov 2021 02:27:30.000</t>
  </si>
  <si>
    <t>4 Nov 2021 02:28:00.000</t>
  </si>
  <si>
    <t>4 Nov 2021 02:28:30.000</t>
  </si>
  <si>
    <t>4 Nov 2021 02:29:00.000</t>
  </si>
  <si>
    <t>4 Nov 2021 02:29:30.000</t>
  </si>
  <si>
    <t>4 Nov 2021 02:30:00.000</t>
  </si>
  <si>
    <t>4 Nov 2021 02:30:30.000</t>
  </si>
  <si>
    <t>4 Nov 2021 02:31:00.000</t>
  </si>
  <si>
    <t>4 Nov 2021 02:31:30.000</t>
  </si>
  <si>
    <t>4 Nov 2021 02:32:00.000</t>
  </si>
  <si>
    <t>4 Nov 2021 02:32:30.000</t>
  </si>
  <si>
    <t>4 Nov 2021 02:33:00.000</t>
  </si>
  <si>
    <t>4 Nov 2021 02:33:30.000</t>
  </si>
  <si>
    <t>4 Nov 2021 02:34:00.000</t>
  </si>
  <si>
    <t>4 Nov 2021 02:34:30.000</t>
  </si>
  <si>
    <t>4 Nov 2021 02:35:00.000</t>
  </si>
  <si>
    <t>4 Nov 2021 02:35:30.000</t>
  </si>
  <si>
    <t>4 Nov 2021 02:36:00.000</t>
  </si>
  <si>
    <t>4 Nov 2021 02:36:30.000</t>
  </si>
  <si>
    <t>4 Nov 2021 02:37:00.000</t>
  </si>
  <si>
    <t>4 Nov 2021 02:37:30.000</t>
  </si>
  <si>
    <t>4 Nov 2021 02:38:00.000</t>
  </si>
  <si>
    <t>4 Nov 2021 02:38:30.000</t>
  </si>
  <si>
    <t>4 Nov 2021 02:39:00.000</t>
  </si>
  <si>
    <t>4 Nov 2021 02:39:30.000</t>
  </si>
  <si>
    <t>4 Nov 2021 02:40:00.000</t>
  </si>
  <si>
    <t>4 Nov 2021 02:40:30.000</t>
  </si>
  <si>
    <t>4 Nov 2021 02:41:00.000</t>
  </si>
  <si>
    <t>4 Nov 2021 02:41:30.000</t>
  </si>
  <si>
    <t>4 Nov 2021 02:42:00.000</t>
  </si>
  <si>
    <t>4 Nov 2021 02:42:30.000</t>
  </si>
  <si>
    <t>4 Nov 2021 02:43:00.000</t>
  </si>
  <si>
    <t>4 Nov 2021 02:43:30.000</t>
  </si>
  <si>
    <t>4 Nov 2021 02:44:00.000</t>
  </si>
  <si>
    <t>4 Nov 2021 02:44:30.000</t>
  </si>
  <si>
    <t>4 Nov 2021 02:45:00.000</t>
  </si>
  <si>
    <t>4 Nov 2021 02:45:30.000</t>
  </si>
  <si>
    <t>4 Nov 2021 02:46:00.000</t>
  </si>
  <si>
    <t>4 Nov 2021 02:46:30.000</t>
  </si>
  <si>
    <t>4 Nov 2021 02:47:00.000</t>
  </si>
  <si>
    <t>4 Nov 2021 02:47:30.000</t>
  </si>
  <si>
    <t>4 Nov 2021 02:48:00.000</t>
  </si>
  <si>
    <t>4 Nov 2021 02:48:30.000</t>
  </si>
  <si>
    <t>4 Nov 2021 02:49:00.000</t>
  </si>
  <si>
    <t>4 Nov 2021 02:49:30.000</t>
  </si>
  <si>
    <t>4 Nov 2021 02:50:00.000</t>
  </si>
  <si>
    <t>4 Nov 2021 02:50:30.000</t>
  </si>
  <si>
    <t>4 Nov 2021 02:51:00.000</t>
  </si>
  <si>
    <t>4 Nov 2021 02:51:30.000</t>
  </si>
  <si>
    <t>4 Nov 2021 02:52:00.000</t>
  </si>
  <si>
    <t>4 Nov 2021 02:52:30.000</t>
  </si>
  <si>
    <t>4 Nov 2021 02:53:00.000</t>
  </si>
  <si>
    <t>4 Nov 2021 02:53:30.000</t>
  </si>
  <si>
    <t>4 Nov 2021 02:54:00.000</t>
  </si>
  <si>
    <t>4 Nov 2021 02:54:30.000</t>
  </si>
  <si>
    <t>4 Nov 2021 02:55:00.000</t>
  </si>
  <si>
    <t>4 Nov 2021 02:55:30.000</t>
  </si>
  <si>
    <t>4 Nov 2021 02:56:00.000</t>
  </si>
  <si>
    <t>4 Nov 2021 02:56:30.000</t>
  </si>
  <si>
    <t>4 Nov 2021 02:57:00.000</t>
  </si>
  <si>
    <t>4 Nov 2021 02:57:30.000</t>
  </si>
  <si>
    <t>4 Nov 2021 02:58:00.000</t>
  </si>
  <si>
    <t>4 Nov 2021 02:58:30.000</t>
  </si>
  <si>
    <t>4 Nov 2021 02:59:00.000</t>
  </si>
  <si>
    <t>4 Nov 2021 02:59:30.000</t>
  </si>
  <si>
    <t>4 Nov 2021 03:00:00.000</t>
  </si>
  <si>
    <t>4 Nov 2021 03:00:30.000</t>
  </si>
  <si>
    <t>4 Nov 2021 03:01:00.000</t>
  </si>
  <si>
    <t>4 Nov 2021 03:01:30.000</t>
  </si>
  <si>
    <t>4 Nov 2021 03:02:00.000</t>
  </si>
  <si>
    <t>4 Nov 2021 03:02:30.000</t>
  </si>
  <si>
    <t>4 Nov 2021 03:03:00.000</t>
  </si>
  <si>
    <t>4 Nov 2021 03:03:30.000</t>
  </si>
  <si>
    <t>4 Nov 2021 03:04:00.000</t>
  </si>
  <si>
    <t>4 Nov 2021 03:04:30.000</t>
  </si>
  <si>
    <t>4 Nov 2021 03:05:00.000</t>
  </si>
  <si>
    <t>4 Nov 2021 03:05:30.000</t>
  </si>
  <si>
    <t>4 Nov 2021 03:06:00.000</t>
  </si>
  <si>
    <t>4 Nov 2021 03:06:30.000</t>
  </si>
  <si>
    <t>4 Nov 2021 03:07:00.000</t>
  </si>
  <si>
    <t>4 Nov 2021 03:07:30.000</t>
  </si>
  <si>
    <t>4 Nov 2021 03:08:00.000</t>
  </si>
  <si>
    <t>4 Nov 2021 03:08:30.000</t>
  </si>
  <si>
    <t>4 Nov 2021 03:09:00.000</t>
  </si>
  <si>
    <t>4 Nov 2021 03:09:30.000</t>
  </si>
  <si>
    <t>4 Nov 2021 03:10:00.000</t>
  </si>
  <si>
    <t>4 Nov 2021 03:10:30.000</t>
  </si>
  <si>
    <t>4 Nov 2021 03:11:00.000</t>
  </si>
  <si>
    <t>4 Nov 2021 03:11:30.000</t>
  </si>
  <si>
    <t>4 Nov 2021 03:12:00.000</t>
  </si>
  <si>
    <t>4 Nov 2021 03:12:30.000</t>
  </si>
  <si>
    <t>4 Nov 2021 03:13:00.000</t>
  </si>
  <si>
    <t>4 Nov 2021 03:13:30.000</t>
  </si>
  <si>
    <t>4 Nov 2021 03:14:00.000</t>
  </si>
  <si>
    <t>4 Nov 2021 03:14:30.000</t>
  </si>
  <si>
    <t>4 Nov 2021 03:15:00.000</t>
  </si>
  <si>
    <t>4 Nov 2021 03:15:30.000</t>
  </si>
  <si>
    <t>4 Nov 2021 03:16:00.000</t>
  </si>
  <si>
    <t>4 Nov 2021 03:16:30.000</t>
  </si>
  <si>
    <t>4 Nov 2021 03:17:00.000</t>
  </si>
  <si>
    <t>4 Nov 2021 03:17:30.000</t>
  </si>
  <si>
    <t>4 Nov 2021 03:18:00.000</t>
  </si>
  <si>
    <t>4 Nov 2021 03:18:30.000</t>
  </si>
  <si>
    <t>4 Nov 2021 03:19:00.000</t>
  </si>
  <si>
    <t>4 Nov 2021 03:19:30.000</t>
  </si>
  <si>
    <t>4 Nov 2021 03:20:00.000</t>
  </si>
  <si>
    <t>4 Nov 2021 03:20:30.000</t>
  </si>
  <si>
    <t>4 Nov 2021 03:21:00.000</t>
  </si>
  <si>
    <t>4 Nov 2021 03:21:30.000</t>
  </si>
  <si>
    <t>4 Nov 2021 03:22:00.000</t>
  </si>
  <si>
    <t>4 Nov 2021 03:22:30.000</t>
  </si>
  <si>
    <t>4 Nov 2021 03:23:00.000</t>
  </si>
  <si>
    <t>4 Nov 2021 03:23:30.000</t>
  </si>
  <si>
    <t>4 Nov 2021 03:24:00.000</t>
  </si>
  <si>
    <t>4 Nov 2021 03:24:30.000</t>
  </si>
  <si>
    <t>4 Nov 2021 03:25:00.000</t>
  </si>
  <si>
    <t>4 Nov 2021 03:25:30.000</t>
  </si>
  <si>
    <t>4 Nov 2021 03:26:00.000</t>
  </si>
  <si>
    <t>4 Nov 2021 03:26:30.000</t>
  </si>
  <si>
    <t>4 Nov 2021 03:27:00.000</t>
  </si>
  <si>
    <t>4 Nov 2021 03:27:30.000</t>
  </si>
  <si>
    <t>4 Nov 2021 03:28:00.000</t>
  </si>
  <si>
    <t>4 Nov 2021 03:28:30.000</t>
  </si>
  <si>
    <t>4 Nov 2021 03:29:00.000</t>
  </si>
  <si>
    <t>4 Nov 2021 03:29:30.000</t>
  </si>
  <si>
    <t>4 Nov 2021 03:30:00.000</t>
  </si>
  <si>
    <t>4 Nov 2021 03:30:30.000</t>
  </si>
  <si>
    <t>4 Nov 2021 03:31:00.000</t>
  </si>
  <si>
    <t>4 Nov 2021 03:31:30.000</t>
  </si>
  <si>
    <t>4 Nov 2021 03:32:00.000</t>
  </si>
  <si>
    <t>4 Nov 2021 03:32:30.000</t>
  </si>
  <si>
    <t>4 Nov 2021 03:33:00.000</t>
  </si>
  <si>
    <t>4 Nov 2021 03:33:30.000</t>
  </si>
  <si>
    <t>4 Nov 2021 03:34:00.000</t>
  </si>
  <si>
    <t>4 Nov 2021 03:34:30.000</t>
  </si>
  <si>
    <t>4 Nov 2021 03:35:00.000</t>
  </si>
  <si>
    <t>4 Nov 2021 03:35:30.000</t>
  </si>
  <si>
    <t>4 Nov 2021 03:36:00.000</t>
  </si>
  <si>
    <t>4 Nov 2021 03:36:30.000</t>
  </si>
  <si>
    <t>4 Nov 2021 03:37:00.000</t>
  </si>
  <si>
    <t>4 Nov 2021 03:37:30.000</t>
  </si>
  <si>
    <t>4 Nov 2021 03:38:00.000</t>
  </si>
  <si>
    <t>4 Nov 2021 03:38:30.000</t>
  </si>
  <si>
    <t>4 Nov 2021 03:39:00.000</t>
  </si>
  <si>
    <t>4 Nov 2021 03:39:30.000</t>
  </si>
  <si>
    <t>4 Nov 2021 03:40:00.000</t>
  </si>
  <si>
    <t>4 Nov 2021 03:40:30.000</t>
  </si>
  <si>
    <t>4 Nov 2021 03:41:00.000</t>
  </si>
  <si>
    <t>4 Nov 2021 03:41:30.000</t>
  </si>
  <si>
    <t>4 Nov 2021 03:42:00.000</t>
  </si>
  <si>
    <t>4 Nov 2021 03:42:30.000</t>
  </si>
  <si>
    <t>4 Nov 2021 03:43:00.000</t>
  </si>
  <si>
    <t>4 Nov 2021 03:43:30.000</t>
  </si>
  <si>
    <t>4 Nov 2021 03:44:00.000</t>
  </si>
  <si>
    <t>4 Nov 2021 03:44:30.000</t>
  </si>
  <si>
    <t>4 Nov 2021 03:45:00.000</t>
  </si>
  <si>
    <t>4 Nov 2021 03:45:30.000</t>
  </si>
  <si>
    <t>4 Nov 2021 03:46:00.000</t>
  </si>
  <si>
    <t>4 Nov 2021 03:46:30.000</t>
  </si>
  <si>
    <t>4 Nov 2021 03:47:00.000</t>
  </si>
  <si>
    <t>4 Nov 2021 03:47:30.000</t>
  </si>
  <si>
    <t>4 Nov 2021 03:48:00.000</t>
  </si>
  <si>
    <t>4 Nov 2021 03:48:30.000</t>
  </si>
  <si>
    <t>4 Nov 2021 03:49:00.000</t>
  </si>
  <si>
    <t>4 Nov 2021 03:49:30.000</t>
  </si>
  <si>
    <t>4 Nov 2021 03:50:00.000</t>
  </si>
  <si>
    <t>4 Nov 2021 03:50:30.000</t>
  </si>
  <si>
    <t>4 Nov 2021 03:51:00.000</t>
  </si>
  <si>
    <t>4 Nov 2021 03:51:30.000</t>
  </si>
  <si>
    <t>4 Nov 2021 03:52:00.000</t>
  </si>
  <si>
    <t>4 Nov 2021 03:52:30.000</t>
  </si>
  <si>
    <t>4 Nov 2021 03:53:00.000</t>
  </si>
  <si>
    <t>4 Nov 2021 03:53:30.000</t>
  </si>
  <si>
    <t>4 Nov 2021 03:54:00.000</t>
  </si>
  <si>
    <t>4 Nov 2021 03:54:30.000</t>
  </si>
  <si>
    <t>4 Nov 2021 03:55:00.000</t>
  </si>
  <si>
    <t>4 Nov 2021 03:55:30.000</t>
  </si>
  <si>
    <t>4 Nov 2021 03:56:00.000</t>
  </si>
  <si>
    <t>4 Nov 2021 03:56:30.000</t>
  </si>
  <si>
    <t>4 Nov 2021 03:57:00.000</t>
  </si>
  <si>
    <t>4 Nov 2021 03:57:30.000</t>
  </si>
  <si>
    <t>4 Nov 2021 03:58:00.000</t>
  </si>
  <si>
    <t>4 Nov 2021 03:58:30.000</t>
  </si>
  <si>
    <t>4 Nov 2021 03:59:00.000</t>
  </si>
  <si>
    <t>4 Nov 2021 03:59:30.000</t>
  </si>
  <si>
    <t>4 Nov 2021 04:00:00.000</t>
  </si>
  <si>
    <t>4 Nov 2021 04:00:30.000</t>
  </si>
  <si>
    <t>4 Nov 2021 04:01:00.000</t>
  </si>
  <si>
    <t>4 Nov 2021 04:01:30.000</t>
  </si>
  <si>
    <t>4 Nov 2021 04:02:00.000</t>
  </si>
  <si>
    <t>4 Nov 2021 04:02:30.000</t>
  </si>
  <si>
    <t>4 Nov 2021 04:03:00.000</t>
  </si>
  <si>
    <t>4 Nov 2021 04:03:30.000</t>
  </si>
  <si>
    <t>4 Nov 2021 04:04:00.000</t>
  </si>
  <si>
    <t>4 Nov 2021 04:04:30.000</t>
  </si>
  <si>
    <t>4 Nov 2021 04:05:00.000</t>
  </si>
  <si>
    <t>4 Nov 2021 04:05:30.000</t>
  </si>
  <si>
    <t>4 Nov 2021 04:06:00.000</t>
  </si>
  <si>
    <t>4 Nov 2021 04:06:30.000</t>
  </si>
  <si>
    <t>4 Nov 2021 04:07:00.000</t>
  </si>
  <si>
    <t>4 Nov 2021 04:07:30.000</t>
  </si>
  <si>
    <t>4 Nov 2021 04:08:00.000</t>
  </si>
  <si>
    <t>4 Nov 2021 04:08:30.000</t>
  </si>
  <si>
    <t>4 Nov 2021 04:09:00.000</t>
  </si>
  <si>
    <t>4 Nov 2021 04:09:30.000</t>
  </si>
  <si>
    <t>4 Nov 2021 04:10:00.000</t>
  </si>
  <si>
    <t>4 Nov 2021 04:10:30.000</t>
  </si>
  <si>
    <t>4 Nov 2021 04:11:00.000</t>
  </si>
  <si>
    <t>4 Nov 2021 04:11:30.000</t>
  </si>
  <si>
    <t>4 Nov 2021 04:12:00.000</t>
  </si>
  <si>
    <t>4 Nov 2021 04:12:30.000</t>
  </si>
  <si>
    <t>4 Nov 2021 04:13:00.000</t>
  </si>
  <si>
    <t>4 Nov 2021 04:13:30.000</t>
  </si>
  <si>
    <t>4 Nov 2021 04:14:00.000</t>
  </si>
  <si>
    <t>4 Nov 2021 04:14:30.000</t>
  </si>
  <si>
    <t>4 Nov 2021 04:15:00.000</t>
  </si>
  <si>
    <t>4 Nov 2021 04:15:30.000</t>
  </si>
  <si>
    <t>4 Nov 2021 04:16:00.000</t>
  </si>
  <si>
    <t>4 Nov 2021 04:16:30.000</t>
  </si>
  <si>
    <t>4 Nov 2021 04:17:00.000</t>
  </si>
  <si>
    <t>4 Nov 2021 04:17:30.000</t>
  </si>
  <si>
    <t>4 Nov 2021 04:18:00.000</t>
  </si>
  <si>
    <t>4 Nov 2021 04:18:30.000</t>
  </si>
  <si>
    <t>4 Nov 2021 04:19:00.000</t>
  </si>
  <si>
    <t>4 Nov 2021 04:19:30.000</t>
  </si>
  <si>
    <t>4 Nov 2021 04:20:00.000</t>
  </si>
  <si>
    <t>4 Nov 2021 04:20:30.000</t>
  </si>
  <si>
    <t>4 Nov 2021 04:21:00.000</t>
  </si>
  <si>
    <t>4 Nov 2021 04:21:30.000</t>
  </si>
  <si>
    <t>4 Nov 2021 04:22:00.000</t>
  </si>
  <si>
    <t>4 Nov 2021 04:22:30.000</t>
  </si>
  <si>
    <t>4 Nov 2021 04:23:00.000</t>
  </si>
  <si>
    <t>4 Nov 2021 04:23:30.000</t>
  </si>
  <si>
    <t>4 Nov 2021 04:24:00.000</t>
  </si>
  <si>
    <t>4 Nov 2021 04:24:30.000</t>
  </si>
  <si>
    <t>4 Nov 2021 04:25:00.000</t>
  </si>
  <si>
    <t>4 Nov 2021 04:25:30.000</t>
  </si>
  <si>
    <t>4 Nov 2021 04:26:00.000</t>
  </si>
  <si>
    <t>4 Nov 2021 04:26:30.000</t>
  </si>
  <si>
    <t>4 Nov 2021 04:27:00.000</t>
  </si>
  <si>
    <t>4 Nov 2021 04:27:30.000</t>
  </si>
  <si>
    <t>4 Nov 2021 04:28:00.000</t>
  </si>
  <si>
    <t>4 Nov 2021 04:28:30.000</t>
  </si>
  <si>
    <t>0.543264</t>
  </si>
  <si>
    <t>4 Nov 2021 04:29:00.000</t>
  </si>
  <si>
    <t>4 Nov 2021 04:29:30.000</t>
  </si>
  <si>
    <t>4 Nov 2021 04:30:00.000</t>
  </si>
  <si>
    <t>4 Nov 2021 04:30:30.000</t>
  </si>
  <si>
    <t>4 Nov 2021 04:31:00.000</t>
  </si>
  <si>
    <t>4 Nov 2021 04:31:30.000</t>
  </si>
  <si>
    <t>4 Nov 2021 04:32:00.000</t>
  </si>
  <si>
    <t>4 Nov 2021 04:32:30.000</t>
  </si>
  <si>
    <t>4 Nov 2021 04:33:00.000</t>
  </si>
  <si>
    <t>4 Nov 2021 04:33:30.000</t>
  </si>
  <si>
    <t>4 Nov 2021 04:34:00.000</t>
  </si>
  <si>
    <t>4 Nov 2021 04:34:30.000</t>
  </si>
  <si>
    <t>4 Nov 2021 04:35:00.000</t>
  </si>
  <si>
    <t>4 Nov 2021 04:35:30.000</t>
  </si>
  <si>
    <t>4 Nov 2021 04:36:00.000</t>
  </si>
  <si>
    <t>4 Nov 2021 04:36:30.000</t>
  </si>
  <si>
    <t>4 Nov 2021 04:37:00.000</t>
  </si>
  <si>
    <t>4 Nov 2021 04:37:30.000</t>
  </si>
  <si>
    <t>4 Nov 2021 04:38:00.000</t>
  </si>
  <si>
    <t>4 Nov 2021 04:38:30.000</t>
  </si>
  <si>
    <t>4 Nov 2021 04:39:00.000</t>
  </si>
  <si>
    <t>4 Nov 2021 04:39:30.000</t>
  </si>
  <si>
    <t>4 Nov 2021 04:40:00.000</t>
  </si>
  <si>
    <t>4 Nov 2021 04:40:30.000</t>
  </si>
  <si>
    <t>4 Nov 2021 04:41:00.000</t>
  </si>
  <si>
    <t>4 Nov 2021 04:41:30.000</t>
  </si>
  <si>
    <t>4 Nov 2021 04:42:00.000</t>
  </si>
  <si>
    <t>4 Nov 2021 04:42:30.000</t>
  </si>
  <si>
    <t>4 Nov 2021 04:43:00.000</t>
  </si>
  <si>
    <t>4 Nov 2021 04:43:30.000</t>
  </si>
  <si>
    <t>4 Nov 2021 04:44:00.000</t>
  </si>
  <si>
    <t>4 Nov 2021 04:44:30.000</t>
  </si>
  <si>
    <t>4 Nov 2021 04:45:00.000</t>
  </si>
  <si>
    <t>4 Nov 2021 04:45:30.000</t>
  </si>
  <si>
    <t>4 Nov 2021 04:46:00.000</t>
  </si>
  <si>
    <t>4 Nov 2021 04:46:30.000</t>
  </si>
  <si>
    <t>4 Nov 2021 04:47:00.000</t>
  </si>
  <si>
    <t>4 Nov 2021 04:47:30.000</t>
  </si>
  <si>
    <t>4 Nov 2021 04:48:00.000</t>
  </si>
  <si>
    <t>4 Nov 2021 04:48:30.000</t>
  </si>
  <si>
    <t>4 Nov 2021 04:49:00.000</t>
  </si>
  <si>
    <t>4 Nov 2021 04:49:30.000</t>
  </si>
  <si>
    <t>4 Nov 2021 04:50:00.000</t>
  </si>
  <si>
    <t>4 Nov 2021 04:50:30.000</t>
  </si>
  <si>
    <t>4 Nov 2021 04:51:00.000</t>
  </si>
  <si>
    <t>4 Nov 2021 04:51:30.000</t>
  </si>
  <si>
    <t>4 Nov 2021 04:52:00.000</t>
  </si>
  <si>
    <t>4 Nov 2021 04:52:30.000</t>
  </si>
  <si>
    <t>4 Nov 2021 04:53:00.000</t>
  </si>
  <si>
    <t>4 Nov 2021 04:53:30.000</t>
  </si>
  <si>
    <t>4 Nov 2021 04:54:00.000</t>
  </si>
  <si>
    <t>4 Nov 2021 04:54:30.000</t>
  </si>
  <si>
    <t>4 Nov 2021 04:55:00.000</t>
  </si>
  <si>
    <t>4 Nov 2021 04:55:30.000</t>
  </si>
  <si>
    <t>4 Nov 2021 04:56:00.000</t>
  </si>
  <si>
    <t>4 Nov 2021 04:56:30.000</t>
  </si>
  <si>
    <t>4 Nov 2021 04:57:00.000</t>
  </si>
  <si>
    <t>4 Nov 2021 04:57:30.000</t>
  </si>
  <si>
    <t>4 Nov 2021 04:58:00.000</t>
  </si>
  <si>
    <t>4 Nov 2021 04:58:30.000</t>
  </si>
  <si>
    <t>4 Nov 2021 04:59:00.000</t>
  </si>
  <si>
    <t>4 Nov 2021 04:59:30.000</t>
  </si>
  <si>
    <t>4 Nov 2021 05:00:00.000</t>
  </si>
  <si>
    <t>4 Nov 2021 05:00:30.000</t>
  </si>
  <si>
    <t>4 Nov 2021 05:01:00.000</t>
  </si>
  <si>
    <t>4 Nov 2021 05:01:30.000</t>
  </si>
  <si>
    <t>4 Nov 2021 05:02:00.000</t>
  </si>
  <si>
    <t>4 Nov 2021 05:02:30.000</t>
  </si>
  <si>
    <t>4 Nov 2021 05:03:00.000</t>
  </si>
  <si>
    <t>4 Nov 2021 05:03:30.000</t>
  </si>
  <si>
    <t>4 Nov 2021 05:04:00.000</t>
  </si>
  <si>
    <t>0.025</t>
  </si>
  <si>
    <t>0.001572</t>
  </si>
  <si>
    <t>4 Nov 2021 05:04:30.000</t>
  </si>
  <si>
    <t>4 Nov 2021 05:05:00.000</t>
  </si>
  <si>
    <t>4 Nov 2021 05:05:30.000</t>
  </si>
  <si>
    <t>4 Nov 2021 05:06:00.000</t>
  </si>
  <si>
    <t>4 Nov 2021 05:06:30.000</t>
  </si>
  <si>
    <t>4 Nov 2021 05:07:00.000</t>
  </si>
  <si>
    <t>4 Nov 2021 05:07:30.000</t>
  </si>
  <si>
    <t>4 Nov 2021 05:08:00.000</t>
  </si>
  <si>
    <t>4 Nov 2021 05:08:30.000</t>
  </si>
  <si>
    <t>4 Nov 2021 05:09:00.000</t>
  </si>
  <si>
    <t>4 Nov 2021 05:09:30.000</t>
  </si>
  <si>
    <t>4 Nov 2021 05:10:00.000</t>
  </si>
  <si>
    <t>4 Nov 2021 05:10:30.000</t>
  </si>
  <si>
    <t>4 Nov 2021 05:11:00.000</t>
  </si>
  <si>
    <t>4 Nov 2021 05:11:30.000</t>
  </si>
  <si>
    <t>4 Nov 2021 05:12:00.000</t>
  </si>
  <si>
    <t>4 Nov 2021 05:12:30.000</t>
  </si>
  <si>
    <t>4 Nov 2021 05:13:00.000</t>
  </si>
  <si>
    <t>4 Nov 2021 05:13:30.000</t>
  </si>
  <si>
    <t>4 Nov 2021 05:14:00.000</t>
  </si>
  <si>
    <t>4 Nov 2021 05:14:30.000</t>
  </si>
  <si>
    <t>4 Nov 2021 05:15:00.000</t>
  </si>
  <si>
    <t>4 Nov 2021 05:15:30.000</t>
  </si>
  <si>
    <t>4 Nov 2021 05:16:00.000</t>
  </si>
  <si>
    <t>4 Nov 2021 05:16:30.000</t>
  </si>
  <si>
    <t>4 Nov 2021 05:17:00.000</t>
  </si>
  <si>
    <t>4 Nov 2021 05:17:30.000</t>
  </si>
  <si>
    <t>4 Nov 2021 05:18:00.000</t>
  </si>
  <si>
    <t>4 Nov 2021 05:18:30.000</t>
  </si>
  <si>
    <t>4 Nov 2021 05:19:00.000</t>
  </si>
  <si>
    <t>4 Nov 2021 05:19:30.000</t>
  </si>
  <si>
    <t>4 Nov 2021 05:20:00.000</t>
  </si>
  <si>
    <t>4 Nov 2021 05:20:30.000</t>
  </si>
  <si>
    <t>4 Nov 2021 05:21:00.000</t>
  </si>
  <si>
    <t>4 Nov 2021 05:21:30.000</t>
  </si>
  <si>
    <t>4 Nov 2021 05:22:00.000</t>
  </si>
  <si>
    <t>4 Nov 2021 05:22:30.000</t>
  </si>
  <si>
    <t>4 Nov 2021 05:23:00.000</t>
  </si>
  <si>
    <t>4 Nov 2021 05:23:30.000</t>
  </si>
  <si>
    <t>4 Nov 2021 05:24:00.000</t>
  </si>
  <si>
    <t>4 Nov 2021 05:24:30.000</t>
  </si>
  <si>
    <t>4 Nov 2021 05:25:00.000</t>
  </si>
  <si>
    <t>4 Nov 2021 05:25:30.000</t>
  </si>
  <si>
    <t>4 Nov 2021 05:26:00.000</t>
  </si>
  <si>
    <t>4 Nov 2021 05:26:30.000</t>
  </si>
  <si>
    <t>4 Nov 2021 05:27:00.000</t>
  </si>
  <si>
    <t>4 Nov 2021 05:27:30.000</t>
  </si>
  <si>
    <t>4 Nov 2021 05:28:00.000</t>
  </si>
  <si>
    <t>4 Nov 2021 05:28:30.000</t>
  </si>
  <si>
    <t>4 Nov 2021 05:29:00.000</t>
  </si>
  <si>
    <t>4 Nov 2021 05:29:30.000</t>
  </si>
  <si>
    <t>4 Nov 2021 05:30:00.000</t>
  </si>
  <si>
    <t>4 Nov 2021 05:30:30.000</t>
  </si>
  <si>
    <t>4 Nov 2021 05:31:00.000</t>
  </si>
  <si>
    <t>4 Nov 2021 05:31:30.000</t>
  </si>
  <si>
    <t>4 Nov 2021 05:32:00.000</t>
  </si>
  <si>
    <t>4 Nov 2021 05:32:30.000</t>
  </si>
  <si>
    <t>4 Nov 2021 05:33:00.000</t>
  </si>
  <si>
    <t>1.730</t>
  </si>
  <si>
    <t>4 Nov 2021 05:33:30.000</t>
  </si>
  <si>
    <t>4 Nov 2021 05:34:00.000</t>
  </si>
  <si>
    <t>4 Nov 2021 05:34:30.000</t>
  </si>
  <si>
    <t>4 Nov 2021 05:35:00.000</t>
  </si>
  <si>
    <t>4 Nov 2021 05:35:30.000</t>
  </si>
  <si>
    <t>4 Nov 2021 05:36:00.000</t>
  </si>
  <si>
    <t>4 Nov 2021 05:36:30.000</t>
  </si>
  <si>
    <t>4 Nov 2021 05:37:00.000</t>
  </si>
  <si>
    <t>4 Nov 2021 05:37:30.000</t>
  </si>
  <si>
    <t>4 Nov 2021 05:38:00.000</t>
  </si>
  <si>
    <t>4 Nov 2021 05:38:30.000</t>
  </si>
  <si>
    <t>4 Nov 2021 05:39:00.000</t>
  </si>
  <si>
    <t>4 Nov 2021 05:39:30.000</t>
  </si>
  <si>
    <t>4 Nov 2021 05:40:00.000</t>
  </si>
  <si>
    <t>4 Nov 2021 05:40:30.000</t>
  </si>
  <si>
    <t>4 Nov 2021 05:41:00.000</t>
  </si>
  <si>
    <t>4 Nov 2021 05:41:30.000</t>
  </si>
  <si>
    <t>4 Nov 2021 05:42:00.000</t>
  </si>
  <si>
    <t>4 Nov 2021 05:42:30.000</t>
  </si>
  <si>
    <t>4 Nov 2021 05:43:00.000</t>
  </si>
  <si>
    <t>4 Nov 2021 05:43:30.000</t>
  </si>
  <si>
    <t>4 Nov 2021 05:44:00.000</t>
  </si>
  <si>
    <t>4 Nov 2021 05:44:30.000</t>
  </si>
  <si>
    <t>4 Nov 2021 05:45:00.000</t>
  </si>
  <si>
    <t>4 Nov 2021 05:45:30.000</t>
  </si>
  <si>
    <t>4 Nov 2021 05:46:00.000</t>
  </si>
  <si>
    <t>4 Nov 2021 05:46:30.000</t>
  </si>
  <si>
    <t>4 Nov 2021 05:47:00.000</t>
  </si>
  <si>
    <t>4 Nov 2021 05:47:30.000</t>
  </si>
  <si>
    <t>4 Nov 2021 05:48:00.000</t>
  </si>
  <si>
    <t>4 Nov 2021 05:48:30.000</t>
  </si>
  <si>
    <t>4 Nov 2021 05:49:00.000</t>
  </si>
  <si>
    <t>4 Nov 2021 05:49:30.000</t>
  </si>
  <si>
    <t>4 Nov 2021 05:50:00.000</t>
  </si>
  <si>
    <t>4 Nov 2021 05:50:30.000</t>
  </si>
  <si>
    <t>4 Nov 2021 05:51:00.000</t>
  </si>
  <si>
    <t>4 Nov 2021 05:51:30.000</t>
  </si>
  <si>
    <t>4 Nov 2021 05:52:00.000</t>
  </si>
  <si>
    <t>4 Nov 2021 05:52:30.000</t>
  </si>
  <si>
    <t>4 Nov 2021 05:53:00.000</t>
  </si>
  <si>
    <t>4 Nov 2021 05:53:30.000</t>
  </si>
  <si>
    <t>4 Nov 2021 05:54:00.000</t>
  </si>
  <si>
    <t>4 Nov 2021 05:54:30.000</t>
  </si>
  <si>
    <t>4 Nov 2021 05:55:00.000</t>
  </si>
  <si>
    <t>4 Nov 2021 05:55:30.000</t>
  </si>
  <si>
    <t>4 Nov 2021 05:56:00.000</t>
  </si>
  <si>
    <t>4 Nov 2021 05:56:30.000</t>
  </si>
  <si>
    <t>4 Nov 2021 05:57:00.000</t>
  </si>
  <si>
    <t>4 Nov 2021 05:57:30.000</t>
  </si>
  <si>
    <t>4 Nov 2021 05:58:00.000</t>
  </si>
  <si>
    <t>4 Nov 2021 05:58:30.000</t>
  </si>
  <si>
    <t>4 Nov 2021 05:59:00.000</t>
  </si>
  <si>
    <t>4 Nov 2021 05:59:30.000</t>
  </si>
  <si>
    <t>4 Nov 2021 06:00:00.000</t>
  </si>
  <si>
    <t>4 Nov 2021 06:00:30.000</t>
  </si>
  <si>
    <t>4 Nov 2021 06:01:00.000</t>
  </si>
  <si>
    <t>4 Nov 2021 06:01:30.000</t>
  </si>
  <si>
    <t>4 Nov 2021 06:02:00.000</t>
  </si>
  <si>
    <t>4 Nov 2021 06:02:30.000</t>
  </si>
  <si>
    <t>4 Nov 2021 06:03:00.000</t>
  </si>
  <si>
    <t>4 Nov 2021 06:03:30.000</t>
  </si>
  <si>
    <t>4 Nov 2021 06:04:00.000</t>
  </si>
  <si>
    <t>4 Nov 2021 06:04:30.000</t>
  </si>
  <si>
    <t>4 Nov 2021 06:05:00.000</t>
  </si>
  <si>
    <t>4 Nov 2021 06:05:30.000</t>
  </si>
  <si>
    <t>4 Nov 2021 06:06:00.000</t>
  </si>
  <si>
    <t>4 Nov 2021 06:06:30.000</t>
  </si>
  <si>
    <t>4 Nov 2021 06:07:00.000</t>
  </si>
  <si>
    <t>4 Nov 2021 06:07:30.000</t>
  </si>
  <si>
    <t>4 Nov 2021 06:08:00.000</t>
  </si>
  <si>
    <t>4 Nov 2021 06:08:30.000</t>
  </si>
  <si>
    <t>4 Nov 2021 06:09:00.000</t>
  </si>
  <si>
    <t>4 Nov 2021 06:09:30.000</t>
  </si>
  <si>
    <t>4 Nov 2021 06:10:00.000</t>
  </si>
  <si>
    <t>4 Nov 2021 06:10:30.000</t>
  </si>
  <si>
    <t>4 Nov 2021 06:11:00.000</t>
  </si>
  <si>
    <t>4 Nov 2021 06:11:30.000</t>
  </si>
  <si>
    <t>4 Nov 2021 06:12:00.000</t>
  </si>
  <si>
    <t>4 Nov 2021 06:12:30.000</t>
  </si>
  <si>
    <t>4 Nov 2021 06:13:00.000</t>
  </si>
  <si>
    <t>4 Nov 2021 06:13:30.000</t>
  </si>
  <si>
    <t>4 Nov 2021 06:14:00.000</t>
  </si>
  <si>
    <t>4 Nov 2021 06:14:30.000</t>
  </si>
  <si>
    <t>4 Nov 2021 06:15:00.000</t>
  </si>
  <si>
    <t>4 Nov 2021 06:15:30.000</t>
  </si>
  <si>
    <t>4 Nov 2021 06:16:00.000</t>
  </si>
  <si>
    <t>4 Nov 2021 06:16:30.000</t>
  </si>
  <si>
    <t>4 Nov 2021 06:17:00.000</t>
  </si>
  <si>
    <t>4 Nov 2021 06:17:30.000</t>
  </si>
  <si>
    <t>4 Nov 2021 06:18:00.000</t>
  </si>
  <si>
    <t>4 Nov 2021 06:18:30.000</t>
  </si>
  <si>
    <t>4 Nov 2021 06:19:00.000</t>
  </si>
  <si>
    <t>4 Nov 2021 06:19:30.000</t>
  </si>
  <si>
    <t>4 Nov 2021 06:20:00.000</t>
  </si>
  <si>
    <t>4 Nov 2021 06:20:30.000</t>
  </si>
  <si>
    <t>4 Nov 2021 06:21:00.000</t>
  </si>
  <si>
    <t>4 Nov 2021 06:21:30.000</t>
  </si>
  <si>
    <t>4 Nov 2021 06:22:00.000</t>
  </si>
  <si>
    <t>4 Nov 2021 06:22:30.000</t>
  </si>
  <si>
    <t>4 Nov 2021 06:23:00.000</t>
  </si>
  <si>
    <t>4 Nov 2021 06:23:30.000</t>
  </si>
  <si>
    <t>4 Nov 2021 06:24:00.000</t>
  </si>
  <si>
    <t>4 Nov 2021 06:24:30.000</t>
  </si>
  <si>
    <t>4 Nov 2021 06:25:00.000</t>
  </si>
  <si>
    <t>4 Nov 2021 06:25:30.000</t>
  </si>
  <si>
    <t>4 Nov 2021 06:26:00.000</t>
  </si>
  <si>
    <t>4 Nov 2021 06:26:30.000</t>
  </si>
  <si>
    <t>4 Nov 2021 06:27:00.000</t>
  </si>
  <si>
    <t>4 Nov 2021 06:27:30.000</t>
  </si>
  <si>
    <t>4 Nov 2021 06:28:00.000</t>
  </si>
  <si>
    <t>4 Nov 2021 06:28:30.000</t>
  </si>
  <si>
    <t>4 Nov 2021 06:29:00.000</t>
  </si>
  <si>
    <t>4 Nov 2021 06:29:30.000</t>
  </si>
  <si>
    <t>4 Nov 2021 06:30:00.000</t>
  </si>
  <si>
    <t>4 Nov 2021 06:30:30.000</t>
  </si>
  <si>
    <t>4 Nov 2021 06:31:00.000</t>
  </si>
  <si>
    <t>4 Nov 2021 06:31:30.000</t>
  </si>
  <si>
    <t>4 Nov 2021 06:32:00.000</t>
  </si>
  <si>
    <t>4 Nov 2021 06:32:30.000</t>
  </si>
  <si>
    <t>4 Nov 2021 06:33:00.000</t>
  </si>
  <si>
    <t>4 Nov 2021 06:33:30.000</t>
  </si>
  <si>
    <t>4 Nov 2021 06:34:00.000</t>
  </si>
  <si>
    <t>4 Nov 2021 06:34:30.000</t>
  </si>
  <si>
    <t>4 Nov 2021 06:35:00.000</t>
  </si>
  <si>
    <t>4 Nov 2021 06:35:30.000</t>
  </si>
  <si>
    <t>4 Nov 2021 06:36:00.000</t>
  </si>
  <si>
    <t>4 Nov 2021 06:36:30.000</t>
  </si>
  <si>
    <t>4 Nov 2021 06:37:00.000</t>
  </si>
  <si>
    <t>4 Nov 2021 06:37:30.000</t>
  </si>
  <si>
    <t>4 Nov 2021 06:38:00.000</t>
  </si>
  <si>
    <t>4 Nov 2021 06:38:30.000</t>
  </si>
  <si>
    <t>4 Nov 2021 06:39:00.000</t>
  </si>
  <si>
    <t>4 Nov 2021 06:39:30.000</t>
  </si>
  <si>
    <t>4 Nov 2021 06:40:00.000</t>
  </si>
  <si>
    <t>4 Nov 2021 06:40:30.000</t>
  </si>
  <si>
    <t>4 Nov 2021 06:41:00.000</t>
  </si>
  <si>
    <t>4 Nov 2021 06:41:30.000</t>
  </si>
  <si>
    <t>4 Nov 2021 06:42:00.000</t>
  </si>
  <si>
    <t>4 Nov 2021 06:42:30.000</t>
  </si>
  <si>
    <t>4 Nov 2021 06:43:00.000</t>
  </si>
  <si>
    <t>4 Nov 2021 06:43:30.000</t>
  </si>
  <si>
    <t>4 Nov 2021 06:44:00.000</t>
  </si>
  <si>
    <t>4 Nov 2021 06:44:30.000</t>
  </si>
  <si>
    <t>4 Nov 2021 06:45:00.000</t>
  </si>
  <si>
    <t>4 Nov 2021 06:45:30.000</t>
  </si>
  <si>
    <t>4 Nov 2021 06:46:00.000</t>
  </si>
  <si>
    <t>4 Nov 2021 06:46:30.000</t>
  </si>
  <si>
    <t>4 Nov 2021 06:47:00.000</t>
  </si>
  <si>
    <t>4 Nov 2021 06:47:30.000</t>
  </si>
  <si>
    <t>4 Nov 2021 06:48:00.000</t>
  </si>
  <si>
    <t>4 Nov 2021 06:48:30.000</t>
  </si>
  <si>
    <t>4 Nov 2021 06:49:00.000</t>
  </si>
  <si>
    <t>4 Nov 2021 06:49:30.000</t>
  </si>
  <si>
    <t>4 Nov 2021 06:50:00.000</t>
  </si>
  <si>
    <t>4 Nov 2021 06:50:30.000</t>
  </si>
  <si>
    <t>4 Nov 2021 06:51:00.000</t>
  </si>
  <si>
    <t>4 Nov 2021 06:51:30.000</t>
  </si>
  <si>
    <t>4 Nov 2021 06:52:00.000</t>
  </si>
  <si>
    <t>4 Nov 2021 06:52:30.000</t>
  </si>
  <si>
    <t>4 Nov 2021 06:53:00.000</t>
  </si>
  <si>
    <t>4 Nov 2021 06:53:30.000</t>
  </si>
  <si>
    <t>4 Nov 2021 06:54:00.000</t>
  </si>
  <si>
    <t>4 Nov 2021 06:54:30.000</t>
  </si>
  <si>
    <t>4 Nov 2021 06:55:00.000</t>
  </si>
  <si>
    <t>4 Nov 2021 06:55:30.000</t>
  </si>
  <si>
    <t>4 Nov 2021 06:56:00.000</t>
  </si>
  <si>
    <t>4 Nov 2021 06:56:30.000</t>
  </si>
  <si>
    <t>4 Nov 2021 06:57:00.000</t>
  </si>
  <si>
    <t>4 Nov 2021 06:57:30.000</t>
  </si>
  <si>
    <t>4 Nov 2021 06:58:00.000</t>
  </si>
  <si>
    <t>4 Nov 2021 06:58:30.000</t>
  </si>
  <si>
    <t>4 Nov 2021 06:59:00.000</t>
  </si>
  <si>
    <t>4 Nov 2021 06:59:30.000</t>
  </si>
  <si>
    <t>4 Nov 2021 07:00:00.000</t>
  </si>
  <si>
    <t>4 Nov 2021 07:00:30.000</t>
  </si>
  <si>
    <t>4 Nov 2021 07:01:00.000</t>
  </si>
  <si>
    <t>4 Nov 2021 07:01:30.000</t>
  </si>
  <si>
    <t>4 Nov 2021 07:02:00.000</t>
  </si>
  <si>
    <t>4 Nov 2021 07:02:30.000</t>
  </si>
  <si>
    <t>4 Nov 2021 07:03:00.000</t>
  </si>
  <si>
    <t>4 Nov 2021 07:03:30.000</t>
  </si>
  <si>
    <t>4 Nov 2021 07:04:00.000</t>
  </si>
  <si>
    <t>4 Nov 2021 07:04:30.000</t>
  </si>
  <si>
    <t>4 Nov 2021 07:05:00.000</t>
  </si>
  <si>
    <t>4 Nov 2021 07:05:30.000</t>
  </si>
  <si>
    <t>4 Nov 2021 07:06:00.000</t>
  </si>
  <si>
    <t>4 Nov 2021 07:06:30.000</t>
  </si>
  <si>
    <t>4 Nov 2021 07:07:00.000</t>
  </si>
  <si>
    <t>4 Nov 2021 07:07:30.000</t>
  </si>
  <si>
    <t>4 Nov 2021 07:08:00.000</t>
  </si>
  <si>
    <t>4 Nov 2021 07:08:30.000</t>
  </si>
  <si>
    <t>4 Nov 2021 07:09:00.000</t>
  </si>
  <si>
    <t>4 Nov 2021 07:09:30.000</t>
  </si>
  <si>
    <t>4 Nov 2021 07:10:00.000</t>
  </si>
  <si>
    <t>4 Nov 2021 07:10:30.000</t>
  </si>
  <si>
    <t>4 Nov 2021 07:11:00.000</t>
  </si>
  <si>
    <t>4 Nov 2021 07:11:30.000</t>
  </si>
  <si>
    <t>4 Nov 2021 07:12:00.000</t>
  </si>
  <si>
    <t>4 Nov 2021 07:12:30.000</t>
  </si>
  <si>
    <t>4 Nov 2021 07:13:00.000</t>
  </si>
  <si>
    <t>4 Nov 2021 07:13:30.000</t>
  </si>
  <si>
    <t>4 Nov 2021 07:14:00.000</t>
  </si>
  <si>
    <t>4 Nov 2021 07:14:30.000</t>
  </si>
  <si>
    <t>4 Nov 2021 07:15:00.000</t>
  </si>
  <si>
    <t>4 Nov 2021 07:15:30.000</t>
  </si>
  <si>
    <t>4 Nov 2021 07:16:00.000</t>
  </si>
  <si>
    <t>4 Nov 2021 07:16:30.000</t>
  </si>
  <si>
    <t>4 Nov 2021 07:17:00.000</t>
  </si>
  <si>
    <t>4 Nov 2021 07:17:30.000</t>
  </si>
  <si>
    <t>4 Nov 2021 07:18:00.000</t>
  </si>
  <si>
    <t>4 Nov 2021 07:18:30.000</t>
  </si>
  <si>
    <t>4 Nov 2021 07:19:00.000</t>
  </si>
  <si>
    <t>4 Nov 2021 07:19:30.000</t>
  </si>
  <si>
    <t>4 Nov 2021 07:20:00.000</t>
  </si>
  <si>
    <t>4 Nov 2021 07:20:30.000</t>
  </si>
  <si>
    <t>4 Nov 2021 07:21:00.000</t>
  </si>
  <si>
    <t>4 Nov 2021 07:21:30.000</t>
  </si>
  <si>
    <t>4 Nov 2021 07:22:00.000</t>
  </si>
  <si>
    <t>4 Nov 2021 07:22:30.000</t>
  </si>
  <si>
    <t>4 Nov 2021 07:23:00.000</t>
  </si>
  <si>
    <t>4 Nov 2021 07:23:30.000</t>
  </si>
  <si>
    <t>4 Nov 2021 07:24:00.000</t>
  </si>
  <si>
    <t>4 Nov 2021 07:24:30.000</t>
  </si>
  <si>
    <t>4 Nov 2021 07:25:00.000</t>
  </si>
  <si>
    <t>4 Nov 2021 07:25:30.000</t>
  </si>
  <si>
    <t>4 Nov 2021 07:26:00.000</t>
  </si>
  <si>
    <t>4 Nov 2021 07:26:30.000</t>
  </si>
  <si>
    <t>4 Nov 2021 07:27:00.000</t>
  </si>
  <si>
    <t>4 Nov 2021 07:27:30.000</t>
  </si>
  <si>
    <t>4 Nov 2021 07:28:00.000</t>
  </si>
  <si>
    <t>4 Nov 2021 07:28:30.000</t>
  </si>
  <si>
    <t>4 Nov 2021 07:29:00.000</t>
  </si>
  <si>
    <t>4 Nov 2021 07:29:30.000</t>
  </si>
  <si>
    <t>4 Nov 2021 07:30:00.000</t>
  </si>
  <si>
    <t>4 Nov 2021 07:30:30.000</t>
  </si>
  <si>
    <t>4 Nov 2021 07:31:00.000</t>
  </si>
  <si>
    <t>4 Nov 2021 07:31:30.000</t>
  </si>
  <si>
    <t>4 Nov 2021 07:32:00.000</t>
  </si>
  <si>
    <t>4 Nov 2021 07:32:30.000</t>
  </si>
  <si>
    <t>4 Nov 2021 07:33:00.000</t>
  </si>
  <si>
    <t>4 Nov 2021 07:33:30.000</t>
  </si>
  <si>
    <t>4 Nov 2021 07:34:00.000</t>
  </si>
  <si>
    <t>0.759934</t>
  </si>
  <si>
    <t>4 Nov 2021 07:34:30.000</t>
  </si>
  <si>
    <t>4 Nov 2021 07:35:00.000</t>
  </si>
  <si>
    <t>4 Nov 2021 07:35:30.000</t>
  </si>
  <si>
    <t>4 Nov 2021 07:36:00.000</t>
  </si>
  <si>
    <t>4 Nov 2021 07:36:30.000</t>
  </si>
  <si>
    <t>4 Nov 2021 07:37:00.000</t>
  </si>
  <si>
    <t>4 Nov 2021 07:37:30.000</t>
  </si>
  <si>
    <t>4 Nov 2021 07:38:00.000</t>
  </si>
  <si>
    <t>4 Nov 2021 07:38:30.000</t>
  </si>
  <si>
    <t>4 Nov 2021 07:39:00.000</t>
  </si>
  <si>
    <t>4 Nov 2021 07:39:30.000</t>
  </si>
  <si>
    <t>4 Nov 2021 07:40:00.000</t>
  </si>
  <si>
    <t>4 Nov 2021 07:40:30.000</t>
  </si>
  <si>
    <t>4 Nov 2021 07:41:00.000</t>
  </si>
  <si>
    <t>4 Nov 2021 07:41:30.000</t>
  </si>
  <si>
    <t>4 Nov 2021 07:42:00.000</t>
  </si>
  <si>
    <t>4 Nov 2021 07:42:30.000</t>
  </si>
  <si>
    <t>4 Nov 2021 07:43:00.000</t>
  </si>
  <si>
    <t>4 Nov 2021 07:43:30.000</t>
  </si>
  <si>
    <t>4 Nov 2021 07:44:00.000</t>
  </si>
  <si>
    <t>4 Nov 2021 07:44:30.000</t>
  </si>
  <si>
    <t>4 Nov 2021 07:45:00.000</t>
  </si>
  <si>
    <t>4 Nov 2021 07:45:30.000</t>
  </si>
  <si>
    <t>4 Nov 2021 07:46:00.000</t>
  </si>
  <si>
    <t>4 Nov 2021 07:46:30.000</t>
  </si>
  <si>
    <t>4 Nov 2021 07:47:00.000</t>
  </si>
  <si>
    <t>4 Nov 2021 07:47:30.000</t>
  </si>
  <si>
    <t>4 Nov 2021 07:48:00.000</t>
  </si>
  <si>
    <t>4 Nov 2021 07:48:30.000</t>
  </si>
  <si>
    <t>4 Nov 2021 07:49:00.000</t>
  </si>
  <si>
    <t>4 Nov 2021 07:49:30.000</t>
  </si>
  <si>
    <t>4 Nov 2021 07:50:00.000</t>
  </si>
  <si>
    <t>4 Nov 2021 07:50:30.000</t>
  </si>
  <si>
    <t>4 Nov 2021 07:51:00.000</t>
  </si>
  <si>
    <t>4 Nov 2021 07:51:30.000</t>
  </si>
  <si>
    <t>4 Nov 2021 07:52:00.000</t>
  </si>
  <si>
    <t>4 Nov 2021 07:52:30.000</t>
  </si>
  <si>
    <t>4 Nov 2021 07:53:00.000</t>
  </si>
  <si>
    <t>4 Nov 2021 07:53:30.000</t>
  </si>
  <si>
    <t>4 Nov 2021 07:54:00.000</t>
  </si>
  <si>
    <t>4 Nov 2021 07:54:30.000</t>
  </si>
  <si>
    <t>4 Nov 2021 07:55:00.000</t>
  </si>
  <si>
    <t>4 Nov 2021 07:55:30.000</t>
  </si>
  <si>
    <t>4 Nov 2021 07:56:00.000</t>
  </si>
  <si>
    <t>4 Nov 2021 07:56:30.000</t>
  </si>
  <si>
    <t>4 Nov 2021 07:57:00.000</t>
  </si>
  <si>
    <t>4 Nov 2021 07:57:30.000</t>
  </si>
  <si>
    <t>4 Nov 2021 07:58:00.000</t>
  </si>
  <si>
    <t>4 Nov 2021 07:58:30.000</t>
  </si>
  <si>
    <t>4 Nov 2021 07:59:00.000</t>
  </si>
  <si>
    <t>4 Nov 2021 07:59:30.000</t>
  </si>
  <si>
    <t>4 Nov 2021 08:00:00.000</t>
  </si>
  <si>
    <t>4 Nov 2021 08:00:30.000</t>
  </si>
  <si>
    <t>4 Nov 2021 08:01:00.000</t>
  </si>
  <si>
    <t>4 Nov 2021 08:01:30.000</t>
  </si>
  <si>
    <t>4 Nov 2021 08:02:00.000</t>
  </si>
  <si>
    <t>4 Nov 2021 08:02:30.000</t>
  </si>
  <si>
    <t>4 Nov 2021 08:03:00.000</t>
  </si>
  <si>
    <t>4 Nov 2021 08:03:30.000</t>
  </si>
  <si>
    <t>4 Nov 2021 08:04:00.000</t>
  </si>
  <si>
    <t>4 Nov 2021 08:04:30.000</t>
  </si>
  <si>
    <t>4 Nov 2021 08:05:00.000</t>
  </si>
  <si>
    <t>4 Nov 2021 08:05:30.000</t>
  </si>
  <si>
    <t>4 Nov 2021 08:06:00.000</t>
  </si>
  <si>
    <t>4 Nov 2021 08:06:30.000</t>
  </si>
  <si>
    <t>4 Nov 2021 08:07:00.000</t>
  </si>
  <si>
    <t>4 Nov 2021 08:07:30.000</t>
  </si>
  <si>
    <t>4 Nov 2021 08:08:00.000</t>
  </si>
  <si>
    <t>4 Nov 2021 08:08:30.000</t>
  </si>
  <si>
    <t>4 Nov 2021 08:09:00.000</t>
  </si>
  <si>
    <t>4 Nov 2021 08:09:30.000</t>
  </si>
  <si>
    <t>4 Nov 2021 08:10:00.000</t>
  </si>
  <si>
    <t>4 Nov 2021 08:10:30.000</t>
  </si>
  <si>
    <t>4 Nov 2021 08:11:00.000</t>
  </si>
  <si>
    <t>4 Nov 2021 08:11:30.000</t>
  </si>
  <si>
    <t>4 Nov 2021 08:12:00.000</t>
  </si>
  <si>
    <t>4 Nov 2021 08:12:30.000</t>
  </si>
  <si>
    <t>4 Nov 2021 08:13:00.000</t>
  </si>
  <si>
    <t>4 Nov 2021 08:13:30.000</t>
  </si>
  <si>
    <t>4 Nov 2021 08:14:00.000</t>
  </si>
  <si>
    <t>4 Nov 2021 08:14:30.000</t>
  </si>
  <si>
    <t>4 Nov 2021 08:15:00.000</t>
  </si>
  <si>
    <t>4 Nov 2021 08:15:30.000</t>
  </si>
  <si>
    <t>4 Nov 2021 08:16:00.000</t>
  </si>
  <si>
    <t>4 Nov 2021 08:16:30.000</t>
  </si>
  <si>
    <t>4 Nov 2021 08:17:00.000</t>
  </si>
  <si>
    <t>4 Nov 2021 08:17:30.000</t>
  </si>
  <si>
    <t>4 Nov 2021 08:18:00.000</t>
  </si>
  <si>
    <t>4 Nov 2021 08:18:30.000</t>
  </si>
  <si>
    <t>4 Nov 2021 08:19:00.000</t>
  </si>
  <si>
    <t>4 Nov 2021 08:19:30.000</t>
  </si>
  <si>
    <t>4 Nov 2021 08:20:00.000</t>
  </si>
  <si>
    <t>4 Nov 2021 08:20:30.000</t>
  </si>
  <si>
    <t>4 Nov 2021 08:21:00.000</t>
  </si>
  <si>
    <t>4 Nov 2021 08:21:30.000</t>
  </si>
  <si>
    <t>4 Nov 2021 08:22:00.000</t>
  </si>
  <si>
    <t>4 Nov 2021 08:22:30.000</t>
  </si>
  <si>
    <t>4 Nov 2021 08:23:00.000</t>
  </si>
  <si>
    <t>4 Nov 2021 08:23:30.000</t>
  </si>
  <si>
    <t>4 Nov 2021 08:24:00.000</t>
  </si>
  <si>
    <t>4 Nov 2021 08:24:30.000</t>
  </si>
  <si>
    <t>4 Nov 2021 08:25:00.000</t>
  </si>
  <si>
    <t>4 Nov 2021 08:25:30.000</t>
  </si>
  <si>
    <t>4 Nov 2021 08:26:00.000</t>
  </si>
  <si>
    <t>4 Nov 2021 08:26:30.000</t>
  </si>
  <si>
    <t>4 Nov 2021 08:27:00.000</t>
  </si>
  <si>
    <t>4 Nov 2021 08:27:30.000</t>
  </si>
  <si>
    <t>4 Nov 2021 08:28:00.000</t>
  </si>
  <si>
    <t>4 Nov 2021 08:28:30.000</t>
  </si>
  <si>
    <t>4 Nov 2021 08:29:00.000</t>
  </si>
  <si>
    <t>4 Nov 2021 08:29:30.000</t>
  </si>
  <si>
    <t>4 Nov 2021 08:30:00.000</t>
  </si>
  <si>
    <t>4 Nov 2021 08:30:30.000</t>
  </si>
  <si>
    <t>4 Nov 2021 08:31:00.000</t>
  </si>
  <si>
    <t>4 Nov 2021 08:31:30.000</t>
  </si>
  <si>
    <t>4 Nov 2021 08:32:00.000</t>
  </si>
  <si>
    <t>4 Nov 2021 08:32:30.000</t>
  </si>
  <si>
    <t>4 Nov 2021 08:33:00.000</t>
  </si>
  <si>
    <t>4 Nov 2021 08:33:30.000</t>
  </si>
  <si>
    <t>4 Nov 2021 08:34:00.000</t>
  </si>
  <si>
    <t>4 Nov 2021 08:34:30.000</t>
  </si>
  <si>
    <t>4 Nov 2021 08:35:00.000</t>
  </si>
  <si>
    <t>4 Nov 2021 08:35:30.000</t>
  </si>
  <si>
    <t>4 Nov 2021 08:36:00.000</t>
  </si>
  <si>
    <t>4 Nov 2021 08:36:30.000</t>
  </si>
  <si>
    <t>4 Nov 2021 08:37:00.000</t>
  </si>
  <si>
    <t>4 Nov 2021 08:37:30.000</t>
  </si>
  <si>
    <t>4 Nov 2021 08:38:00.000</t>
  </si>
  <si>
    <t>4 Nov 2021 08:38:30.000</t>
  </si>
  <si>
    <t>4 Nov 2021 08:39:00.000</t>
  </si>
  <si>
    <t>4 Nov 2021 08:39:30.000</t>
  </si>
  <si>
    <t>4 Nov 2021 08:40:00.000</t>
  </si>
  <si>
    <t>4 Nov 2021 08:40:30.000</t>
  </si>
  <si>
    <t>4 Nov 2021 08:41:00.000</t>
  </si>
  <si>
    <t>4 Nov 2021 08:41:30.000</t>
  </si>
  <si>
    <t>4 Nov 2021 08:42:00.000</t>
  </si>
  <si>
    <t>4 Nov 2021 08:42:30.000</t>
  </si>
  <si>
    <t>4 Nov 2021 08:43:00.000</t>
  </si>
  <si>
    <t>4 Nov 2021 08:43:30.000</t>
  </si>
  <si>
    <t>4 Nov 2021 08:44:00.000</t>
  </si>
  <si>
    <t>4 Nov 2021 08:44:30.000</t>
  </si>
  <si>
    <t>4 Nov 2021 08:45:00.000</t>
  </si>
  <si>
    <t>4 Nov 2021 08:45:30.000</t>
  </si>
  <si>
    <t>4 Nov 2021 08:46:00.000</t>
  </si>
  <si>
    <t>4 Nov 2021 08:46:30.000</t>
  </si>
  <si>
    <t>4 Nov 2021 08:47:00.000</t>
  </si>
  <si>
    <t>4 Nov 2021 08:47:30.000</t>
  </si>
  <si>
    <t>4 Nov 2021 08:48:00.000</t>
  </si>
  <si>
    <t>4 Nov 2021 08:48:30.000</t>
  </si>
  <si>
    <t>4 Nov 2021 08:49:00.000</t>
  </si>
  <si>
    <t>4 Nov 2021 08:49:30.000</t>
  </si>
  <si>
    <t>4 Nov 2021 08:50:00.000</t>
  </si>
  <si>
    <t>4 Nov 2021 08:50:30.000</t>
  </si>
  <si>
    <t>4 Nov 2021 08:51:00.000</t>
  </si>
  <si>
    <t>4 Nov 2021 08:51:30.000</t>
  </si>
  <si>
    <t>4 Nov 2021 08:52:00.000</t>
  </si>
  <si>
    <t>4 Nov 2021 08:52:30.000</t>
  </si>
  <si>
    <t>4 Nov 2021 08:53:00.000</t>
  </si>
  <si>
    <t>4 Nov 2021 08:53:30.000</t>
  </si>
  <si>
    <t>4 Nov 2021 08:54:00.000</t>
  </si>
  <si>
    <t>4 Nov 2021 08:54:30.000</t>
  </si>
  <si>
    <t>4 Nov 2021 08:55:00.000</t>
  </si>
  <si>
    <t>4 Nov 2021 08:55:30.000</t>
  </si>
  <si>
    <t>4 Nov 2021 08:56:00.000</t>
  </si>
  <si>
    <t>4 Nov 2021 08:56:30.000</t>
  </si>
  <si>
    <t>4 Nov 2021 08:57:00.000</t>
  </si>
  <si>
    <t>4 Nov 2021 08:57:30.000</t>
  </si>
  <si>
    <t>4 Nov 2021 08:58:00.000</t>
  </si>
  <si>
    <t>4 Nov 2021 08:58:30.000</t>
  </si>
  <si>
    <t>4 Nov 2021 08:59:00.000</t>
  </si>
  <si>
    <t>4 Nov 2021 08:59:30.000</t>
  </si>
  <si>
    <t>4 Nov 2021 09:00:00.000</t>
  </si>
  <si>
    <t>4 Nov 2021 09:00:30.000</t>
  </si>
  <si>
    <t>4 Nov 2021 09:01:00.000</t>
  </si>
  <si>
    <t>4 Nov 2021 09:01:30.000</t>
  </si>
  <si>
    <t>4 Nov 2021 09:02:00.000</t>
  </si>
  <si>
    <t>4 Nov 2021 09:02:30.000</t>
  </si>
  <si>
    <t>4 Nov 2021 09:03:00.000</t>
  </si>
  <si>
    <t>4 Nov 2021 09:03:30.000</t>
  </si>
  <si>
    <t>4 Nov 2021 09:04:00.000</t>
  </si>
  <si>
    <t>4 Nov 2021 09:04:30.000</t>
  </si>
  <si>
    <t>4 Nov 2021 09:05:00.000</t>
  </si>
  <si>
    <t>4 Nov 2021 09:05:30.000</t>
  </si>
  <si>
    <t>4 Nov 2021 09:06:00.000</t>
  </si>
  <si>
    <t>4 Nov 2021 09:06:30.000</t>
  </si>
  <si>
    <t>4 Nov 2021 09:07:00.000</t>
  </si>
  <si>
    <t>4 Nov 2021 09:07:30.000</t>
  </si>
  <si>
    <t>4 Nov 2021 09:08:00.000</t>
  </si>
  <si>
    <t>4 Nov 2021 09:08:30.000</t>
  </si>
  <si>
    <t>4 Nov 2021 09:09:00.000</t>
  </si>
  <si>
    <t>4 Nov 2021 09:09:30.000</t>
  </si>
  <si>
    <t>4 Nov 2021 09:10:00.000</t>
  </si>
  <si>
    <t>4 Nov 2021 09:10:30.000</t>
  </si>
  <si>
    <t>4 Nov 2021 09:11:00.000</t>
  </si>
  <si>
    <t>4 Nov 2021 09:11:30.000</t>
  </si>
  <si>
    <t>4 Nov 2021 09:12:00.000</t>
  </si>
  <si>
    <t>4 Nov 2021 09:12:30.000</t>
  </si>
  <si>
    <t>4 Nov 2021 09:13:00.000</t>
  </si>
  <si>
    <t>4 Nov 2021 09:13:30.000</t>
  </si>
  <si>
    <t>4 Nov 2021 09:14:00.000</t>
  </si>
  <si>
    <t>4 Nov 2021 09:14:30.000</t>
  </si>
  <si>
    <t>4 Nov 2021 09:15:00.000</t>
  </si>
  <si>
    <t>4 Nov 2021 09:15:30.000</t>
  </si>
  <si>
    <t>4 Nov 2021 09:16:00.000</t>
  </si>
  <si>
    <t>4 Nov 2021 09:16:30.000</t>
  </si>
  <si>
    <t>4 Nov 2021 09:17:00.000</t>
  </si>
  <si>
    <t>4 Nov 2021 09:17:30.000</t>
  </si>
  <si>
    <t>4 Nov 2021 09:18:00.000</t>
  </si>
  <si>
    <t>4 Nov 2021 09:18:30.000</t>
  </si>
  <si>
    <t>4 Nov 2021 09:19:00.000</t>
  </si>
  <si>
    <t>4 Nov 2021 09:19:30.000</t>
  </si>
  <si>
    <t>4 Nov 2021 09:20:00.000</t>
  </si>
  <si>
    <t>4 Nov 2021 09:20:30.000</t>
  </si>
  <si>
    <t>4 Nov 2021 09:21:00.000</t>
  </si>
  <si>
    <t>4 Nov 2021 09:21:30.000</t>
  </si>
  <si>
    <t>4 Nov 2021 09:22:00.000</t>
  </si>
  <si>
    <t>4 Nov 2021 09:22:30.000</t>
  </si>
  <si>
    <t>4 Nov 2021 09:23:00.000</t>
  </si>
  <si>
    <t>4 Nov 2021 09:23:30.000</t>
  </si>
  <si>
    <t>4 Nov 2021 09:24:00.000</t>
  </si>
  <si>
    <t>4 Nov 2021 09:24:30.000</t>
  </si>
  <si>
    <t>4 Nov 2021 09:25:00.000</t>
  </si>
  <si>
    <t>4 Nov 2021 09:25:30.000</t>
  </si>
  <si>
    <t>4 Nov 2021 09:26:00.000</t>
  </si>
  <si>
    <t>4 Nov 2021 09:26:30.000</t>
  </si>
  <si>
    <t>4 Nov 2021 09:27:00.000</t>
  </si>
  <si>
    <t>4 Nov 2021 09:27:30.000</t>
  </si>
  <si>
    <t>4 Nov 2021 09:28:00.000</t>
  </si>
  <si>
    <t>4 Nov 2021 09:28:30.000</t>
  </si>
  <si>
    <t>4 Nov 2021 09:29:00.000</t>
  </si>
  <si>
    <t>4 Nov 2021 09:29:30.000</t>
  </si>
  <si>
    <t>4 Nov 2021 09:30:00.000</t>
  </si>
  <si>
    <t>4 Nov 2021 09:30:30.000</t>
  </si>
  <si>
    <t>4 Nov 2021 09:31:00.000</t>
  </si>
  <si>
    <t>4 Nov 2021 09:31:30.000</t>
  </si>
  <si>
    <t>4 Nov 2021 09:32:00.000</t>
  </si>
  <si>
    <t>4 Nov 2021 09:32:30.000</t>
  </si>
  <si>
    <t>4 Nov 2021 09:33:00.000</t>
  </si>
  <si>
    <t>4 Nov 2021 09:33:30.000</t>
  </si>
  <si>
    <t>4 Nov 2021 09:34:00.000</t>
  </si>
  <si>
    <t>4 Nov 2021 09:34:30.000</t>
  </si>
  <si>
    <t>4 Nov 2021 09:35:00.000</t>
  </si>
  <si>
    <t>4 Nov 2021 09:35:30.000</t>
  </si>
  <si>
    <t>4 Nov 2021 09:36:00.000</t>
  </si>
  <si>
    <t>4 Nov 2021 09:36:30.000</t>
  </si>
  <si>
    <t>4 Nov 2021 09:37:00.000</t>
  </si>
  <si>
    <t>4 Nov 2021 09:37:30.000</t>
  </si>
  <si>
    <t>4 Nov 2021 09:38:00.000</t>
  </si>
  <si>
    <t>4 Nov 2021 09:38:30.000</t>
  </si>
  <si>
    <t>4 Nov 2021 09:39:00.000</t>
  </si>
  <si>
    <t>4 Nov 2021 09:39:30.000</t>
  </si>
  <si>
    <t>4 Nov 2021 09:40:00.000</t>
  </si>
  <si>
    <t>4 Nov 2021 09:40:30.000</t>
  </si>
  <si>
    <t>4 Nov 2021 09:41:00.000</t>
  </si>
  <si>
    <t>4 Nov 2021 09:41:30.000</t>
  </si>
  <si>
    <t>4 Nov 2021 09:42:00.000</t>
  </si>
  <si>
    <t>4 Nov 2021 09:42:30.000</t>
  </si>
  <si>
    <t>4 Nov 2021 09:43:00.000</t>
  </si>
  <si>
    <t>4 Nov 2021 09:43:30.000</t>
  </si>
  <si>
    <t>4 Nov 2021 09:44:00.000</t>
  </si>
  <si>
    <t>4 Nov 2021 09:44:30.000</t>
  </si>
  <si>
    <t>4 Nov 2021 09:45:00.000</t>
  </si>
  <si>
    <t>4 Nov 2021 09:45:30.000</t>
  </si>
  <si>
    <t>4 Nov 2021 09:46:00.000</t>
  </si>
  <si>
    <t>4 Nov 2021 09:46:30.000</t>
  </si>
  <si>
    <t>4 Nov 2021 09:47:00.000</t>
  </si>
  <si>
    <t>4 Nov 2021 09:47:30.000</t>
  </si>
  <si>
    <t>4 Nov 2021 09:48:00.000</t>
  </si>
  <si>
    <t>4 Nov 2021 09:48:30.000</t>
  </si>
  <si>
    <t>4 Nov 2021 09:49:00.000</t>
  </si>
  <si>
    <t>4 Nov 2021 09:49:30.000</t>
  </si>
  <si>
    <t>4 Nov 2021 09:50:00.000</t>
  </si>
  <si>
    <t>4 Nov 2021 09:50:30.000</t>
  </si>
  <si>
    <t>4 Nov 2021 09:51:00.000</t>
  </si>
  <si>
    <t>4 Nov 2021 09:51:30.000</t>
  </si>
  <si>
    <t>4 Nov 2021 09:52:00.000</t>
  </si>
  <si>
    <t>4 Nov 2021 09:52:30.000</t>
  </si>
  <si>
    <t>4 Nov 2021 09:53:00.000</t>
  </si>
  <si>
    <t>4 Nov 2021 09:53:30.000</t>
  </si>
  <si>
    <t>4 Nov 2021 09:54:00.000</t>
  </si>
  <si>
    <t>4 Nov 2021 09:54:30.000</t>
  </si>
  <si>
    <t>4 Nov 2021 09:55:00.000</t>
  </si>
  <si>
    <t>4 Nov 2021 09:55:30.000</t>
  </si>
  <si>
    <t>4 Nov 2021 09:56:00.000</t>
  </si>
  <si>
    <t>4 Nov 2021 09:56:30.000</t>
  </si>
  <si>
    <t>4 Nov 2021 09:57:00.000</t>
  </si>
  <si>
    <t>4 Nov 2021 09:57:30.000</t>
  </si>
  <si>
    <t>4 Nov 2021 09:58:00.000</t>
  </si>
  <si>
    <t>4 Nov 2021 09:58:30.000</t>
  </si>
  <si>
    <t>4 Nov 2021 09:59:00.000</t>
  </si>
  <si>
    <t>4 Nov 2021 09:59:30.000</t>
  </si>
  <si>
    <t>4 Nov 2021 10:00:00.000</t>
  </si>
  <si>
    <t>4 Nov 2021 10:00:30.000</t>
  </si>
  <si>
    <t>4 Nov 2021 10:01:00.000</t>
  </si>
  <si>
    <t>4 Nov 2021 10:01:30.000</t>
  </si>
  <si>
    <t>4 Nov 2021 10:02:00.000</t>
  </si>
  <si>
    <t>4 Nov 2021 10:02:30.000</t>
  </si>
  <si>
    <t>4 Nov 2021 10:03:00.000</t>
  </si>
  <si>
    <t>4 Nov 2021 10:03:30.000</t>
  </si>
  <si>
    <t>4 Nov 2021 10:04:00.000</t>
  </si>
  <si>
    <t>4 Nov 2021 10:04:30.000</t>
  </si>
  <si>
    <t>4 Nov 2021 10:05:00.000</t>
  </si>
  <si>
    <t>4 Nov 2021 10:05:30.000</t>
  </si>
  <si>
    <t>4 Nov 2021 10:06:00.000</t>
  </si>
  <si>
    <t>4 Nov 2021 10:06:30.000</t>
  </si>
  <si>
    <t>4 Nov 2021 10:07:00.000</t>
  </si>
  <si>
    <t>4 Nov 2021 10:07:30.000</t>
  </si>
  <si>
    <t>4 Nov 2021 10:08:00.000</t>
  </si>
  <si>
    <t>4 Nov 2021 10:08:30.000</t>
  </si>
  <si>
    <t>4 Nov 2021 10:09:00.000</t>
  </si>
  <si>
    <t>4 Nov 2021 10:09:30.000</t>
  </si>
  <si>
    <t>4 Nov 2021 10:10:00.000</t>
  </si>
  <si>
    <t>4 Nov 2021 10:10:30.000</t>
  </si>
  <si>
    <t>4 Nov 2021 10:11:00.000</t>
  </si>
  <si>
    <t>4 Nov 2021 10:11:30.000</t>
  </si>
  <si>
    <t>4 Nov 2021 10:12:00.000</t>
  </si>
  <si>
    <t>4 Nov 2021 10:12:30.000</t>
  </si>
  <si>
    <t>4 Nov 2021 10:13:00.000</t>
  </si>
  <si>
    <t>4 Nov 2021 10:13:30.000</t>
  </si>
  <si>
    <t>4 Nov 2021 10:14:00.000</t>
  </si>
  <si>
    <t>4 Nov 2021 10:14:30.000</t>
  </si>
  <si>
    <t>4 Nov 2021 10:15:00.000</t>
  </si>
  <si>
    <t>4 Nov 2021 10:15:30.000</t>
  </si>
  <si>
    <t>4 Nov 2021 10:16:00.000</t>
  </si>
  <si>
    <t>4 Nov 2021 10:16:30.000</t>
  </si>
  <si>
    <t>4 Nov 2021 10:17:00.000</t>
  </si>
  <si>
    <t>4 Nov 2021 10:17:30.000</t>
  </si>
  <si>
    <t>4 Nov 2021 10:18:00.000</t>
  </si>
  <si>
    <t>4 Nov 2021 10:18:30.000</t>
  </si>
  <si>
    <t>4 Nov 2021 10:19:00.000</t>
  </si>
  <si>
    <t>4 Nov 2021 10:19:30.000</t>
  </si>
  <si>
    <t>4 Nov 2021 10:20:00.000</t>
  </si>
  <si>
    <t>4 Nov 2021 10:20:30.000</t>
  </si>
  <si>
    <t>4 Nov 2021 10:21:00.000</t>
  </si>
  <si>
    <t>4 Nov 2021 10:21:30.000</t>
  </si>
  <si>
    <t>4 Nov 2021 10:22:00.000</t>
  </si>
  <si>
    <t>4 Nov 2021 10:22:30.000</t>
  </si>
  <si>
    <t>4 Nov 2021 10:23:00.000</t>
  </si>
  <si>
    <t>4 Nov 2021 10:23:30.000</t>
  </si>
  <si>
    <t>4 Nov 2021 10:24:00.000</t>
  </si>
  <si>
    <t>4 Nov 2021 10:24:30.000</t>
  </si>
  <si>
    <t>4 Nov 2021 10:25:00.000</t>
  </si>
  <si>
    <t>4 Nov 2021 10:25:30.000</t>
  </si>
  <si>
    <t>4 Nov 2021 10:26:00.000</t>
  </si>
  <si>
    <t>4 Nov 2021 10:26:30.000</t>
  </si>
  <si>
    <t>4 Nov 2021 10:27:00.000</t>
  </si>
  <si>
    <t>4 Nov 2021 10:27:30.000</t>
  </si>
  <si>
    <t>4 Nov 2021 10:28:00.000</t>
  </si>
  <si>
    <t>4 Nov 2021 10:28:30.000</t>
  </si>
  <si>
    <t>4 Nov 2021 10:29:00.000</t>
  </si>
  <si>
    <t>4 Nov 2021 10:29:30.000</t>
  </si>
  <si>
    <t>4 Nov 2021 10:30:00.000</t>
  </si>
  <si>
    <t>4 Nov 2021 10:30:30.000</t>
  </si>
  <si>
    <t>4 Nov 2021 10:31:00.000</t>
  </si>
  <si>
    <t>4 Nov 2021 10:31:30.000</t>
  </si>
  <si>
    <t>4 Nov 2021 10:32:00.000</t>
  </si>
  <si>
    <t>4 Nov 2021 10:32:30.000</t>
  </si>
  <si>
    <t>4 Nov 2021 10:33:00.000</t>
  </si>
  <si>
    <t>4 Nov 2021 10:33:30.000</t>
  </si>
  <si>
    <t>4 Nov 2021 10:34:00.000</t>
  </si>
  <si>
    <t>4 Nov 2021 10:34:30.000</t>
  </si>
  <si>
    <t>4 Nov 2021 10:35:00.000</t>
  </si>
  <si>
    <t>4 Nov 2021 10:35:30.000</t>
  </si>
  <si>
    <t>4 Nov 2021 10:36:00.000</t>
  </si>
  <si>
    <t>4 Nov 2021 10:36:30.000</t>
  </si>
  <si>
    <t>4 Nov 2021 10:37:00.000</t>
  </si>
  <si>
    <t>4 Nov 2021 10:37:30.000</t>
  </si>
  <si>
    <t>4 Nov 2021 10:38:00.000</t>
  </si>
  <si>
    <t>4 Nov 2021 10:38:30.000</t>
  </si>
  <si>
    <t>4 Nov 2021 10:39:00.000</t>
  </si>
  <si>
    <t>4 Nov 2021 10:39:30.000</t>
  </si>
  <si>
    <t>0.943937</t>
  </si>
  <si>
    <t>4 Nov 2021 10:40:00.000</t>
  </si>
  <si>
    <t>4 Nov 2021 10:40:30.000</t>
  </si>
  <si>
    <t>4 Nov 2021 10:41:00.000</t>
  </si>
  <si>
    <t>4 Nov 2021 10:41:30.000</t>
  </si>
  <si>
    <t>4 Nov 2021 10:42:00.000</t>
  </si>
  <si>
    <t>4 Nov 2021 10:42:30.000</t>
  </si>
  <si>
    <t>4 Nov 2021 10:43:00.000</t>
  </si>
  <si>
    <t>4 Nov 2021 10:43:30.000</t>
  </si>
  <si>
    <t>4 Nov 2021 10:44:00.000</t>
  </si>
  <si>
    <t>4 Nov 2021 10:44:30.000</t>
  </si>
  <si>
    <t>4 Nov 2021 10:45:00.000</t>
  </si>
  <si>
    <t>4 Nov 2021 10:45:30.000</t>
  </si>
  <si>
    <t>4 Nov 2021 10:46:00.000</t>
  </si>
  <si>
    <t>4 Nov 2021 10:46:30.000</t>
  </si>
  <si>
    <t>4 Nov 2021 10:47:00.000</t>
  </si>
  <si>
    <t>4 Nov 2021 10:47:30.000</t>
  </si>
  <si>
    <t>4 Nov 2021 10:48:00.000</t>
  </si>
  <si>
    <t>4 Nov 2021 10:48:30.000</t>
  </si>
  <si>
    <t>4 Nov 2021 10:49:00.000</t>
  </si>
  <si>
    <t>4 Nov 2021 10:49:30.000</t>
  </si>
  <si>
    <t>4 Nov 2021 10:50:00.000</t>
  </si>
  <si>
    <t>4 Nov 2021 10:50:30.000</t>
  </si>
  <si>
    <t>4 Nov 2021 10:51:00.000</t>
  </si>
  <si>
    <t>4 Nov 2021 10:51:30.000</t>
  </si>
  <si>
    <t>4 Nov 2021 10:52:00.000</t>
  </si>
  <si>
    <t>4 Nov 2021 10:52:30.000</t>
  </si>
  <si>
    <t>4 Nov 2021 10:53:00.000</t>
  </si>
  <si>
    <t>4 Nov 2021 10:53:30.000</t>
  </si>
  <si>
    <t>4 Nov 2021 10:54:00.000</t>
  </si>
  <si>
    <t>4 Nov 2021 10:54:30.000</t>
  </si>
  <si>
    <t>4 Nov 2021 10:55:00.000</t>
  </si>
  <si>
    <t>4 Nov 2021 10:55:30.000</t>
  </si>
  <si>
    <t>4 Nov 2021 10:56:00.000</t>
  </si>
  <si>
    <t>4 Nov 2021 10:56:30.000</t>
  </si>
  <si>
    <t>4 Nov 2021 10:57:00.000</t>
  </si>
  <si>
    <t>4 Nov 2021 10:57:30.000</t>
  </si>
  <si>
    <t>4 Nov 2021 10:58:00.000</t>
  </si>
  <si>
    <t>4 Nov 2021 10:58:30.000</t>
  </si>
  <si>
    <t>4 Nov 2021 10:59:00.000</t>
  </si>
  <si>
    <t>4 Nov 2021 10:59:30.000</t>
  </si>
  <si>
    <t>4 Nov 2021 11:00:00.000</t>
  </si>
  <si>
    <t>4 Nov 2021 11:00:30.000</t>
  </si>
  <si>
    <t>4 Nov 2021 11:01:00.000</t>
  </si>
  <si>
    <t>4 Nov 2021 11:01:30.000</t>
  </si>
  <si>
    <t>4 Nov 2021 11:02:00.000</t>
  </si>
  <si>
    <t>4 Nov 2021 11:02:30.000</t>
  </si>
  <si>
    <t>4 Nov 2021 11:03:00.000</t>
  </si>
  <si>
    <t>4 Nov 2021 11:03:30.000</t>
  </si>
  <si>
    <t>4 Nov 2021 11:04:00.000</t>
  </si>
  <si>
    <t>4 Nov 2021 11:04:30.000</t>
  </si>
  <si>
    <t>4 Nov 2021 11:05:00.000</t>
  </si>
  <si>
    <t>4 Nov 2021 11:05:30.000</t>
  </si>
  <si>
    <t>4 Nov 2021 11:06:00.000</t>
  </si>
  <si>
    <t>4 Nov 2021 11:06:30.000</t>
  </si>
  <si>
    <t>4 Nov 2021 11:07:00.000</t>
  </si>
  <si>
    <t>4 Nov 2021 11:07:30.000</t>
  </si>
  <si>
    <t>4 Nov 2021 11:08:00.000</t>
  </si>
  <si>
    <t>4 Nov 2021 11:08:30.000</t>
  </si>
  <si>
    <t>4 Nov 2021 11:09:00.000</t>
  </si>
  <si>
    <t>4 Nov 2021 11:09:30.000</t>
  </si>
  <si>
    <t>4 Nov 2021 11:10:00.000</t>
  </si>
  <si>
    <t>4 Nov 2021 11:10:30.000</t>
  </si>
  <si>
    <t>4 Nov 2021 11:11:00.000</t>
  </si>
  <si>
    <t>4 Nov 2021 11:11:30.000</t>
  </si>
  <si>
    <t>4 Nov 2021 11:12:00.000</t>
  </si>
  <si>
    <t>4 Nov 2021 11:12:30.000</t>
  </si>
  <si>
    <t>4 Nov 2021 11:13:00.000</t>
  </si>
  <si>
    <t>4 Nov 2021 11:13:30.000</t>
  </si>
  <si>
    <t>4 Nov 2021 11:14:00.000</t>
  </si>
  <si>
    <t>4 Nov 2021 11:14:30.000</t>
  </si>
  <si>
    <t>4 Nov 2021 11:15:00.000</t>
  </si>
  <si>
    <t>4 Nov 2021 11:15:30.000</t>
  </si>
  <si>
    <t>4 Nov 2021 11:16:00.000</t>
  </si>
  <si>
    <t>4 Nov 2021 11:16:30.000</t>
  </si>
  <si>
    <t>4 Nov 2021 11:17:00.000</t>
  </si>
  <si>
    <t>4 Nov 2021 11:17:30.000</t>
  </si>
  <si>
    <t>4 Nov 2021 11:18:00.000</t>
  </si>
  <si>
    <t>4 Nov 2021 11:18:30.000</t>
  </si>
  <si>
    <t>4 Nov 2021 11:19:00.000</t>
  </si>
  <si>
    <t>4 Nov 2021 11:19:30.000</t>
  </si>
  <si>
    <t>4 Nov 2021 11:20:00.000</t>
  </si>
  <si>
    <t>4 Nov 2021 11:20:30.000</t>
  </si>
  <si>
    <t>4 Nov 2021 11:21:00.000</t>
  </si>
  <si>
    <t>4 Nov 2021 11:21:30.000</t>
  </si>
  <si>
    <t>4 Nov 2021 11:22:00.000</t>
  </si>
  <si>
    <t>4 Nov 2021 11:22:30.000</t>
  </si>
  <si>
    <t>4 Nov 2021 11:23:00.000</t>
  </si>
  <si>
    <t>4 Nov 2021 11:23:30.000</t>
  </si>
  <si>
    <t>4 Nov 2021 11:24:00.000</t>
  </si>
  <si>
    <t>4 Nov 2021 11:24:30.000</t>
  </si>
  <si>
    <t>4 Nov 2021 11:25:00.000</t>
  </si>
  <si>
    <t>4 Nov 2021 11:25:30.000</t>
  </si>
  <si>
    <t>4 Nov 2021 11:26:00.000</t>
  </si>
  <si>
    <t>4 Nov 2021 11:26:30.000</t>
  </si>
  <si>
    <t>4 Nov 2021 11:27:00.000</t>
  </si>
  <si>
    <t>4 Nov 2021 11:27:30.000</t>
  </si>
  <si>
    <t>4 Nov 2021 11:28:00.000</t>
  </si>
  <si>
    <t>4 Nov 2021 11:28:30.000</t>
  </si>
  <si>
    <t>4 Nov 2021 11:29:00.000</t>
  </si>
  <si>
    <t>4 Nov 2021 11:29:30.000</t>
  </si>
  <si>
    <t>4 Nov 2021 11:30:00.000</t>
  </si>
  <si>
    <t>4 Nov 2021 11:30:30.000</t>
  </si>
  <si>
    <t>4 Nov 2021 11:31:00.000</t>
  </si>
  <si>
    <t>4 Nov 2021 11:31:30.000</t>
  </si>
  <si>
    <t>4 Nov 2021 11:32:00.000</t>
  </si>
  <si>
    <t>4 Nov 2021 11:32:30.000</t>
  </si>
  <si>
    <t>4 Nov 2021 11:33:00.000</t>
  </si>
  <si>
    <t>4 Nov 2021 11:33:30.000</t>
  </si>
  <si>
    <t>4 Nov 2021 11:34:00.000</t>
  </si>
  <si>
    <t>4 Nov 2021 11:34:30.000</t>
  </si>
  <si>
    <t>4 Nov 2021 11:35:00.000</t>
  </si>
  <si>
    <t>4 Nov 2021 11:35:30.000</t>
  </si>
  <si>
    <t>4 Nov 2021 11:36:00.000</t>
  </si>
  <si>
    <t>4 Nov 2021 11:36:30.000</t>
  </si>
  <si>
    <t>4 Nov 2021 11:37:00.000</t>
  </si>
  <si>
    <t>4 Nov 2021 11:37:30.000</t>
  </si>
  <si>
    <t>4 Nov 2021 11:38:00.000</t>
  </si>
  <si>
    <t>4 Nov 2021 11:38:30.000</t>
  </si>
  <si>
    <t>4 Nov 2021 11:39:00.000</t>
  </si>
  <si>
    <t>4 Nov 2021 11:39:30.000</t>
  </si>
  <si>
    <t>4 Nov 2021 11:40:00.000</t>
  </si>
  <si>
    <t>4 Nov 2021 11:40:30.000</t>
  </si>
  <si>
    <t>4 Nov 2021 11:41:00.000</t>
  </si>
  <si>
    <t>4 Nov 2021 11:41:30.000</t>
  </si>
  <si>
    <t>4 Nov 2021 11:42:00.000</t>
  </si>
  <si>
    <t>4 Nov 2021 11:42:30.000</t>
  </si>
  <si>
    <t>4 Nov 2021 11:43:00.000</t>
  </si>
  <si>
    <t>4 Nov 2021 11:43:30.000</t>
  </si>
  <si>
    <t>4 Nov 2021 11:44:00.000</t>
  </si>
  <si>
    <t>4 Nov 2021 11:44:30.000</t>
  </si>
  <si>
    <t>4 Nov 2021 11:45:00.000</t>
  </si>
  <si>
    <t>4 Nov 2021 11:45:30.000</t>
  </si>
  <si>
    <t>4 Nov 2021 11:46:00.000</t>
  </si>
  <si>
    <t>4 Nov 2021 11:46:30.000</t>
  </si>
  <si>
    <t>4 Nov 2021 11:47:00.000</t>
  </si>
  <si>
    <t>4 Nov 2021 11:47:30.000</t>
  </si>
  <si>
    <t>4 Nov 2021 11:48:00.000</t>
  </si>
  <si>
    <t>4 Nov 2021 11:48:30.000</t>
  </si>
  <si>
    <t>4 Nov 2021 11:49:00.000</t>
  </si>
  <si>
    <t>4 Nov 2021 11:49:30.000</t>
  </si>
  <si>
    <t>4 Nov 2021 11:50:00.000</t>
  </si>
  <si>
    <t>4 Nov 2021 11:50:30.000</t>
  </si>
  <si>
    <t>4 Nov 2021 11:51:00.000</t>
  </si>
  <si>
    <t>4 Nov 2021 11:51:30.000</t>
  </si>
  <si>
    <t>4 Nov 2021 11:52:00.000</t>
  </si>
  <si>
    <t>4 Nov 2021 11:52:30.000</t>
  </si>
  <si>
    <t>4 Nov 2021 11:53:00.000</t>
  </si>
  <si>
    <t>4 Nov 2021 11:53:30.000</t>
  </si>
  <si>
    <t>4 Nov 2021 11:54:00.000</t>
  </si>
  <si>
    <t>4 Nov 2021 11:54:30.000</t>
  </si>
  <si>
    <t>4 Nov 2021 11:55:00.000</t>
  </si>
  <si>
    <t>4 Nov 2021 11:55:30.000</t>
  </si>
  <si>
    <t>4 Nov 2021 11:56:00.000</t>
  </si>
  <si>
    <t>4 Nov 2021 11:56:30.000</t>
  </si>
  <si>
    <t>4 Nov 2021 11:57:00.000</t>
  </si>
  <si>
    <t>4 Nov 2021 11:57:30.000</t>
  </si>
  <si>
    <t>4 Nov 2021 11:58:00.000</t>
  </si>
  <si>
    <t>4 Nov 2021 11:58:30.000</t>
  </si>
  <si>
    <t>4 Nov 2021 11:59:00.000</t>
  </si>
  <si>
    <t>4 Nov 2021 11:59:30.000</t>
  </si>
  <si>
    <t>4 Nov 2021 12:00:00.000</t>
  </si>
  <si>
    <t>4 Nov 2021 12:00:30.000</t>
  </si>
  <si>
    <t>4 Nov 2021 12:01:00.000</t>
  </si>
  <si>
    <t>4 Nov 2021 12:01:30.000</t>
  </si>
  <si>
    <t>4 Nov 2021 12:02:00.000</t>
  </si>
  <si>
    <t>4 Nov 2021 12:02:30.000</t>
  </si>
  <si>
    <t>4 Nov 2021 12:03:00.000</t>
  </si>
  <si>
    <t>4 Nov 2021 12:03:30.000</t>
  </si>
  <si>
    <t>4 Nov 2021 12:04:00.000</t>
  </si>
  <si>
    <t>4 Nov 2021 12:04:30.000</t>
  </si>
  <si>
    <t>4 Nov 2021 12:05:00.000</t>
  </si>
  <si>
    <t>4 Nov 2021 12:05:30.000</t>
  </si>
  <si>
    <t>4 Nov 2021 12:06:00.000</t>
  </si>
  <si>
    <t>4 Nov 2021 12:06:30.000</t>
  </si>
  <si>
    <t>4 Nov 2021 12:07:00.000</t>
  </si>
  <si>
    <t>4 Nov 2021 12:07:30.000</t>
  </si>
  <si>
    <t>4 Nov 2021 12:08:00.000</t>
  </si>
  <si>
    <t>4 Nov 2021 12:08:30.000</t>
  </si>
  <si>
    <t>4 Nov 2021 12:09:00.000</t>
  </si>
  <si>
    <t>4 Nov 2021 12:09:30.000</t>
  </si>
  <si>
    <t>4 Nov 2021 12:10:00.000</t>
  </si>
  <si>
    <t>4 Nov 2021 12:10:30.000</t>
  </si>
  <si>
    <t>4 Nov 2021 12:11:00.000</t>
  </si>
  <si>
    <t>4 Nov 2021 12:11:30.000</t>
  </si>
  <si>
    <t>4 Nov 2021 12:12:00.000</t>
  </si>
  <si>
    <t>4 Nov 2021 12:12:30.000</t>
  </si>
  <si>
    <t>4 Nov 2021 12:13:00.000</t>
  </si>
  <si>
    <t>4 Nov 2021 12:13:30.000</t>
  </si>
  <si>
    <t>4 Nov 2021 12:14:00.000</t>
  </si>
  <si>
    <t>4 Nov 2021 12:14:30.000</t>
  </si>
  <si>
    <t>4 Nov 2021 12:15:00.000</t>
  </si>
  <si>
    <t>4 Nov 2021 12:15:30.000</t>
  </si>
  <si>
    <t>4 Nov 2021 12:16:00.000</t>
  </si>
  <si>
    <t>4 Nov 2021 12:16:30.000</t>
  </si>
  <si>
    <t>4 Nov 2021 12:17:00.000</t>
  </si>
  <si>
    <t>4 Nov 2021 12:17:30.000</t>
  </si>
  <si>
    <t>4 Nov 2021 12:18:00.000</t>
  </si>
  <si>
    <t>4 Nov 2021 12:18:30.000</t>
  </si>
  <si>
    <t>4 Nov 2021 12:19:00.000</t>
  </si>
  <si>
    <t>4 Nov 2021 12:19:30.000</t>
  </si>
  <si>
    <t>4 Nov 2021 12:20:00.000</t>
  </si>
  <si>
    <t>4 Nov 2021 12:20:30.000</t>
  </si>
  <si>
    <t>4 Nov 2021 12:21:00.000</t>
  </si>
  <si>
    <t>4 Nov 2021 12:21:30.000</t>
  </si>
  <si>
    <t>4 Nov 2021 12:22:00.000</t>
  </si>
  <si>
    <t>4 Nov 2021 12:22:30.000</t>
  </si>
  <si>
    <t>4 Nov 2021 12:23:00.000</t>
  </si>
  <si>
    <t>4 Nov 2021 12:23:30.000</t>
  </si>
  <si>
    <t>4 Nov 2021 12:24:00.000</t>
  </si>
  <si>
    <t>4 Nov 2021 12:24:30.000</t>
  </si>
  <si>
    <t>4 Nov 2021 12:25:00.000</t>
  </si>
  <si>
    <t>4 Nov 2021 12:25:30.000</t>
  </si>
  <si>
    <t>4 Nov 2021 12:26:00.000</t>
  </si>
  <si>
    <t>4 Nov 2021 12:26:30.000</t>
  </si>
  <si>
    <t>4 Nov 2021 12:27:00.000</t>
  </si>
  <si>
    <t>4 Nov 2021 12:27:30.000</t>
  </si>
  <si>
    <t>4 Nov 2021 12:28:00.000</t>
  </si>
  <si>
    <t>4 Nov 2021 12:28:30.000</t>
  </si>
  <si>
    <t>4 Nov 2021 12:29:00.000</t>
  </si>
  <si>
    <t>4 Nov 2021 12:29:30.000</t>
  </si>
  <si>
    <t>4 Nov 2021 12:30:00.000</t>
  </si>
  <si>
    <t>4 Nov 2021 12:30:30.000</t>
  </si>
  <si>
    <t>4 Nov 2021 12:31:00.000</t>
  </si>
  <si>
    <t>4 Nov 2021 12:31:30.000</t>
  </si>
  <si>
    <t>4 Nov 2021 12:32:00.000</t>
  </si>
  <si>
    <t>4 Nov 2021 12:32:30.000</t>
  </si>
  <si>
    <t>4 Nov 2021 12:33:00.000</t>
  </si>
  <si>
    <t>4 Nov 2021 12:33:30.000</t>
  </si>
  <si>
    <t>4 Nov 2021 12:34:00.000</t>
  </si>
  <si>
    <t>4 Nov 2021 12:34:30.000</t>
  </si>
  <si>
    <t>4 Nov 2021 12:35:00.000</t>
  </si>
  <si>
    <t>4 Nov 2021 12:35:30.000</t>
  </si>
  <si>
    <t>4 Nov 2021 12:36:00.000</t>
  </si>
  <si>
    <t>4 Nov 2021 12:36:30.000</t>
  </si>
  <si>
    <t>4 Nov 2021 12:37:00.000</t>
  </si>
  <si>
    <t>4 Nov 2021 12:37:30.000</t>
  </si>
  <si>
    <t>4 Nov 2021 12:38:00.000</t>
  </si>
  <si>
    <t>4 Nov 2021 12:38:30.000</t>
  </si>
  <si>
    <t>4 Nov 2021 12:39:00.000</t>
  </si>
  <si>
    <t>4 Nov 2021 12:39:30.000</t>
  </si>
  <si>
    <t>4 Nov 2021 12:40:00.000</t>
  </si>
  <si>
    <t>4 Nov 2021 12:40:30.000</t>
  </si>
  <si>
    <t>4 Nov 2021 12:41:00.000</t>
  </si>
  <si>
    <t>4 Nov 2021 12:41:30.000</t>
  </si>
  <si>
    <t>4 Nov 2021 12:42:00.000</t>
  </si>
  <si>
    <t>4 Nov 2021 12:42:30.000</t>
  </si>
  <si>
    <t>4 Nov 2021 12:43:00.000</t>
  </si>
  <si>
    <t>4 Nov 2021 12:43:30.000</t>
  </si>
  <si>
    <t>4 Nov 2021 12:44:00.000</t>
  </si>
  <si>
    <t>4 Nov 2021 12:44:30.000</t>
  </si>
  <si>
    <t>4 Nov 2021 12:45:00.000</t>
  </si>
  <si>
    <t>4 Nov 2021 12:45:30.000</t>
  </si>
  <si>
    <t>4 Nov 2021 12:46:00.000</t>
  </si>
  <si>
    <t>4 Nov 2021 12:46:30.000</t>
  </si>
  <si>
    <t>4 Nov 2021 12:47:00.000</t>
  </si>
  <si>
    <t>4 Nov 2021 12:47:30.000</t>
  </si>
  <si>
    <t>4 Nov 2021 12:48:00.000</t>
  </si>
  <si>
    <t>4 Nov 2021 12:48:30.000</t>
  </si>
  <si>
    <t>4 Nov 2021 12:49:00.000</t>
  </si>
  <si>
    <t>4 Nov 2021 12:49:30.000</t>
  </si>
  <si>
    <t>4 Nov 2021 12:50:00.000</t>
  </si>
  <si>
    <t>4 Nov 2021 12:50:30.000</t>
  </si>
  <si>
    <t>4 Nov 2021 12:51:00.000</t>
  </si>
  <si>
    <t>4 Nov 2021 12:51:30.000</t>
  </si>
  <si>
    <t>4 Nov 2021 12:52:00.000</t>
  </si>
  <si>
    <t>4 Nov 2021 12:52:30.000</t>
  </si>
  <si>
    <t>4 Nov 2021 12:53:00.000</t>
  </si>
  <si>
    <t>4 Nov 2021 12:53:30.000</t>
  </si>
  <si>
    <t>4 Nov 2021 12:54:00.000</t>
  </si>
  <si>
    <t>4 Nov 2021 12:54:30.000</t>
  </si>
  <si>
    <t>4 Nov 2021 12:55:00.000</t>
  </si>
  <si>
    <t>4 Nov 2021 12:55:30.000</t>
  </si>
  <si>
    <t>4 Nov 2021 12:56:00.000</t>
  </si>
  <si>
    <t>4 Nov 2021 12:56:30.000</t>
  </si>
  <si>
    <t>4 Nov 2021 12:57:00.000</t>
  </si>
  <si>
    <t>4 Nov 2021 12:57:30.000</t>
  </si>
  <si>
    <t>4 Nov 2021 12:58:00.000</t>
  </si>
  <si>
    <t>4 Nov 2021 12:58:30.000</t>
  </si>
  <si>
    <t>4 Nov 2021 12:59:00.000</t>
  </si>
  <si>
    <t>4 Nov 2021 12:59:30.000</t>
  </si>
  <si>
    <t>4 Nov 2021 13:00:00.000</t>
  </si>
  <si>
    <t>4 Nov 2021 13:00:30.000</t>
  </si>
  <si>
    <t>4 Nov 2021 13:01:00.000</t>
  </si>
  <si>
    <t>4 Nov 2021 13:01:30.000</t>
  </si>
  <si>
    <t>4 Nov 2021 13:02:00.000</t>
  </si>
  <si>
    <t>4 Nov 2021 13:02:30.000</t>
  </si>
  <si>
    <t>4 Nov 2021 13:03:00.000</t>
  </si>
  <si>
    <t>4 Nov 2021 13:03:30.000</t>
  </si>
  <si>
    <t>4 Nov 2021 13:04:00.000</t>
  </si>
  <si>
    <t>4 Nov 2021 13:04:30.000</t>
  </si>
  <si>
    <t>4 Nov 2021 13:05:00.000</t>
  </si>
  <si>
    <t>4 Nov 2021 13:05:30.000</t>
  </si>
  <si>
    <t>4 Nov 2021 13:06:00.000</t>
  </si>
  <si>
    <t>4 Nov 2021 13:06:30.000</t>
  </si>
  <si>
    <t>4 Nov 2021 13:07:00.000</t>
  </si>
  <si>
    <t>4 Nov 2021 13:07:30.000</t>
  </si>
  <si>
    <t>4 Nov 2021 13:08:00.000</t>
  </si>
  <si>
    <t>4 Nov 2021 13:08:30.000</t>
  </si>
  <si>
    <t>4 Nov 2021 13:09:00.000</t>
  </si>
  <si>
    <t>4 Nov 2021 13:09:30.000</t>
  </si>
  <si>
    <t>4 Nov 2021 13:10:00.000</t>
  </si>
  <si>
    <t>4 Nov 2021 13:10:30.000</t>
  </si>
  <si>
    <t>4 Nov 2021 13:11:00.000</t>
  </si>
  <si>
    <t>4 Nov 2021 13:11:30.000</t>
  </si>
  <si>
    <t>4 Nov 2021 13:12:00.000</t>
  </si>
  <si>
    <t>4 Nov 2021 13:12:30.000</t>
  </si>
  <si>
    <t>4 Nov 2021 13:13:00.000</t>
  </si>
  <si>
    <t>4 Nov 2021 13:13:30.000</t>
  </si>
  <si>
    <t>4 Nov 2021 13:14:00.000</t>
  </si>
  <si>
    <t>4 Nov 2021 13:14:30.000</t>
  </si>
  <si>
    <t>4 Nov 2021 13:15:00.000</t>
  </si>
  <si>
    <t>4 Nov 2021 13:15:30.000</t>
  </si>
  <si>
    <t>4 Nov 2021 13:16:00.000</t>
  </si>
  <si>
    <t>4 Nov 2021 13:16:30.000</t>
  </si>
  <si>
    <t>4 Nov 2021 13:17:00.000</t>
  </si>
  <si>
    <t>4 Nov 2021 13:17:30.000</t>
  </si>
  <si>
    <t>4 Nov 2021 13:18:00.000</t>
  </si>
  <si>
    <t>4 Nov 2021 13:18:30.000</t>
  </si>
  <si>
    <t>4 Nov 2021 13:19:00.000</t>
  </si>
  <si>
    <t>4 Nov 2021 13:19:30.000</t>
  </si>
  <si>
    <t>4 Nov 2021 13:20:00.000</t>
  </si>
  <si>
    <t>4 Nov 2021 13:20:30.000</t>
  </si>
  <si>
    <t>4 Nov 2021 13:21:00.000</t>
  </si>
  <si>
    <t>4 Nov 2021 13:21:30.000</t>
  </si>
  <si>
    <t>4 Nov 2021 13:22:00.000</t>
  </si>
  <si>
    <t>4 Nov 2021 13:22:30.000</t>
  </si>
  <si>
    <t>4 Nov 2021 13:23:00.000</t>
  </si>
  <si>
    <t>4 Nov 2021 13:23:30.000</t>
  </si>
  <si>
    <t>4 Nov 2021 13:24:00.000</t>
  </si>
  <si>
    <t>4 Nov 2021 13:24:30.000</t>
  </si>
  <si>
    <t>4 Nov 2021 13:25:00.000</t>
  </si>
  <si>
    <t>4 Nov 2021 13:25:30.000</t>
  </si>
  <si>
    <t>4 Nov 2021 13:26:00.000</t>
  </si>
  <si>
    <t>4 Nov 2021 13:26:30.000</t>
  </si>
  <si>
    <t>4 Nov 2021 13:27:00.000</t>
  </si>
  <si>
    <t>4 Nov 2021 13:27:30.000</t>
  </si>
  <si>
    <t>4 Nov 2021 13:28:00.000</t>
  </si>
  <si>
    <t>4 Nov 2021 13:28:30.000</t>
  </si>
  <si>
    <t>4 Nov 2021 13:29:00.000</t>
  </si>
  <si>
    <t>4 Nov 2021 13:29:30.000</t>
  </si>
  <si>
    <t>4 Nov 2021 13:30:00.000</t>
  </si>
  <si>
    <t>4 Nov 2021 13:30:30.000</t>
  </si>
  <si>
    <t>4 Nov 2021 13:31:00.000</t>
  </si>
  <si>
    <t>4 Nov 2021 13:31:30.000</t>
  </si>
  <si>
    <t>4 Nov 2021 13:32:00.000</t>
  </si>
  <si>
    <t>4 Nov 2021 13:32:30.000</t>
  </si>
  <si>
    <t>4 Nov 2021 13:33:00.000</t>
  </si>
  <si>
    <t>4 Nov 2021 13:33:30.000</t>
  </si>
  <si>
    <t>4 Nov 2021 13:34:00.000</t>
  </si>
  <si>
    <t>4 Nov 2021 13:34:30.000</t>
  </si>
  <si>
    <t>4 Nov 2021 13:35:00.000</t>
  </si>
  <si>
    <t>4 Nov 2021 13:35:30.000</t>
  </si>
  <si>
    <t>4 Nov 2021 13:36:00.000</t>
  </si>
  <si>
    <t>4 Nov 2021 13:36:30.000</t>
  </si>
  <si>
    <t>4 Nov 2021 13:37:00.000</t>
  </si>
  <si>
    <t>4 Nov 2021 13:37:30.000</t>
  </si>
  <si>
    <t>4 Nov 2021 13:38:00.000</t>
  </si>
  <si>
    <t>4 Nov 2021 13:38:30.000</t>
  </si>
  <si>
    <t>4 Nov 2021 13:39:00.000</t>
  </si>
  <si>
    <t>4 Nov 2021 13:39:30.000</t>
  </si>
  <si>
    <t>4 Nov 2021 13:40:00.000</t>
  </si>
  <si>
    <t>4 Nov 2021 13:40:30.000</t>
  </si>
  <si>
    <t>4 Nov 2021 13:41:00.000</t>
  </si>
  <si>
    <t>4 Nov 2021 13:41:30.000</t>
  </si>
  <si>
    <t>4 Nov 2021 13:42:00.000</t>
  </si>
  <si>
    <t>4 Nov 2021 13:42:30.000</t>
  </si>
  <si>
    <t>4 Nov 2021 13:43:00.000</t>
  </si>
  <si>
    <t>4 Nov 2021 13:43:30.000</t>
  </si>
  <si>
    <t>4 Nov 2021 13:44:00.000</t>
  </si>
  <si>
    <t>4 Nov 2021 13:44:30.000</t>
  </si>
  <si>
    <t>4 Nov 2021 13:45:00.000</t>
  </si>
  <si>
    <t>4 Nov 2021 13:45:30.000</t>
  </si>
  <si>
    <t>4 Nov 2021 13:46:00.000</t>
  </si>
  <si>
    <t>4 Nov 2021 13:46:30.000</t>
  </si>
  <si>
    <t>4 Nov 2021 13:47:00.000</t>
  </si>
  <si>
    <t>4 Nov 2021 13:47:30.000</t>
  </si>
  <si>
    <t>4 Nov 2021 13:48:00.000</t>
  </si>
  <si>
    <t>4 Nov 2021 13:48:30.000</t>
  </si>
  <si>
    <t>4 Nov 2021 13:49:00.000</t>
  </si>
  <si>
    <t>4 Nov 2021 13:49:30.000</t>
  </si>
  <si>
    <t>4 Nov 2021 13:50:00.000</t>
  </si>
  <si>
    <t>4 Nov 2021 13:50:30.000</t>
  </si>
  <si>
    <t>4 Nov 2021 13:51:00.000</t>
  </si>
  <si>
    <t>4 Nov 2021 13:51:30.000</t>
  </si>
  <si>
    <t>4 Nov 2021 13:52:00.000</t>
  </si>
  <si>
    <t>4 Nov 2021 13:52:30.000</t>
  </si>
  <si>
    <t>4 Nov 2021 13:53:00.000</t>
  </si>
  <si>
    <t>4 Nov 2021 13:53:30.000</t>
  </si>
  <si>
    <t>4 Nov 2021 13:54:00.000</t>
  </si>
  <si>
    <t>4 Nov 2021 13:54:30.000</t>
  </si>
  <si>
    <t>4 Nov 2021 13:55:00.000</t>
  </si>
  <si>
    <t>4 Nov 2021 13:55:30.000</t>
  </si>
  <si>
    <t>4 Nov 2021 13:56:00.000</t>
  </si>
  <si>
    <t>4 Nov 2021 13:56:30.000</t>
  </si>
  <si>
    <t>4 Nov 2021 13:57:00.000</t>
  </si>
  <si>
    <t>4 Nov 2021 13:57:30.000</t>
  </si>
  <si>
    <t>4 Nov 2021 13:58:00.000</t>
  </si>
  <si>
    <t>4 Nov 2021 13:58:30.000</t>
  </si>
  <si>
    <t>4 Nov 2021 13:59:00.000</t>
  </si>
  <si>
    <t>4 Nov 2021 13:59:30.000</t>
  </si>
  <si>
    <t>4 Nov 2021 14:00:00.000</t>
  </si>
  <si>
    <t>4 Nov 2021 14:00:30.000</t>
  </si>
  <si>
    <t>4 Nov 2021 14:01:00.000</t>
  </si>
  <si>
    <t>4 Nov 2021 14:01:30.000</t>
  </si>
  <si>
    <t>4 Nov 2021 14:02:00.000</t>
  </si>
  <si>
    <t>4 Nov 2021 14:02:30.000</t>
  </si>
  <si>
    <t>4 Nov 2021 14:03:00.000</t>
  </si>
  <si>
    <t>4 Nov 2021 14:03:30.000</t>
  </si>
  <si>
    <t>4 Nov 2021 14:04:00.000</t>
  </si>
  <si>
    <t>4 Nov 2021 14:04:30.000</t>
  </si>
  <si>
    <t>4 Nov 2021 14:05:00.000</t>
  </si>
  <si>
    <t>4 Nov 2021 14:05:30.000</t>
  </si>
  <si>
    <t>4 Nov 2021 14:06:00.000</t>
  </si>
  <si>
    <t>4 Nov 2021 14:06:30.000</t>
  </si>
  <si>
    <t>4 Nov 2021 14:07:00.000</t>
  </si>
  <si>
    <t>4 Nov 2021 14:07:30.000</t>
  </si>
  <si>
    <t>4 Nov 2021 14:08:00.000</t>
  </si>
  <si>
    <t>4 Nov 2021 14:08:30.000</t>
  </si>
  <si>
    <t>4 Nov 2021 14:09:00.000</t>
  </si>
  <si>
    <t>4 Nov 2021 14:09:30.000</t>
  </si>
  <si>
    <t>4 Nov 2021 14:10:00.000</t>
  </si>
  <si>
    <t>4 Nov 2021 14:10:30.000</t>
  </si>
  <si>
    <t>4 Nov 2021 14:11:00.000</t>
  </si>
  <si>
    <t>4 Nov 2021 14:11:30.000</t>
  </si>
  <si>
    <t>4 Nov 2021 14:12:00.000</t>
  </si>
  <si>
    <t>4 Nov 2021 14:12:30.000</t>
  </si>
  <si>
    <t>4 Nov 2021 14:13:00.000</t>
  </si>
  <si>
    <t>4 Nov 2021 14:13:30.000</t>
  </si>
  <si>
    <t>4 Nov 2021 14:14:00.000</t>
  </si>
  <si>
    <t>4 Nov 2021 14:14:30.000</t>
  </si>
  <si>
    <t>4 Nov 2021 14:15:00.000</t>
  </si>
  <si>
    <t>4 Nov 2021 14:15:30.000</t>
  </si>
  <si>
    <t>4 Nov 2021 14:16:00.000</t>
  </si>
  <si>
    <t>4 Nov 2021 14:16:30.000</t>
  </si>
  <si>
    <t>4 Nov 2021 14:17:00.000</t>
  </si>
  <si>
    <t>4 Nov 2021 14:17:30.000</t>
  </si>
  <si>
    <t>4 Nov 2021 14:18:00.000</t>
  </si>
  <si>
    <t>4 Nov 2021 14:18:30.000</t>
  </si>
  <si>
    <t>4 Nov 2021 14:19:00.000</t>
  </si>
  <si>
    <t>4 Nov 2021 14:19:30.000</t>
  </si>
  <si>
    <t>4 Nov 2021 14:20:00.000</t>
  </si>
  <si>
    <t>4 Nov 2021 14:20:30.000</t>
  </si>
  <si>
    <t>4 Nov 2021 14:21:00.000</t>
  </si>
  <si>
    <t>4 Nov 2021 14:21:30.000</t>
  </si>
  <si>
    <t>4 Nov 2021 14:22:00.000</t>
  </si>
  <si>
    <t>4 Nov 2021 14:22:30.000</t>
  </si>
  <si>
    <t>4 Nov 2021 14:23:00.000</t>
  </si>
  <si>
    <t>4 Nov 2021 14:23:30.000</t>
  </si>
  <si>
    <t>4 Nov 2021 14:24:00.000</t>
  </si>
  <si>
    <t>4 Nov 2021 14:24:30.000</t>
  </si>
  <si>
    <t>4 Nov 2021 14:25:00.000</t>
  </si>
  <si>
    <t>4 Nov 2021 14:25:30.000</t>
  </si>
  <si>
    <t>4 Nov 2021 14:26:00.000</t>
  </si>
  <si>
    <t>4 Nov 2021 14:26:30.000</t>
  </si>
  <si>
    <t>4 Nov 2021 14:27:00.000</t>
  </si>
  <si>
    <t>4 Nov 2021 14:27:30.000</t>
  </si>
  <si>
    <t>4 Nov 2021 14:28:00.000</t>
  </si>
  <si>
    <t>4 Nov 2021 14:28:30.000</t>
  </si>
  <si>
    <t>4 Nov 2021 14:29:00.000</t>
  </si>
  <si>
    <t>4 Nov 2021 14:29:30.000</t>
  </si>
  <si>
    <t>4 Nov 2021 14:30:00.000</t>
  </si>
  <si>
    <t>4 Nov 2021 14:30:30.000</t>
  </si>
  <si>
    <t>4 Nov 2021 14:31:00.000</t>
  </si>
  <si>
    <t>4 Nov 2021 14:31:30.000</t>
  </si>
  <si>
    <t>4 Nov 2021 14:32:00.000</t>
  </si>
  <si>
    <t>4 Nov 2021 14:32:30.000</t>
  </si>
  <si>
    <t>4 Nov 2021 14:33:00.000</t>
  </si>
  <si>
    <t>4 Nov 2021 14:33:30.000</t>
  </si>
  <si>
    <t>4 Nov 2021 14:34:00.000</t>
  </si>
  <si>
    <t>4 Nov 2021 14:34:30.000</t>
  </si>
  <si>
    <t>4 Nov 2021 14:35:00.000</t>
  </si>
  <si>
    <t>4 Nov 2021 14:35:30.000</t>
  </si>
  <si>
    <t>4 Nov 2021 14:36:00.000</t>
  </si>
  <si>
    <t>4 Nov 2021 14:36:30.000</t>
  </si>
  <si>
    <t>4 Nov 2021 14:37:00.000</t>
  </si>
  <si>
    <t>4 Nov 2021 14:37:30.000</t>
  </si>
  <si>
    <t>4 Nov 2021 14:38:00.000</t>
  </si>
  <si>
    <t>4 Nov 2021 14:38:30.000</t>
  </si>
  <si>
    <t>4 Nov 2021 14:39:00.000</t>
  </si>
  <si>
    <t>4 Nov 2021 14:39:30.000</t>
  </si>
  <si>
    <t>4 Nov 2021 14:40:00.000</t>
  </si>
  <si>
    <t>4 Nov 2021 14:40:30.000</t>
  </si>
  <si>
    <t>4 Nov 2021 14:41:00.000</t>
  </si>
  <si>
    <t>4 Nov 2021 14:41:30.000</t>
  </si>
  <si>
    <t>4 Nov 2021 14:42:00.000</t>
  </si>
  <si>
    <t>4 Nov 2021 14:42:30.000</t>
  </si>
  <si>
    <t>4 Nov 2021 14:43:00.000</t>
  </si>
  <si>
    <t>4 Nov 2021 14:43:30.000</t>
  </si>
  <si>
    <t>4 Nov 2021 14:44:00.000</t>
  </si>
  <si>
    <t>4 Nov 2021 14:44:30.000</t>
  </si>
  <si>
    <t>4 Nov 2021 14:45:00.000</t>
  </si>
  <si>
    <t>4 Nov 2021 14:45:30.000</t>
  </si>
  <si>
    <t>4 Nov 2021 14:46:00.000</t>
  </si>
  <si>
    <t>4 Nov 2021 14:46:30.000</t>
  </si>
  <si>
    <t>4 Nov 2021 14:47:00.000</t>
  </si>
  <si>
    <t>4 Nov 2021 14:47:30.000</t>
  </si>
  <si>
    <t>4 Nov 2021 14:48:00.000</t>
  </si>
  <si>
    <t>4 Nov 2021 14:48:30.000</t>
  </si>
  <si>
    <t>4 Nov 2021 14:49:00.000</t>
  </si>
  <si>
    <t>4 Nov 2021 14:49:30.000</t>
  </si>
  <si>
    <t>4 Nov 2021 14:50:00.000</t>
  </si>
  <si>
    <t>4 Nov 2021 14:50:30.000</t>
  </si>
  <si>
    <t>4 Nov 2021 14:51:00.000</t>
  </si>
  <si>
    <t>4 Nov 2021 14:51:30.000</t>
  </si>
  <si>
    <t>4 Nov 2021 14:52:00.000</t>
  </si>
  <si>
    <t>4 Nov 2021 14:52:30.000</t>
  </si>
  <si>
    <t>4 Nov 2021 14:53:00.000</t>
  </si>
  <si>
    <t>4 Nov 2021 14:53:30.000</t>
  </si>
  <si>
    <t>4 Nov 2021 14:54:00.000</t>
  </si>
  <si>
    <t>4 Nov 2021 14:54:30.000</t>
  </si>
  <si>
    <t>4 Nov 2021 14:55:00.000</t>
  </si>
  <si>
    <t>4 Nov 2021 14:55:30.000</t>
  </si>
  <si>
    <t>4 Nov 2021 14:56:00.000</t>
  </si>
  <si>
    <t>4 Nov 2021 14:56:30.000</t>
  </si>
  <si>
    <t>4 Nov 2021 14:57:00.000</t>
  </si>
  <si>
    <t>4 Nov 2021 14:57:30.000</t>
  </si>
  <si>
    <t>4 Nov 2021 14:58:00.000</t>
  </si>
  <si>
    <t>4 Nov 2021 14:58:30.000</t>
  </si>
  <si>
    <t>4 Nov 2021 14:59:00.000</t>
  </si>
  <si>
    <t>4 Nov 2021 14:59:30.000</t>
  </si>
  <si>
    <t>4 Nov 2021 15:00:00.000</t>
  </si>
  <si>
    <t>4 Nov 2021 15:00:30.000</t>
  </si>
  <si>
    <t>4 Nov 2021 15:01:00.000</t>
  </si>
  <si>
    <t>4 Nov 2021 15:01:30.000</t>
  </si>
  <si>
    <t>4 Nov 2021 15:02:00.000</t>
  </si>
  <si>
    <t>4 Nov 2021 15:02:30.000</t>
  </si>
  <si>
    <t>4 Nov 2021 15:03:00.000</t>
  </si>
  <si>
    <t>4 Nov 2021 15:03:30.000</t>
  </si>
  <si>
    <t>4 Nov 2021 15:04:00.000</t>
  </si>
  <si>
    <t>4 Nov 2021 15:04:30.000</t>
  </si>
  <si>
    <t>4 Nov 2021 15:05:00.000</t>
  </si>
  <si>
    <t>4 Nov 2021 15:05:30.000</t>
  </si>
  <si>
    <t>4 Nov 2021 15:06:00.000</t>
  </si>
  <si>
    <t>4 Nov 2021 15:06:30.000</t>
  </si>
  <si>
    <t>4 Nov 2021 15:07:00.000</t>
  </si>
  <si>
    <t>4 Nov 2021 15:07:30.000</t>
  </si>
  <si>
    <t>4 Nov 2021 15:08:00.000</t>
  </si>
  <si>
    <t>4 Nov 2021 15:08:30.000</t>
  </si>
  <si>
    <t>4 Nov 2021 15:09:00.000</t>
  </si>
  <si>
    <t>4 Nov 2021 15:09:30.000</t>
  </si>
  <si>
    <t>4 Nov 2021 15:10:00.000</t>
  </si>
  <si>
    <t>4 Nov 2021 15:10:30.000</t>
  </si>
  <si>
    <t>4 Nov 2021 15:11:00.000</t>
  </si>
  <si>
    <t>4 Nov 2021 15:11:30.000</t>
  </si>
  <si>
    <t>4 Nov 2021 15:12:00.000</t>
  </si>
  <si>
    <t>4 Nov 2021 15:12:30.000</t>
  </si>
  <si>
    <t>4 Nov 2021 15:13:00.000</t>
  </si>
  <si>
    <t>4 Nov 2021 15:13:30.000</t>
  </si>
  <si>
    <t>4 Nov 2021 15:14:00.000</t>
  </si>
  <si>
    <t>4 Nov 2021 15:14:30.000</t>
  </si>
  <si>
    <t>4 Nov 2021 15:15:00.000</t>
  </si>
  <si>
    <t>4 Nov 2021 15:15:30.000</t>
  </si>
  <si>
    <t>4 Nov 2021 15:16:00.000</t>
  </si>
  <si>
    <t>4 Nov 2021 15:16:30.000</t>
  </si>
  <si>
    <t>4 Nov 2021 15:17:00.000</t>
  </si>
  <si>
    <t>4 Nov 2021 15:17:30.000</t>
  </si>
  <si>
    <t>4 Nov 2021 15:18:00.000</t>
  </si>
  <si>
    <t>4 Nov 2021 15:18:30.000</t>
  </si>
  <si>
    <t>4 Nov 2021 15:19:00.000</t>
  </si>
  <si>
    <t>4 Nov 2021 15:19:30.000</t>
  </si>
  <si>
    <t>4 Nov 2021 15:20:00.000</t>
  </si>
  <si>
    <t>4 Nov 2021 15:20:30.000</t>
  </si>
  <si>
    <t>4 Nov 2021 15:21:00.000</t>
  </si>
  <si>
    <t>4 Nov 2021 15:21:30.000</t>
  </si>
  <si>
    <t>4 Nov 2021 15:22:00.000</t>
  </si>
  <si>
    <t>4 Nov 2021 15:22:30.000</t>
  </si>
  <si>
    <t>4 Nov 2021 15:23:00.000</t>
  </si>
  <si>
    <t>4 Nov 2021 15:23:30.000</t>
  </si>
  <si>
    <t>4 Nov 2021 15:24:00.000</t>
  </si>
  <si>
    <t>4 Nov 2021 15:24:30.000</t>
  </si>
  <si>
    <t>4 Nov 2021 15:25:00.000</t>
  </si>
  <si>
    <t>4 Nov 2021 15:25:30.000</t>
  </si>
  <si>
    <t>4 Nov 2021 15:26:00.000</t>
  </si>
  <si>
    <t>4 Nov 2021 15:26:30.000</t>
  </si>
  <si>
    <t>4 Nov 2021 15:27:00.000</t>
  </si>
  <si>
    <t>4 Nov 2021 15:27:30.000</t>
  </si>
  <si>
    <t>4 Nov 2021 15:28:00.000</t>
  </si>
  <si>
    <t>4 Nov 2021 15:28:30.000</t>
  </si>
  <si>
    <t>4 Nov 2021 15:29:00.000</t>
  </si>
  <si>
    <t>4 Nov 2021 15:29:30.000</t>
  </si>
  <si>
    <t>4 Nov 2021 15:30:00.000</t>
  </si>
  <si>
    <t>4 Nov 2021 15:30:30.000</t>
  </si>
  <si>
    <t>4 Nov 2021 15:31:00.000</t>
  </si>
  <si>
    <t>4 Nov 2021 15:31:30.000</t>
  </si>
  <si>
    <t>4 Nov 2021 15:32:00.000</t>
  </si>
  <si>
    <t>4 Nov 2021 15:32:30.000</t>
  </si>
  <si>
    <t>4 Nov 2021 15:33:00.000</t>
  </si>
  <si>
    <t>4 Nov 2021 15:33:30.000</t>
  </si>
  <si>
    <t>4 Nov 2021 15:34:00.000</t>
  </si>
  <si>
    <t>4 Nov 2021 15:34:30.000</t>
  </si>
  <si>
    <t>4 Nov 2021 15:35:00.000</t>
  </si>
  <si>
    <t>4 Nov 2021 15:35:30.000</t>
  </si>
  <si>
    <t>4 Nov 2021 15:36:00.000</t>
  </si>
  <si>
    <t>4 Nov 2021 15:36:30.000</t>
  </si>
  <si>
    <t>4 Nov 2021 15:37:00.000</t>
  </si>
  <si>
    <t>4 Nov 2021 15:37:30.000</t>
  </si>
  <si>
    <t>4 Nov 2021 15:38:00.000</t>
  </si>
  <si>
    <t>4 Nov 2021 15:38:30.000</t>
  </si>
  <si>
    <t>4 Nov 2021 15:39:00.000</t>
  </si>
  <si>
    <t>4 Nov 2021 15:39:30.000</t>
  </si>
  <si>
    <t>4 Nov 2021 15:40:00.000</t>
  </si>
  <si>
    <t>4 Nov 2021 15:40:30.000</t>
  </si>
  <si>
    <t>4 Nov 2021 15:41:00.000</t>
  </si>
  <si>
    <t>4 Nov 2021 15:41:30.000</t>
  </si>
  <si>
    <t>4 Nov 2021 15:42:00.000</t>
  </si>
  <si>
    <t>4 Nov 2021 15:42:30.000</t>
  </si>
  <si>
    <t>4 Nov 2021 15:43:00.000</t>
  </si>
  <si>
    <t>4 Nov 2021 15:43:30.000</t>
  </si>
  <si>
    <t>4 Nov 2021 15:44:00.000</t>
  </si>
  <si>
    <t>4 Nov 2021 15:44:30.000</t>
  </si>
  <si>
    <t>4 Nov 2021 15:45:00.000</t>
  </si>
  <si>
    <t>4 Nov 2021 15:45:30.000</t>
  </si>
  <si>
    <t>4 Nov 2021 15:46:00.000</t>
  </si>
  <si>
    <t>4 Nov 2021 15:46:30.000</t>
  </si>
  <si>
    <t>4 Nov 2021 15:47:00.000</t>
  </si>
  <si>
    <t>4 Nov 2021 15:47:30.000</t>
  </si>
  <si>
    <t>4 Nov 2021 15:48:00.000</t>
  </si>
  <si>
    <t>4 Nov 2021 15:48:30.000</t>
  </si>
  <si>
    <t>4 Nov 2021 15:49:00.000</t>
  </si>
  <si>
    <t>4 Nov 2021 15:49:30.000</t>
  </si>
  <si>
    <t>4 Nov 2021 15:50:00.000</t>
  </si>
  <si>
    <t>4 Nov 2021 15:50:30.000</t>
  </si>
  <si>
    <t>4 Nov 2021 15:51:00.000</t>
  </si>
  <si>
    <t>4 Nov 2021 15:51:30.000</t>
  </si>
  <si>
    <t>4 Nov 2021 15:52:00.000</t>
  </si>
  <si>
    <t>4 Nov 2021 15:52:30.000</t>
  </si>
  <si>
    <t>4 Nov 2021 15:53:00.000</t>
  </si>
  <si>
    <t>4 Nov 2021 15:53:30.000</t>
  </si>
  <si>
    <t>4 Nov 2021 15:54:00.000</t>
  </si>
  <si>
    <t>4 Nov 2021 15:54:30.000</t>
  </si>
  <si>
    <t>4 Nov 2021 15:55:00.000</t>
  </si>
  <si>
    <t>4 Nov 2021 15:55:30.000</t>
  </si>
  <si>
    <t>4 Nov 2021 15:56:00.000</t>
  </si>
  <si>
    <t>4 Nov 2021 15:56:30.000</t>
  </si>
  <si>
    <t>4 Nov 2021 15:57:00.000</t>
  </si>
  <si>
    <t>4 Nov 2021 15:57:30.000</t>
  </si>
  <si>
    <t>4 Nov 2021 15:58:00.000</t>
  </si>
  <si>
    <t>4 Nov 2021 15:58:30.000</t>
  </si>
  <si>
    <t>4 Nov 2021 15:59:00.000</t>
  </si>
  <si>
    <t>4 Nov 2021 15:59:30.000</t>
  </si>
  <si>
    <t>4 Nov 2021 16:00:00.000</t>
  </si>
  <si>
    <t>4 Nov 2021 16:00:30.000</t>
  </si>
  <si>
    <t>4 Nov 2021 16:01:00.000</t>
  </si>
  <si>
    <t>4 Nov 2021 16:01:30.000</t>
  </si>
  <si>
    <t>4 Nov 2021 16:02:00.000</t>
  </si>
  <si>
    <t>4 Nov 2021 16:02:30.000</t>
  </si>
  <si>
    <t>4 Nov 2021 16:03:00.000</t>
  </si>
  <si>
    <t>4 Nov 2021 16:03:30.000</t>
  </si>
  <si>
    <t>4 Nov 2021 16:04:00.000</t>
  </si>
  <si>
    <t>4 Nov 2021 16:04:30.000</t>
  </si>
  <si>
    <t>4 Nov 2021 16:05:00.000</t>
  </si>
  <si>
    <t>4 Nov 2021 16:05:30.000</t>
  </si>
  <si>
    <t>4 Nov 2021 16:06:00.000</t>
  </si>
  <si>
    <t>4 Nov 2021 16:06:30.000</t>
  </si>
  <si>
    <t>4 Nov 2021 16:07:00.000</t>
  </si>
  <si>
    <t>4 Nov 2021 16:07:30.000</t>
  </si>
  <si>
    <t>4 Nov 2021 16:08:00.000</t>
  </si>
  <si>
    <t>4 Nov 2021 16:08:30.000</t>
  </si>
  <si>
    <t>4 Nov 2021 16:09:00.000</t>
  </si>
  <si>
    <t>4 Nov 2021 16:09:30.000</t>
  </si>
  <si>
    <t>4 Nov 2021 16:10:00.000</t>
  </si>
  <si>
    <t>4 Nov 2021 16:10:30.000</t>
  </si>
  <si>
    <t>4 Nov 2021 16:11:00.000</t>
  </si>
  <si>
    <t>4 Nov 2021 16:11:30.000</t>
  </si>
  <si>
    <t>4 Nov 2021 16:12:00.000</t>
  </si>
  <si>
    <t>4 Nov 2021 16:12:30.000</t>
  </si>
  <si>
    <t>4 Nov 2021 16:13:00.000</t>
  </si>
  <si>
    <t>4 Nov 2021 16:13:30.000</t>
  </si>
  <si>
    <t>4 Nov 2021 16:14:00.000</t>
  </si>
  <si>
    <t>4 Nov 2021 16:14:30.000</t>
  </si>
  <si>
    <t>4 Nov 2021 16:15:00.000</t>
  </si>
  <si>
    <t>4 Nov 2021 16:15:30.000</t>
  </si>
  <si>
    <t>4 Nov 2021 16:16:00.000</t>
  </si>
  <si>
    <t>4 Nov 2021 16:16:30.000</t>
  </si>
  <si>
    <t>4 Nov 2021 16:17:00.000</t>
  </si>
  <si>
    <t>4 Nov 2021 16:17:30.000</t>
  </si>
  <si>
    <t>4 Nov 2021 16:18:00.000</t>
  </si>
  <si>
    <t>4 Nov 2021 16:18:30.000</t>
  </si>
  <si>
    <t>4 Nov 2021 16:19:00.000</t>
  </si>
  <si>
    <t>4 Nov 2021 16:19:30.000</t>
  </si>
  <si>
    <t>4 Nov 2021 16:20:00.000</t>
  </si>
  <si>
    <t>4 Nov 2021 16:20:30.000</t>
  </si>
  <si>
    <t>4 Nov 2021 16:21:00.000</t>
  </si>
  <si>
    <t>4 Nov 2021 16:21:30.000</t>
  </si>
  <si>
    <t>4 Nov 2021 16:22:00.000</t>
  </si>
  <si>
    <t>4 Nov 2021 16:22:30.000</t>
  </si>
  <si>
    <t>4 Nov 2021 16:23:00.000</t>
  </si>
  <si>
    <t>4 Nov 2021 16:23:30.000</t>
  </si>
  <si>
    <t>4 Nov 2021 16:24:00.000</t>
  </si>
  <si>
    <t>4 Nov 2021 16:24:30.000</t>
  </si>
  <si>
    <t>4 Nov 2021 16:25:00.000</t>
  </si>
  <si>
    <t>4 Nov 2021 16:25:30.000</t>
  </si>
  <si>
    <t>4 Nov 2021 16:26:00.000</t>
  </si>
  <si>
    <t>4 Nov 2021 16:26:30.000</t>
  </si>
  <si>
    <t>4 Nov 2021 16:27:00.000</t>
  </si>
  <si>
    <t>4 Nov 2021 16:27:30.000</t>
  </si>
  <si>
    <t>4 Nov 2021 16:28:00.000</t>
  </si>
  <si>
    <t>4 Nov 2021 16:28:30.000</t>
  </si>
  <si>
    <t>4 Nov 2021 16:29:00.000</t>
  </si>
  <si>
    <t>4 Nov 2021 16:29:30.000</t>
  </si>
  <si>
    <t>4 Nov 2021 16:30:00.000</t>
  </si>
  <si>
    <t>4 Nov 2021 16:30:30.000</t>
  </si>
  <si>
    <t>4 Nov 2021 16:31:00.000</t>
  </si>
  <si>
    <t>4 Nov 2021 16:31:30.000</t>
  </si>
  <si>
    <t>4 Nov 2021 16:32:00.000</t>
  </si>
  <si>
    <t>4 Nov 2021 16:32:30.000</t>
  </si>
  <si>
    <t>4 Nov 2021 16:33:00.000</t>
  </si>
  <si>
    <t>4 Nov 2021 16:33:30.000</t>
  </si>
  <si>
    <t>4 Nov 2021 16:34:00.000</t>
  </si>
  <si>
    <t>4 Nov 2021 16:34:30.000</t>
  </si>
  <si>
    <t>4 Nov 2021 16:35:00.000</t>
  </si>
  <si>
    <t>4 Nov 2021 16:35:30.000</t>
  </si>
  <si>
    <t>4 Nov 2021 16:36:00.000</t>
  </si>
  <si>
    <t>4 Nov 2021 16:36:30.000</t>
  </si>
  <si>
    <t>4 Nov 2021 16:37:00.000</t>
  </si>
  <si>
    <t>4 Nov 2021 16:37:30.000</t>
  </si>
  <si>
    <t>4 Nov 2021 16:38:00.000</t>
  </si>
  <si>
    <t>4 Nov 2021 16:38:30.000</t>
  </si>
  <si>
    <t>4 Nov 2021 16:39:00.000</t>
  </si>
  <si>
    <t>4 Nov 2021 16:39:30.000</t>
  </si>
  <si>
    <t>4 Nov 2021 16:40:00.000</t>
  </si>
  <si>
    <t>4 Nov 2021 16:40:30.000</t>
  </si>
  <si>
    <t>4 Nov 2021 16:41:00.000</t>
  </si>
  <si>
    <t>4 Nov 2021 16:41:30.000</t>
  </si>
  <si>
    <t>4 Nov 2021 16:42:00.000</t>
  </si>
  <si>
    <t>4 Nov 2021 16:42:30.000</t>
  </si>
  <si>
    <t>4 Nov 2021 16:43:00.000</t>
  </si>
  <si>
    <t>4 Nov 2021 16:43:30.000</t>
  </si>
  <si>
    <t>4 Nov 2021 16:44:00.000</t>
  </si>
  <si>
    <t>4 Nov 2021 16:44:30.000</t>
  </si>
  <si>
    <t>4 Nov 2021 16:45:00.000</t>
  </si>
  <si>
    <t>4 Nov 2021 16:45:30.000</t>
  </si>
  <si>
    <t>4 Nov 2021 16:46:00.000</t>
  </si>
  <si>
    <t>4 Nov 2021 16:46:30.000</t>
  </si>
  <si>
    <t>4 Nov 2021 16:47:00.000</t>
  </si>
  <si>
    <t>4 Nov 2021 16:47:30.000</t>
  </si>
  <si>
    <t>4 Nov 2021 16:48:00.000</t>
  </si>
  <si>
    <t>4 Nov 2021 16:48:30.000</t>
  </si>
  <si>
    <t>4 Nov 2021 16:49:00.000</t>
  </si>
  <si>
    <t>4 Nov 2021 16:49:30.000</t>
  </si>
  <si>
    <t>4 Nov 2021 16:50:00.000</t>
  </si>
  <si>
    <t>4 Nov 2021 16:50:30.000</t>
  </si>
  <si>
    <t>4 Nov 2021 16:51:00.000</t>
  </si>
  <si>
    <t>4 Nov 2021 16:51:30.000</t>
  </si>
  <si>
    <t>4 Nov 2021 16:52:00.000</t>
  </si>
  <si>
    <t>4 Nov 2021 16:52:30.000</t>
  </si>
  <si>
    <t>4 Nov 2021 16:53:00.000</t>
  </si>
  <si>
    <t>4 Nov 2021 16:53:30.000</t>
  </si>
  <si>
    <t>4 Nov 2021 16:54:00.000</t>
  </si>
  <si>
    <t>4 Nov 2021 16:54:30.000</t>
  </si>
  <si>
    <t>4 Nov 2021 16:55:00.000</t>
  </si>
  <si>
    <t>4 Nov 2021 16:55:30.000</t>
  </si>
  <si>
    <t>4 Nov 2021 16:56:00.000</t>
  </si>
  <si>
    <t>4 Nov 2021 16:56:30.000</t>
  </si>
  <si>
    <t>4 Nov 2021 16:57:00.000</t>
  </si>
  <si>
    <t>4 Nov 2021 16:57:30.000</t>
  </si>
  <si>
    <t>4 Nov 2021 16:58:00.000</t>
  </si>
  <si>
    <t>4 Nov 2021 16:58:30.000</t>
  </si>
  <si>
    <t>4 Nov 2021 16:59:00.000</t>
  </si>
  <si>
    <t>4 Nov 2021 16:59:30.000</t>
  </si>
  <si>
    <t>4 Nov 2021 17:00:00.000</t>
  </si>
  <si>
    <t>4 Nov 2021 17:00:30.000</t>
  </si>
  <si>
    <t>4 Nov 2021 17:01:00.000</t>
  </si>
  <si>
    <t>4 Nov 2021 17:01:30.000</t>
  </si>
  <si>
    <t>4 Nov 2021 17:02:00.000</t>
  </si>
  <si>
    <t>4 Nov 2021 17:02:30.000</t>
  </si>
  <si>
    <t>4 Nov 2021 17:03:00.000</t>
  </si>
  <si>
    <t>4 Nov 2021 17:03:30.000</t>
  </si>
  <si>
    <t>4 Nov 2021 17:04:00.000</t>
  </si>
  <si>
    <t>4 Nov 2021 17:04:30.000</t>
  </si>
  <si>
    <t>4 Nov 2021 17:05:00.000</t>
  </si>
  <si>
    <t>4 Nov 2021 17:05:30.000</t>
  </si>
  <si>
    <t>4 Nov 2021 17:06:00.000</t>
  </si>
  <si>
    <t>4 Nov 2021 17:06:30.000</t>
  </si>
  <si>
    <t>4 Nov 2021 17:07:00.000</t>
  </si>
  <si>
    <t>4 Nov 2021 17:07:30.000</t>
  </si>
  <si>
    <t>4 Nov 2021 17:08:00.000</t>
  </si>
  <si>
    <t>4 Nov 2021 17:08:30.000</t>
  </si>
  <si>
    <t>4 Nov 2021 17:09:00.000</t>
  </si>
  <si>
    <t>4 Nov 2021 17:09:30.000</t>
  </si>
  <si>
    <t>4 Nov 2021 17:10:00.000</t>
  </si>
  <si>
    <t>4 Nov 2021 17:10:30.000</t>
  </si>
  <si>
    <t>4 Nov 2021 17:11:00.000</t>
  </si>
  <si>
    <t>4 Nov 2021 17:11:30.000</t>
  </si>
  <si>
    <t>4 Nov 2021 17:12:00.000</t>
  </si>
  <si>
    <t>4 Nov 2021 17:12:30.000</t>
  </si>
  <si>
    <t>4 Nov 2021 17:13:00.000</t>
  </si>
  <si>
    <t>4 Nov 2021 17:13:30.000</t>
  </si>
  <si>
    <t>4 Nov 2021 17:14:00.000</t>
  </si>
  <si>
    <t>4 Nov 2021 17:14:30.000</t>
  </si>
  <si>
    <t>4 Nov 2021 17:15:00.000</t>
  </si>
  <si>
    <t>4 Nov 2021 17:15:30.000</t>
  </si>
  <si>
    <t>4 Nov 2021 17:16:00.000</t>
  </si>
  <si>
    <t>4 Nov 2021 17:16:30.000</t>
  </si>
  <si>
    <t>4 Nov 2021 17:17:00.000</t>
  </si>
  <si>
    <t>4 Nov 2021 17:17:30.000</t>
  </si>
  <si>
    <t>4 Nov 2021 17:18:00.000</t>
  </si>
  <si>
    <t>4 Nov 2021 17:18:30.000</t>
  </si>
  <si>
    <t>4 Nov 2021 17:19:00.000</t>
  </si>
  <si>
    <t>4 Nov 2021 17:19:30.000</t>
  </si>
  <si>
    <t>4 Nov 2021 17:20:00.000</t>
  </si>
  <si>
    <t>4 Nov 2021 17:20:30.000</t>
  </si>
  <si>
    <t>4 Nov 2021 17:21:00.000</t>
  </si>
  <si>
    <t>4 Nov 2021 17:21:30.000</t>
  </si>
  <si>
    <t>4 Nov 2021 17:22:00.000</t>
  </si>
  <si>
    <t>4 Nov 2021 17:22:30.000</t>
  </si>
  <si>
    <t>4 Nov 2021 17:23:00.000</t>
  </si>
  <si>
    <t>4 Nov 2021 17:23:30.000</t>
  </si>
  <si>
    <t>4 Nov 2021 17:24:00.000</t>
  </si>
  <si>
    <t>4 Nov 2021 17:24:30.000</t>
  </si>
  <si>
    <t>4 Nov 2021 17:25:00.000</t>
  </si>
  <si>
    <t>4 Nov 2021 17:25:30.000</t>
  </si>
  <si>
    <t>4 Nov 2021 17:26:00.000</t>
  </si>
  <si>
    <t>4 Nov 2021 17:26:30.000</t>
  </si>
  <si>
    <t>4 Nov 2021 17:27:00.000</t>
  </si>
  <si>
    <t>4 Nov 2021 17:27:30.000</t>
  </si>
  <si>
    <t>4 Nov 2021 17:28:00.000</t>
  </si>
  <si>
    <t>4 Nov 2021 17:28:30.000</t>
  </si>
  <si>
    <t>4 Nov 2021 17:29:00.000</t>
  </si>
  <si>
    <t>4 Nov 2021 17:29:30.000</t>
  </si>
  <si>
    <t>4 Nov 2021 17:30:00.000</t>
  </si>
  <si>
    <t>4 Nov 2021 17:30:30.000</t>
  </si>
  <si>
    <t>4 Nov 2021 17:31:00.000</t>
  </si>
  <si>
    <t>4 Nov 2021 17:31:30.000</t>
  </si>
  <si>
    <t>4 Nov 2021 17:32:00.000</t>
  </si>
  <si>
    <t>4 Nov 2021 17:32:30.000</t>
  </si>
  <si>
    <t>4 Nov 2021 17:33:00.000</t>
  </si>
  <si>
    <t>4 Nov 2021 17:33:30.000</t>
  </si>
  <si>
    <t>4 Nov 2021 17:34:00.000</t>
  </si>
  <si>
    <t>4 Nov 2021 17:34:30.000</t>
  </si>
  <si>
    <t>4 Nov 2021 17:35:00.000</t>
  </si>
  <si>
    <t>4 Nov 2021 17:35:30.000</t>
  </si>
  <si>
    <t>4 Nov 2021 17:36:00.000</t>
  </si>
  <si>
    <t>4 Nov 2021 17:36:30.000</t>
  </si>
  <si>
    <t>4 Nov 2021 17:37:00.000</t>
  </si>
  <si>
    <t>4 Nov 2021 17:37:30.000</t>
  </si>
  <si>
    <t>4 Nov 2021 17:38:00.000</t>
  </si>
  <si>
    <t>4 Nov 2021 17:38:30.000</t>
  </si>
  <si>
    <t>4 Nov 2021 17:39:00.000</t>
  </si>
  <si>
    <t>4 Nov 2021 17:39:30.000</t>
  </si>
  <si>
    <t>4 Nov 2021 17:40:00.000</t>
  </si>
  <si>
    <t>4 Nov 2021 17:40:30.000</t>
  </si>
  <si>
    <t>4 Nov 2021 17:41:00.000</t>
  </si>
  <si>
    <t>4 Nov 2021 17:41:30.000</t>
  </si>
  <si>
    <t>4 Nov 2021 17:42:00.000</t>
  </si>
  <si>
    <t>4 Nov 2021 17:42:30.000</t>
  </si>
  <si>
    <t>4 Nov 2021 17:43:00.000</t>
  </si>
  <si>
    <t>4 Nov 2021 17:43:30.000</t>
  </si>
  <si>
    <t>4 Nov 2021 17:44:00.000</t>
  </si>
  <si>
    <t>4 Nov 2021 17:44:30.000</t>
  </si>
  <si>
    <t>4 Nov 2021 17:45:00.000</t>
  </si>
  <si>
    <t>4 Nov 2021 17:45:30.000</t>
  </si>
  <si>
    <t>4 Nov 2021 17:46:00.000</t>
  </si>
  <si>
    <t>4 Nov 2021 17:46:30.000</t>
  </si>
  <si>
    <t>4 Nov 2021 17:47:00.000</t>
  </si>
  <si>
    <t>4 Nov 2021 17:47:30.000</t>
  </si>
  <si>
    <t>4 Nov 2021 17:48:00.000</t>
  </si>
  <si>
    <t>4 Nov 2021 17:48:30.000</t>
  </si>
  <si>
    <t>4 Nov 2021 17:49:00.000</t>
  </si>
  <si>
    <t>4 Nov 2021 17:49:30.000</t>
  </si>
  <si>
    <t>4 Nov 2021 17:50:00.000</t>
  </si>
  <si>
    <t>4 Nov 2021 17:50:30.000</t>
  </si>
  <si>
    <t>4 Nov 2021 17:51:00.000</t>
  </si>
  <si>
    <t>4 Nov 2021 17:51:30.000</t>
  </si>
  <si>
    <t>4 Nov 2021 17:52:00.000</t>
  </si>
  <si>
    <t>4 Nov 2021 17:52:30.000</t>
  </si>
  <si>
    <t>4 Nov 2021 17:53:00.000</t>
  </si>
  <si>
    <t>4 Nov 2021 17:53:30.000</t>
  </si>
  <si>
    <t>4 Nov 2021 17:54:00.000</t>
  </si>
  <si>
    <t>4 Nov 2021 17:54:30.000</t>
  </si>
  <si>
    <t>4 Nov 2021 17:55:00.000</t>
  </si>
  <si>
    <t>4 Nov 2021 17:55:30.000</t>
  </si>
  <si>
    <t>4 Nov 2021 17:56:00.000</t>
  </si>
  <si>
    <t>4 Nov 2021 17:56:30.000</t>
  </si>
  <si>
    <t>4 Nov 2021 17:57:00.000</t>
  </si>
  <si>
    <t>4 Nov 2021 17:57:30.000</t>
  </si>
  <si>
    <t>4 Nov 2021 17:58:00.000</t>
  </si>
  <si>
    <t>4 Nov 2021 17:58:30.000</t>
  </si>
  <si>
    <t>4 Nov 2021 17:59:00.000</t>
  </si>
  <si>
    <t>4 Nov 2021 17:59:30.000</t>
  </si>
  <si>
    <t>4 Nov 2021 18:00:00.000</t>
  </si>
  <si>
    <t>4 Nov 2021 18:00:30.000</t>
  </si>
  <si>
    <t>4 Nov 2021 18:01:00.000</t>
  </si>
  <si>
    <t>4 Nov 2021 18:01:30.000</t>
  </si>
  <si>
    <t>4 Nov 2021 18:02:00.000</t>
  </si>
  <si>
    <t>4 Nov 2021 18:02:30.000</t>
  </si>
  <si>
    <t>4 Nov 2021 18:03:00.000</t>
  </si>
  <si>
    <t>4 Nov 2021 18:03:30.000</t>
  </si>
  <si>
    <t>4 Nov 2021 18:04:00.000</t>
  </si>
  <si>
    <t>4 Nov 2021 18:04:30.000</t>
  </si>
  <si>
    <t>4 Nov 2021 18:05:00.000</t>
  </si>
  <si>
    <t>4 Nov 2021 18:05:30.000</t>
  </si>
  <si>
    <t>4 Nov 2021 18:06:00.000</t>
  </si>
  <si>
    <t>4 Nov 2021 18:06:30.000</t>
  </si>
  <si>
    <t>4 Nov 2021 18:07:00.000</t>
  </si>
  <si>
    <t>4 Nov 2021 18:07:30.000</t>
  </si>
  <si>
    <t>4 Nov 2021 18:08:00.000</t>
  </si>
  <si>
    <t>4 Nov 2021 18:08:30.000</t>
  </si>
  <si>
    <t>4 Nov 2021 18:09:00.000</t>
  </si>
  <si>
    <t>4 Nov 2021 18:09:30.000</t>
  </si>
  <si>
    <t>4 Nov 2021 18:10:00.000</t>
  </si>
  <si>
    <t>4 Nov 2021 18:10:30.000</t>
  </si>
  <si>
    <t>4 Nov 2021 18:11:00.000</t>
  </si>
  <si>
    <t>4 Nov 2021 18:11:30.000</t>
  </si>
  <si>
    <t>4 Nov 2021 18:12:00.000</t>
  </si>
  <si>
    <t>4 Nov 2021 18:12:30.000</t>
  </si>
  <si>
    <t>4 Nov 2021 18:13:00.000</t>
  </si>
  <si>
    <t>4 Nov 2021 18:13:30.000</t>
  </si>
  <si>
    <t>4 Nov 2021 18:14:00.000</t>
  </si>
  <si>
    <t>4 Nov 2021 18:14:30.000</t>
  </si>
  <si>
    <t>4 Nov 2021 18:15:00.000</t>
  </si>
  <si>
    <t>4 Nov 2021 18:15:30.000</t>
  </si>
  <si>
    <t>4 Nov 2021 18:16:00.000</t>
  </si>
  <si>
    <t>4 Nov 2021 18:16:30.000</t>
  </si>
  <si>
    <t>4 Nov 2021 18:17:00.000</t>
  </si>
  <si>
    <t>4 Nov 2021 18:17:30.000</t>
  </si>
  <si>
    <t>4 Nov 2021 18:18:00.000</t>
  </si>
  <si>
    <t>4 Nov 2021 18:18:30.000</t>
  </si>
  <si>
    <t>4 Nov 2021 18:19:00.000</t>
  </si>
  <si>
    <t>4 Nov 2021 18:19:30.000</t>
  </si>
  <si>
    <t>4 Nov 2021 18:20:00.000</t>
  </si>
  <si>
    <t>4 Nov 2021 18:20:30.000</t>
  </si>
  <si>
    <t>4 Nov 2021 18:21:00.000</t>
  </si>
  <si>
    <t>4 Nov 2021 18:21:30.000</t>
  </si>
  <si>
    <t>4 Nov 2021 18:22:00.000</t>
  </si>
  <si>
    <t>4 Nov 2021 18:22:30.000</t>
  </si>
  <si>
    <t>4 Nov 2021 18:23:00.000</t>
  </si>
  <si>
    <t>4 Nov 2021 18:23:30.000</t>
  </si>
  <si>
    <t>4 Nov 2021 18:24:00.000</t>
  </si>
  <si>
    <t>4 Nov 2021 18:24:30.000</t>
  </si>
  <si>
    <t>4 Nov 2021 18:25:00.000</t>
  </si>
  <si>
    <t>4 Nov 2021 18:25:30.000</t>
  </si>
  <si>
    <t>4 Nov 2021 18:26:00.000</t>
  </si>
  <si>
    <t>4 Nov 2021 18:26:30.000</t>
  </si>
  <si>
    <t>4 Nov 2021 18:27:00.000</t>
  </si>
  <si>
    <t>4 Nov 2021 18:27:30.000</t>
  </si>
  <si>
    <t>4 Nov 2021 18:28:00.000</t>
  </si>
  <si>
    <t>4 Nov 2021 18:28:30.000</t>
  </si>
  <si>
    <t>4 Nov 2021 18:29:00.000</t>
  </si>
  <si>
    <t>4 Nov 2021 18:29:30.000</t>
  </si>
  <si>
    <t>4 Nov 2021 18:30:00.000</t>
  </si>
  <si>
    <t>4 Nov 2021 18:30:30.000</t>
  </si>
  <si>
    <t>4 Nov 2021 18:31:00.000</t>
  </si>
  <si>
    <t>4 Nov 2021 18:31:30.000</t>
  </si>
  <si>
    <t>4 Nov 2021 18:32:00.000</t>
  </si>
  <si>
    <t>4 Nov 2021 18:32:30.000</t>
  </si>
  <si>
    <t>4 Nov 2021 18:33:00.000</t>
  </si>
  <si>
    <t>4 Nov 2021 18:33:30.000</t>
  </si>
  <si>
    <t>4 Nov 2021 18:34:00.000</t>
  </si>
  <si>
    <t>4 Nov 2021 18:34:30.000</t>
  </si>
  <si>
    <t>4 Nov 2021 18:35:00.000</t>
  </si>
  <si>
    <t>4 Nov 2021 18:35:30.000</t>
  </si>
  <si>
    <t>4 Nov 2021 18:36:00.000</t>
  </si>
  <si>
    <t>4 Nov 2021 18:36:30.000</t>
  </si>
  <si>
    <t>4 Nov 2021 18:37:00.000</t>
  </si>
  <si>
    <t>4 Nov 2021 18:37:30.000</t>
  </si>
  <si>
    <t>4 Nov 2021 18:38:00.000</t>
  </si>
  <si>
    <t>4 Nov 2021 18:38:30.000</t>
  </si>
  <si>
    <t>4 Nov 2021 18:39:00.000</t>
  </si>
  <si>
    <t>4 Nov 2021 18:39:30.000</t>
  </si>
  <si>
    <t>4 Nov 2021 18:40:00.000</t>
  </si>
  <si>
    <t>4 Nov 2021 18:40:30.000</t>
  </si>
  <si>
    <t>4 Nov 2021 18:41:00.000</t>
  </si>
  <si>
    <t>4 Nov 2021 18:41:30.000</t>
  </si>
  <si>
    <t>4 Nov 2021 18:42:00.000</t>
  </si>
  <si>
    <t>4 Nov 2021 18:42:30.000</t>
  </si>
  <si>
    <t>4 Nov 2021 18:43:00.000</t>
  </si>
  <si>
    <t>4 Nov 2021 18:43:30.000</t>
  </si>
  <si>
    <t>4 Nov 2021 18:44:00.000</t>
  </si>
  <si>
    <t>4 Nov 2021 18:44:30.000</t>
  </si>
  <si>
    <t>4 Nov 2021 18:45:00.000</t>
  </si>
  <si>
    <t>4 Nov 2021 18:45:30.000</t>
  </si>
  <si>
    <t>4 Nov 2021 18:46:00.000</t>
  </si>
  <si>
    <t>4 Nov 2021 18:46:30.000</t>
  </si>
  <si>
    <t>4 Nov 2021 18:47:00.000</t>
  </si>
  <si>
    <t>4 Nov 2021 18:47:30.000</t>
  </si>
  <si>
    <t>4 Nov 2021 18:48:00.000</t>
  </si>
  <si>
    <t>4 Nov 2021 18:48:30.000</t>
  </si>
  <si>
    <t>4 Nov 2021 18:49:00.000</t>
  </si>
  <si>
    <t>4 Nov 2021 18:49:30.000</t>
  </si>
  <si>
    <t>4 Nov 2021 18:50:00.000</t>
  </si>
  <si>
    <t>4 Nov 2021 18:50:30.000</t>
  </si>
  <si>
    <t>4 Nov 2021 18:51:00.000</t>
  </si>
  <si>
    <t>4 Nov 2021 18:51:30.000</t>
  </si>
  <si>
    <t>4 Nov 2021 18:52:00.000</t>
  </si>
  <si>
    <t>4 Nov 2021 18:52:30.000</t>
  </si>
  <si>
    <t>4 Nov 2021 18:53:00.000</t>
  </si>
  <si>
    <t>4 Nov 2021 18:53:30.000</t>
  </si>
  <si>
    <t>4 Nov 2021 18:54:00.000</t>
  </si>
  <si>
    <t>4 Nov 2021 18:54:30.000</t>
  </si>
  <si>
    <t>4 Nov 2021 18:55:00.000</t>
  </si>
  <si>
    <t>4 Nov 2021 18:55:30.000</t>
  </si>
  <si>
    <t>4 Nov 2021 18:56:00.000</t>
  </si>
  <si>
    <t>4 Nov 2021 18:56:30.000</t>
  </si>
  <si>
    <t>4 Nov 2021 18:57:00.000</t>
  </si>
  <si>
    <t>4 Nov 2021 18:57:30.000</t>
  </si>
  <si>
    <t>4 Nov 2021 18:58:00.000</t>
  </si>
  <si>
    <t>4 Nov 2021 18:58:30.000</t>
  </si>
  <si>
    <t>4 Nov 2021 18:59:00.000</t>
  </si>
  <si>
    <t>4 Nov 2021 18:59:30.000</t>
  </si>
  <si>
    <t>4 Nov 2021 19:00:00.000</t>
  </si>
  <si>
    <t>4 Nov 2021 19:00:30.000</t>
  </si>
  <si>
    <t>4 Nov 2021 19:01:00.000</t>
  </si>
  <si>
    <t>4 Nov 2021 19:01:30.000</t>
  </si>
  <si>
    <t>4 Nov 2021 19:02:00.000</t>
  </si>
  <si>
    <t>4 Nov 2021 19:02:30.000</t>
  </si>
  <si>
    <t>4 Nov 2021 19:03:00.000</t>
  </si>
  <si>
    <t>4 Nov 2021 19:03:30.000</t>
  </si>
  <si>
    <t>4 Nov 2021 19:04:00.000</t>
  </si>
  <si>
    <t>4 Nov 2021 19:04:30.000</t>
  </si>
  <si>
    <t>4 Nov 2021 19:05:00.000</t>
  </si>
  <si>
    <t>4 Nov 2021 19:05:30.000</t>
  </si>
  <si>
    <t>4 Nov 2021 19:06:00.000</t>
  </si>
  <si>
    <t>4 Nov 2021 19:06:30.000</t>
  </si>
  <si>
    <t>4 Nov 2021 19:07:00.000</t>
  </si>
  <si>
    <t>4 Nov 2021 19:07:30.000</t>
  </si>
  <si>
    <t>4 Nov 2021 19:08:00.000</t>
  </si>
  <si>
    <t>4 Nov 2021 19:08:30.000</t>
  </si>
  <si>
    <t>4 Nov 2021 19:09:00.000</t>
  </si>
  <si>
    <t>4 Nov 2021 19:09:30.000</t>
  </si>
  <si>
    <t>4 Nov 2021 19:10:00.000</t>
  </si>
  <si>
    <t>4 Nov 2021 19:10:30.000</t>
  </si>
  <si>
    <t>4 Nov 2021 19:11:00.000</t>
  </si>
  <si>
    <t>4 Nov 2021 19:11:30.000</t>
  </si>
  <si>
    <t>4 Nov 2021 19:12:00.000</t>
  </si>
  <si>
    <t>4 Nov 2021 19:12:30.000</t>
  </si>
  <si>
    <t>4 Nov 2021 19:13:00.000</t>
  </si>
  <si>
    <t>4 Nov 2021 19:13:30.000</t>
  </si>
  <si>
    <t>4 Nov 2021 19:14:00.000</t>
  </si>
  <si>
    <t>4 Nov 2021 19:14:30.000</t>
  </si>
  <si>
    <t>4 Nov 2021 19:15:00.000</t>
  </si>
  <si>
    <t>4 Nov 2021 19:15:30.000</t>
  </si>
  <si>
    <t>4 Nov 2021 19:16:00.000</t>
  </si>
  <si>
    <t>4 Nov 2021 19:16:30.000</t>
  </si>
  <si>
    <t>4 Nov 2021 19:17:00.000</t>
  </si>
  <si>
    <t>4 Nov 2021 19:17:30.000</t>
  </si>
  <si>
    <t>4 Nov 2021 19:18:00.000</t>
  </si>
  <si>
    <t>4 Nov 2021 19:18:30.000</t>
  </si>
  <si>
    <t>4 Nov 2021 19:19:00.000</t>
  </si>
  <si>
    <t>4 Nov 2021 19:19:30.000</t>
  </si>
  <si>
    <t>4 Nov 2021 19:20:00.000</t>
  </si>
  <si>
    <t>4 Nov 2021 19:20:30.000</t>
  </si>
  <si>
    <t>4 Nov 2021 19:21:00.000</t>
  </si>
  <si>
    <t>4 Nov 2021 19:21:30.000</t>
  </si>
  <si>
    <t>4 Nov 2021 19:22:00.000</t>
  </si>
  <si>
    <t>4 Nov 2021 19:22:30.000</t>
  </si>
  <si>
    <t>4 Nov 2021 19:23:00.000</t>
  </si>
  <si>
    <t>4 Nov 2021 19:23:30.000</t>
  </si>
  <si>
    <t>4 Nov 2021 19:24:00.000</t>
  </si>
  <si>
    <t>4 Nov 2021 19:24:30.000</t>
  </si>
  <si>
    <t>4 Nov 2021 19:25:00.000</t>
  </si>
  <si>
    <t>4 Nov 2021 19:25:30.000</t>
  </si>
  <si>
    <t>4 Nov 2021 19:26:00.000</t>
  </si>
  <si>
    <t>4 Nov 2021 19:26:30.000</t>
  </si>
  <si>
    <t>4 Nov 2021 19:27:00.000</t>
  </si>
  <si>
    <t>4 Nov 2021 19:27:30.000</t>
  </si>
  <si>
    <t>4 Nov 2021 19:28:00.000</t>
  </si>
  <si>
    <t>4 Nov 2021 19:28:30.000</t>
  </si>
  <si>
    <t>4 Nov 2021 19:29:00.000</t>
  </si>
  <si>
    <t>4 Nov 2021 19:29:30.000</t>
  </si>
  <si>
    <t>4 Nov 2021 19:30:00.000</t>
  </si>
  <si>
    <t>4 Nov 2021 19:30:30.000</t>
  </si>
  <si>
    <t>4 Nov 2021 19:31:00.000</t>
  </si>
  <si>
    <t>4 Nov 2021 19:31:30.000</t>
  </si>
  <si>
    <t>4 Nov 2021 19:32:00.000</t>
  </si>
  <si>
    <t>4 Nov 2021 19:32:30.000</t>
  </si>
  <si>
    <t>4 Nov 2021 19:33:00.000</t>
  </si>
  <si>
    <t>4 Nov 2021 19:33:30.000</t>
  </si>
  <si>
    <t>4 Nov 2021 19:34:00.000</t>
  </si>
  <si>
    <t>4 Nov 2021 19:34:30.000</t>
  </si>
  <si>
    <t>4 Nov 2021 19:35:00.000</t>
  </si>
  <si>
    <t>4 Nov 2021 19:35:30.000</t>
  </si>
  <si>
    <t>4 Nov 2021 19:36:00.000</t>
  </si>
  <si>
    <t>4 Nov 2021 19:36:30.000</t>
  </si>
  <si>
    <t>4 Nov 2021 19:37:00.000</t>
  </si>
  <si>
    <t>4 Nov 2021 19:37:30.000</t>
  </si>
  <si>
    <t>4 Nov 2021 19:38:00.000</t>
  </si>
  <si>
    <t>4 Nov 2021 19:38:30.000</t>
  </si>
  <si>
    <t>4 Nov 2021 19:39:00.000</t>
  </si>
  <si>
    <t>4 Nov 2021 19:39:30.000</t>
  </si>
  <si>
    <t>4 Nov 2021 19:40:00.000</t>
  </si>
  <si>
    <t>4 Nov 2021 19:40:30.000</t>
  </si>
  <si>
    <t>4 Nov 2021 19:41:00.000</t>
  </si>
  <si>
    <t>4 Nov 2021 19:41:30.000</t>
  </si>
  <si>
    <t>4 Nov 2021 19:42:00.000</t>
  </si>
  <si>
    <t>4 Nov 2021 19:42:30.000</t>
  </si>
  <si>
    <t>4 Nov 2021 19:43:00.000</t>
  </si>
  <si>
    <t>4 Nov 2021 19:43:30.000</t>
  </si>
  <si>
    <t>4 Nov 2021 19:44:00.000</t>
  </si>
  <si>
    <t>4 Nov 2021 19:44:30.000</t>
  </si>
  <si>
    <t>4 Nov 2021 19:45:00.000</t>
  </si>
  <si>
    <t>4 Nov 2021 19:45:30.000</t>
  </si>
  <si>
    <t>4 Nov 2021 19:46:00.000</t>
  </si>
  <si>
    <t>4 Nov 2021 19:46:30.000</t>
  </si>
  <si>
    <t>4 Nov 2021 19:47:00.000</t>
  </si>
  <si>
    <t>4 Nov 2021 19:47:30.000</t>
  </si>
  <si>
    <t>4 Nov 2021 19:48:00.000</t>
  </si>
  <si>
    <t>4 Nov 2021 19:48:30.000</t>
  </si>
  <si>
    <t>4 Nov 2021 19:49:00.000</t>
  </si>
  <si>
    <t>4 Nov 2021 19:49:30.000</t>
  </si>
  <si>
    <t>4 Nov 2021 19:50:00.000</t>
  </si>
  <si>
    <t>4 Nov 2021 19:50:30.000</t>
  </si>
  <si>
    <t>4 Nov 2021 19:51:00.000</t>
  </si>
  <si>
    <t>4 Nov 2021 19:51:30.000</t>
  </si>
  <si>
    <t>4 Nov 2021 19:52:00.000</t>
  </si>
  <si>
    <t>4 Nov 2021 19:52:30.000</t>
  </si>
  <si>
    <t>4 Nov 2021 19:53:00.000</t>
  </si>
  <si>
    <t>4 Nov 2021 19:53:30.000</t>
  </si>
  <si>
    <t>4 Nov 2021 19:54:00.000</t>
  </si>
  <si>
    <t>4 Nov 2021 19:54:30.000</t>
  </si>
  <si>
    <t>4 Nov 2021 19:55:00.000</t>
  </si>
  <si>
    <t>4 Nov 2021 19:55:30.000</t>
  </si>
  <si>
    <t>4 Nov 2021 19:56:00.000</t>
  </si>
  <si>
    <t>4 Nov 2021 19:56:30.000</t>
  </si>
  <si>
    <t>4 Nov 2021 19:57:00.000</t>
  </si>
  <si>
    <t>4 Nov 2021 19:57:30.000</t>
  </si>
  <si>
    <t>4 Nov 2021 19:58:00.000</t>
  </si>
  <si>
    <t>4 Nov 2021 19:58:30.000</t>
  </si>
  <si>
    <t>4 Nov 2021 19:59:00.000</t>
  </si>
  <si>
    <t>4 Nov 2021 19:59:30.000</t>
  </si>
  <si>
    <t>4 Nov 2021 20:00:00.000</t>
  </si>
  <si>
    <t>4 Nov 2021 20:00:30.000</t>
  </si>
  <si>
    <t>4 Nov 2021 20:01:00.000</t>
  </si>
  <si>
    <t>4 Nov 2021 20:01:30.000</t>
  </si>
  <si>
    <t>4 Nov 2021 20:02:00.000</t>
  </si>
  <si>
    <t>4 Nov 2021 20:02:30.000</t>
  </si>
  <si>
    <t>4 Nov 2021 20:03:00.000</t>
  </si>
  <si>
    <t>4 Nov 2021 20:03:30.000</t>
  </si>
  <si>
    <t>4 Nov 2021 20:04:00.000</t>
  </si>
  <si>
    <t>4 Nov 2021 20:04:30.000</t>
  </si>
  <si>
    <t>4 Nov 2021 20:05:00.000</t>
  </si>
  <si>
    <t>4 Nov 2021 20:05:30.000</t>
  </si>
  <si>
    <t>4 Nov 2021 20:06:00.000</t>
  </si>
  <si>
    <t>4 Nov 2021 20:06:30.000</t>
  </si>
  <si>
    <t>4 Nov 2021 20:07:00.000</t>
  </si>
  <si>
    <t>4 Nov 2021 20:07:30.000</t>
  </si>
  <si>
    <t>4 Nov 2021 20:08:00.000</t>
  </si>
  <si>
    <t>4 Nov 2021 20:08:30.000</t>
  </si>
  <si>
    <t>4 Nov 2021 20:09:00.000</t>
  </si>
  <si>
    <t>4 Nov 2021 20:09:30.000</t>
  </si>
  <si>
    <t>4 Nov 2021 20:10:00.000</t>
  </si>
  <si>
    <t>4 Nov 2021 20:10:30.000</t>
  </si>
  <si>
    <t>4 Nov 2021 20:11:00.000</t>
  </si>
  <si>
    <t>4 Nov 2021 20:11:30.000</t>
  </si>
  <si>
    <t>4 Nov 2021 20:12:00.000</t>
  </si>
  <si>
    <t>4 Nov 2021 20:12:30.000</t>
  </si>
  <si>
    <t>4 Nov 2021 20:13:00.000</t>
  </si>
  <si>
    <t>4 Nov 2021 20:13:30.000</t>
  </si>
  <si>
    <t>4 Nov 2021 20:14:00.000</t>
  </si>
  <si>
    <t>4 Nov 2021 20:14:30.000</t>
  </si>
  <si>
    <t>4 Nov 2021 20:15:00.000</t>
  </si>
  <si>
    <t>4 Nov 2021 20:15:30.000</t>
  </si>
  <si>
    <t>4 Nov 2021 20:16:00.000</t>
  </si>
  <si>
    <t>4 Nov 2021 20:16:30.000</t>
  </si>
  <si>
    <t>4 Nov 2021 20:17:00.000</t>
  </si>
  <si>
    <t>4 Nov 2021 20:17:30.000</t>
  </si>
  <si>
    <t>4 Nov 2021 20:18:00.000</t>
  </si>
  <si>
    <t>4 Nov 2021 20:18:30.000</t>
  </si>
  <si>
    <t>4 Nov 2021 20:19:00.000</t>
  </si>
  <si>
    <t>4 Nov 2021 20:19:30.000</t>
  </si>
  <si>
    <t>4 Nov 2021 20:20:00.000</t>
  </si>
  <si>
    <t>4 Nov 2021 20:20:30.000</t>
  </si>
  <si>
    <t>4 Nov 2021 20:21:00.000</t>
  </si>
  <si>
    <t>4 Nov 2021 20:21:30.000</t>
  </si>
  <si>
    <t>4 Nov 2021 20:22:00.000</t>
  </si>
  <si>
    <t>4 Nov 2021 20:22:30.000</t>
  </si>
  <si>
    <t>4 Nov 2021 20:23:00.000</t>
  </si>
  <si>
    <t>4 Nov 2021 20:23:30.000</t>
  </si>
  <si>
    <t>4 Nov 2021 20:24:00.000</t>
  </si>
  <si>
    <t>4 Nov 2021 20:24:30.000</t>
  </si>
  <si>
    <t>4 Nov 2021 20:25:00.000</t>
  </si>
  <si>
    <t>4 Nov 2021 20:25:30.000</t>
  </si>
  <si>
    <t>4 Nov 2021 20:26:00.000</t>
  </si>
  <si>
    <t>4 Nov 2021 20:26:30.000</t>
  </si>
  <si>
    <t>4 Nov 2021 20:27:00.000</t>
  </si>
  <si>
    <t>4 Nov 2021 20:27:30.000</t>
  </si>
  <si>
    <t>4 Nov 2021 20:28:00.000</t>
  </si>
  <si>
    <t>4 Nov 2021 20:28:30.000</t>
  </si>
  <si>
    <t>4 Nov 2021 20:29:00.000</t>
  </si>
  <si>
    <t>4 Nov 2021 20:29:30.000</t>
  </si>
  <si>
    <t>4 Nov 2021 20:30:00.000</t>
  </si>
  <si>
    <t>4 Nov 2021 20:30:30.000</t>
  </si>
  <si>
    <t>4 Nov 2021 20:31:00.000</t>
  </si>
  <si>
    <t>4 Nov 2021 20:31:30.000</t>
  </si>
  <si>
    <t>4 Nov 2021 20:32:00.000</t>
  </si>
  <si>
    <t>4 Nov 2021 20:32:30.000</t>
  </si>
  <si>
    <t>4 Nov 2021 20:33:00.000</t>
  </si>
  <si>
    <t>4 Nov 2021 20:33:30.000</t>
  </si>
  <si>
    <t>4 Nov 2021 20:34:00.000</t>
  </si>
  <si>
    <t>4 Nov 2021 20:34:30.000</t>
  </si>
  <si>
    <t>4 Nov 2021 20:35:00.000</t>
  </si>
  <si>
    <t>4 Nov 2021 20:35:30.000</t>
  </si>
  <si>
    <t>4 Nov 2021 20:36:00.000</t>
  </si>
  <si>
    <t>4 Nov 2021 20:36:30.000</t>
  </si>
  <si>
    <t>4 Nov 2021 20:37:00.000</t>
  </si>
  <si>
    <t>4 Nov 2021 20:37:30.000</t>
  </si>
  <si>
    <t>4 Nov 2021 20:38:00.000</t>
  </si>
  <si>
    <t>4 Nov 2021 20:38:30.000</t>
  </si>
  <si>
    <t>4 Nov 2021 20:39:00.000</t>
  </si>
  <si>
    <t>4 Nov 2021 20:39:30.000</t>
  </si>
  <si>
    <t>4 Nov 2021 20:40:00.000</t>
  </si>
  <si>
    <t>4 Nov 2021 20:40:30.000</t>
  </si>
  <si>
    <t>4 Nov 2021 20:41:00.000</t>
  </si>
  <si>
    <t>4 Nov 2021 20:41:30.000</t>
  </si>
  <si>
    <t>4 Nov 2021 20:42:00.000</t>
  </si>
  <si>
    <t>4 Nov 2021 20:42:30.000</t>
  </si>
  <si>
    <t>4 Nov 2021 20:43:00.000</t>
  </si>
  <si>
    <t>4 Nov 2021 20:43:30.000</t>
  </si>
  <si>
    <t>4 Nov 2021 20:44:00.000</t>
  </si>
  <si>
    <t>4 Nov 2021 20:44:30.000</t>
  </si>
  <si>
    <t>4 Nov 2021 20:45:00.000</t>
  </si>
  <si>
    <t>4 Nov 2021 20:45:30.000</t>
  </si>
  <si>
    <t>4 Nov 2021 20:46:00.000</t>
  </si>
  <si>
    <t>4 Nov 2021 20:46:30.000</t>
  </si>
  <si>
    <t>4 Nov 2021 20:47:00.000</t>
  </si>
  <si>
    <t>4 Nov 2021 20:47:30.000</t>
  </si>
  <si>
    <t>4 Nov 2021 20:48:00.000</t>
  </si>
  <si>
    <t>4 Nov 2021 20:48:30.000</t>
  </si>
  <si>
    <t>4 Nov 2021 20:49:00.000</t>
  </si>
  <si>
    <t>4 Nov 2021 20:49:30.000</t>
  </si>
  <si>
    <t>4 Nov 2021 20:50:00.000</t>
  </si>
  <si>
    <t>4 Nov 2021 20:50:30.000</t>
  </si>
  <si>
    <t>4 Nov 2021 20:51:00.000</t>
  </si>
  <si>
    <t>4 Nov 2021 20:51:30.000</t>
  </si>
  <si>
    <t>4 Nov 2021 20:52:00.000</t>
  </si>
  <si>
    <t>4 Nov 2021 20:52:30.000</t>
  </si>
  <si>
    <t>4 Nov 2021 20:53:00.000</t>
  </si>
  <si>
    <t>4 Nov 2021 20:53:30.000</t>
  </si>
  <si>
    <t>4 Nov 2021 20:54:00.000</t>
  </si>
  <si>
    <t>4 Nov 2021 20:54:30.000</t>
  </si>
  <si>
    <t>4 Nov 2021 20:55:00.000</t>
  </si>
  <si>
    <t>4 Nov 2021 20:55:30.000</t>
  </si>
  <si>
    <t>4 Nov 2021 20:56:00.000</t>
  </si>
  <si>
    <t>4 Nov 2021 20:56:30.000</t>
  </si>
  <si>
    <t>4 Nov 2021 20:57:00.000</t>
  </si>
  <si>
    <t>4 Nov 2021 20:57:30.000</t>
  </si>
  <si>
    <t>4 Nov 2021 20:58:00.000</t>
  </si>
  <si>
    <t>4 Nov 2021 20:58:30.000</t>
  </si>
  <si>
    <t>4 Nov 2021 20:59:00.000</t>
  </si>
  <si>
    <t>4 Nov 2021 20:59:30.000</t>
  </si>
  <si>
    <t>4 Nov 2021 21:00:00.000</t>
  </si>
  <si>
    <t>4 Nov 2021 21:00:30.000</t>
  </si>
  <si>
    <t>4 Nov 2021 21:01:00.000</t>
  </si>
  <si>
    <t>4 Nov 2021 21:01:30.000</t>
  </si>
  <si>
    <t>4 Nov 2021 21:02:00.000</t>
  </si>
  <si>
    <t>4 Nov 2021 21:02:30.000</t>
  </si>
  <si>
    <t>4 Nov 2021 21:03:00.000</t>
  </si>
  <si>
    <t>4 Nov 2021 21:03:30.000</t>
  </si>
  <si>
    <t>4 Nov 2021 21:04:00.000</t>
  </si>
  <si>
    <t>4 Nov 2021 21:04:30.000</t>
  </si>
  <si>
    <t>4 Nov 2021 21:05:00.000</t>
  </si>
  <si>
    <t>4 Nov 2021 21:05:30.000</t>
  </si>
  <si>
    <t>4 Nov 2021 21:06:00.000</t>
  </si>
  <si>
    <t>4 Nov 2021 21:06:30.000</t>
  </si>
  <si>
    <t>4 Nov 2021 21:07:00.000</t>
  </si>
  <si>
    <t>4 Nov 2021 21:07:30.000</t>
  </si>
  <si>
    <t>4 Nov 2021 21:08:00.000</t>
  </si>
  <si>
    <t>4 Nov 2021 21:08:30.000</t>
  </si>
  <si>
    <t>4 Nov 2021 21:09:00.000</t>
  </si>
  <si>
    <t>4 Nov 2021 21:09:30.000</t>
  </si>
  <si>
    <t>4 Nov 2021 21:10:00.000</t>
  </si>
  <si>
    <t>4 Nov 2021 21:10:30.000</t>
  </si>
  <si>
    <t>4 Nov 2021 21:11:00.000</t>
  </si>
  <si>
    <t>4 Nov 2021 21:11:30.000</t>
  </si>
  <si>
    <t>4 Nov 2021 21:12:00.000</t>
  </si>
  <si>
    <t>4 Nov 2021 21:12:30.000</t>
  </si>
  <si>
    <t>4 Nov 2021 21:13:00.000</t>
  </si>
  <si>
    <t>4 Nov 2021 21:13:30.000</t>
  </si>
  <si>
    <t>4 Nov 2021 21:14:00.000</t>
  </si>
  <si>
    <t>4 Nov 2021 21:14:30.000</t>
  </si>
  <si>
    <t>4 Nov 2021 21:15:00.000</t>
  </si>
  <si>
    <t>4 Nov 2021 21:15:30.000</t>
  </si>
  <si>
    <t>4 Nov 2021 21:16:00.000</t>
  </si>
  <si>
    <t>4 Nov 2021 21:16:30.000</t>
  </si>
  <si>
    <t>4 Nov 2021 21:17:00.000</t>
  </si>
  <si>
    <t>4 Nov 2021 21:17:30.000</t>
  </si>
  <si>
    <t>4 Nov 2021 21:18:00.000</t>
  </si>
  <si>
    <t>4 Nov 2021 21:18:30.000</t>
  </si>
  <si>
    <t>4 Nov 2021 21:19:00.000</t>
  </si>
  <si>
    <t>4 Nov 2021 21:19:30.000</t>
  </si>
  <si>
    <t>4 Nov 2021 21:20:00.000</t>
  </si>
  <si>
    <t>4 Nov 2021 21:20:30.000</t>
  </si>
  <si>
    <t>4 Nov 2021 21:21:00.000</t>
  </si>
  <si>
    <t>4 Nov 2021 21:21:30.000</t>
  </si>
  <si>
    <t>4 Nov 2021 21:22:00.000</t>
  </si>
  <si>
    <t>4 Nov 2021 21:22:30.000</t>
  </si>
  <si>
    <t>4 Nov 2021 21:23:00.000</t>
  </si>
  <si>
    <t>4 Nov 2021 21:23:30.000</t>
  </si>
  <si>
    <t>4 Nov 2021 21:24:00.000</t>
  </si>
  <si>
    <t>4 Nov 2021 21:24:30.000</t>
  </si>
  <si>
    <t>4 Nov 2021 21:25:00.000</t>
  </si>
  <si>
    <t>4 Nov 2021 21:25:30.000</t>
  </si>
  <si>
    <t>4 Nov 2021 21:26:00.000</t>
  </si>
  <si>
    <t>4 Nov 2021 21:26:30.000</t>
  </si>
  <si>
    <t>4 Nov 2021 21:27:00.000</t>
  </si>
  <si>
    <t>4 Nov 2021 21:27:30.000</t>
  </si>
  <si>
    <t>4 Nov 2021 21:28:00.000</t>
  </si>
  <si>
    <t>4 Nov 2021 21:28:30.000</t>
  </si>
  <si>
    <t>4 Nov 2021 21:29:00.000</t>
  </si>
  <si>
    <t>4 Nov 2021 21:29:30.000</t>
  </si>
  <si>
    <t>4 Nov 2021 21:30:00.000</t>
  </si>
  <si>
    <t>4 Nov 2021 21:30:30.000</t>
  </si>
  <si>
    <t>4 Nov 2021 21:31:00.000</t>
  </si>
  <si>
    <t>4 Nov 2021 21:31:30.000</t>
  </si>
  <si>
    <t>4 Nov 2021 21:32:00.000</t>
  </si>
  <si>
    <t>4 Nov 2021 21:32:30.000</t>
  </si>
  <si>
    <t>4 Nov 2021 21:33:00.000</t>
  </si>
  <si>
    <t>4 Nov 2021 21:33:30.000</t>
  </si>
  <si>
    <t>4 Nov 2021 21:34:00.000</t>
  </si>
  <si>
    <t>4 Nov 2021 21:34:30.000</t>
  </si>
  <si>
    <t>4 Nov 2021 21:35:00.000</t>
  </si>
  <si>
    <t>4 Nov 2021 21:35:30.000</t>
  </si>
  <si>
    <t>4 Nov 2021 21:36:00.000</t>
  </si>
  <si>
    <t>4 Nov 2021 21:36:30.000</t>
  </si>
  <si>
    <t>4 Nov 2021 21:37:00.000</t>
  </si>
  <si>
    <t>4 Nov 2021 21:37:30.000</t>
  </si>
  <si>
    <t>4 Nov 2021 21:38:00.000</t>
  </si>
  <si>
    <t>4 Nov 2021 21:38:30.000</t>
  </si>
  <si>
    <t>4 Nov 2021 21:39:00.000</t>
  </si>
  <si>
    <t>4 Nov 2021 21:39:30.000</t>
  </si>
  <si>
    <t>4 Nov 2021 21:40:00.000</t>
  </si>
  <si>
    <t>4 Nov 2021 21:40:30.000</t>
  </si>
  <si>
    <t>4 Nov 2021 21:41:00.000</t>
  </si>
  <si>
    <t>4 Nov 2021 21:41:30.000</t>
  </si>
  <si>
    <t>4 Nov 2021 21:42:00.000</t>
  </si>
  <si>
    <t>4 Nov 2021 21:42:30.000</t>
  </si>
  <si>
    <t>4 Nov 2021 21:43:00.000</t>
  </si>
  <si>
    <t>4 Nov 2021 21:43:30.000</t>
  </si>
  <si>
    <t>4 Nov 2021 21:44:00.000</t>
  </si>
  <si>
    <t>4 Nov 2021 21:44:30.000</t>
  </si>
  <si>
    <t>4 Nov 2021 21:45:00.000</t>
  </si>
  <si>
    <t>4 Nov 2021 21:45:30.000</t>
  </si>
  <si>
    <t>4 Nov 2021 21:46:00.000</t>
  </si>
  <si>
    <t>4 Nov 2021 21:46:30.000</t>
  </si>
  <si>
    <t>4 Nov 2021 21:47:00.000</t>
  </si>
  <si>
    <t>4 Nov 2021 21:47:30.000</t>
  </si>
  <si>
    <t>4 Nov 2021 21:48:00.000</t>
  </si>
  <si>
    <t>4 Nov 2021 21:48:30.000</t>
  </si>
  <si>
    <t>4 Nov 2021 21:49:00.000</t>
  </si>
  <si>
    <t>4 Nov 2021 21:49:30.000</t>
  </si>
  <si>
    <t>4 Nov 2021 21:50:00.000</t>
  </si>
  <si>
    <t>4 Nov 2021 21:50:30.000</t>
  </si>
  <si>
    <t>4 Nov 2021 21:51:00.000</t>
  </si>
  <si>
    <t>4 Nov 2021 21:51:30.000</t>
  </si>
  <si>
    <t>4 Nov 2021 21:52:00.000</t>
  </si>
  <si>
    <t>4 Nov 2021 21:52:30.000</t>
  </si>
  <si>
    <t>4 Nov 2021 21:53:00.000</t>
  </si>
  <si>
    <t>4 Nov 2021 21:53:30.000</t>
  </si>
  <si>
    <t>4 Nov 2021 21:54:00.000</t>
  </si>
  <si>
    <t>4 Nov 2021 21:54:30.000</t>
  </si>
  <si>
    <t>4 Nov 2021 21:55:00.000</t>
  </si>
  <si>
    <t>4 Nov 2021 21:55:30.000</t>
  </si>
  <si>
    <t>4 Nov 2021 21:56:00.000</t>
  </si>
  <si>
    <t>4 Nov 2021 21:56:30.000</t>
  </si>
  <si>
    <t>4 Nov 2021 21:57:00.000</t>
  </si>
  <si>
    <t>4 Nov 2021 21:57:30.000</t>
  </si>
  <si>
    <t>4 Nov 2021 21:58:00.000</t>
  </si>
  <si>
    <t>4 Nov 2021 21:58:30.000</t>
  </si>
  <si>
    <t>4 Nov 2021 21:59:00.000</t>
  </si>
  <si>
    <t>4 Nov 2021 21:59:30.000</t>
  </si>
  <si>
    <t>4 Nov 2021 22:00:00.000</t>
  </si>
  <si>
    <t>4 Nov 2021 22:00:30.000</t>
  </si>
  <si>
    <t>4 Nov 2021 22:01:00.000</t>
  </si>
  <si>
    <t>4 Nov 2021 22:01:30.000</t>
  </si>
  <si>
    <t>4 Nov 2021 22:02:00.000</t>
  </si>
  <si>
    <t>4 Nov 2021 22:02:30.000</t>
  </si>
  <si>
    <t>4 Nov 2021 22:03:00.000</t>
  </si>
  <si>
    <t>4 Nov 2021 22:03:30.000</t>
  </si>
  <si>
    <t>4 Nov 2021 22:04:00.000</t>
  </si>
  <si>
    <t>4 Nov 2021 22:04:30.000</t>
  </si>
  <si>
    <t>4 Nov 2021 22:05:00.000</t>
  </si>
  <si>
    <t>4 Nov 2021 22:05:30.000</t>
  </si>
  <si>
    <t>4 Nov 2021 22:06:00.000</t>
  </si>
  <si>
    <t>4 Nov 2021 22:06:30.000</t>
  </si>
  <si>
    <t>4 Nov 2021 22:07:00.000</t>
  </si>
  <si>
    <t>4 Nov 2021 22:07:30.000</t>
  </si>
  <si>
    <t>4 Nov 2021 22:08:00.000</t>
  </si>
  <si>
    <t>4 Nov 2021 22:08:30.000</t>
  </si>
  <si>
    <t>4 Nov 2021 22:09:00.000</t>
  </si>
  <si>
    <t>4 Nov 2021 22:09:30.000</t>
  </si>
  <si>
    <t>4 Nov 2021 22:10:00.000</t>
  </si>
  <si>
    <t>4 Nov 2021 22:10:30.000</t>
  </si>
  <si>
    <t>4 Nov 2021 22:11:00.000</t>
  </si>
  <si>
    <t>4 Nov 2021 22:11:30.000</t>
  </si>
  <si>
    <t>4 Nov 2021 22:12:00.000</t>
  </si>
  <si>
    <t>4 Nov 2021 22:12:30.000</t>
  </si>
  <si>
    <t>4 Nov 2021 22:13:00.000</t>
  </si>
  <si>
    <t>4 Nov 2021 22:13:30.000</t>
  </si>
  <si>
    <t>4 Nov 2021 22:14:00.000</t>
  </si>
  <si>
    <t>4 Nov 2021 22:14:30.000</t>
  </si>
  <si>
    <t>4 Nov 2021 22:15:00.000</t>
  </si>
  <si>
    <t>4 Nov 2021 22:15:30.000</t>
  </si>
  <si>
    <t>4 Nov 2021 22:16:00.000</t>
  </si>
  <si>
    <t>4 Nov 2021 22:16:30.000</t>
  </si>
  <si>
    <t>4 Nov 2021 22:17:00.000</t>
  </si>
  <si>
    <t>4 Nov 2021 22:17:30.000</t>
  </si>
  <si>
    <t>4 Nov 2021 22:18:00.000</t>
  </si>
  <si>
    <t>4 Nov 2021 22:18:30.000</t>
  </si>
  <si>
    <t>4 Nov 2021 22:19:00.000</t>
  </si>
  <si>
    <t>4 Nov 2021 22:19:30.000</t>
  </si>
  <si>
    <t>4 Nov 2021 22:20:00.000</t>
  </si>
  <si>
    <t>4 Nov 2021 22:20:30.000</t>
  </si>
  <si>
    <t>4 Nov 2021 22:21:00.000</t>
  </si>
  <si>
    <t>4 Nov 2021 22:21:30.000</t>
  </si>
  <si>
    <t>4 Nov 2021 22:22:00.000</t>
  </si>
  <si>
    <t>4 Nov 2021 22:22:30.000</t>
  </si>
  <si>
    <t>4 Nov 2021 22:23:00.000</t>
  </si>
  <si>
    <t>4 Nov 2021 22:23:30.000</t>
  </si>
  <si>
    <t>4 Nov 2021 22:24:00.000</t>
  </si>
  <si>
    <t>4 Nov 2021 22:24:30.000</t>
  </si>
  <si>
    <t>4 Nov 2021 22:25:00.000</t>
  </si>
  <si>
    <t>4 Nov 2021 22:25:30.000</t>
  </si>
  <si>
    <t>4 Nov 2021 22:26:00.000</t>
  </si>
  <si>
    <t>4 Nov 2021 22:26:30.000</t>
  </si>
  <si>
    <t>4 Nov 2021 22:27:00.000</t>
  </si>
  <si>
    <t>4 Nov 2021 22:27:30.000</t>
  </si>
  <si>
    <t>4 Nov 2021 22:28:00.000</t>
  </si>
  <si>
    <t>4 Nov 2021 22:28:30.000</t>
  </si>
  <si>
    <t>4 Nov 2021 22:29:00.000</t>
  </si>
  <si>
    <t>4 Nov 2021 22:29:30.000</t>
  </si>
  <si>
    <t>4 Nov 2021 22:30:00.000</t>
  </si>
  <si>
    <t>4 Nov 2021 22:30:30.000</t>
  </si>
  <si>
    <t>4 Nov 2021 22:31:00.000</t>
  </si>
  <si>
    <t>4 Nov 2021 22:31:30.000</t>
  </si>
  <si>
    <t>4 Nov 2021 22:32:00.000</t>
  </si>
  <si>
    <t>4 Nov 2021 22:32:30.000</t>
  </si>
  <si>
    <t>4 Nov 2021 22:33:00.000</t>
  </si>
  <si>
    <t>4 Nov 2021 22:33:30.000</t>
  </si>
  <si>
    <t>4 Nov 2021 22:34:00.000</t>
  </si>
  <si>
    <t>4 Nov 2021 22:34:30.000</t>
  </si>
  <si>
    <t>4 Nov 2021 22:35:00.000</t>
  </si>
  <si>
    <t>4 Nov 2021 22:35:30.000</t>
  </si>
  <si>
    <t>4 Nov 2021 22:36:00.000</t>
  </si>
  <si>
    <t>4 Nov 2021 22:36:30.000</t>
  </si>
  <si>
    <t>4 Nov 2021 22:37:00.000</t>
  </si>
  <si>
    <t>4 Nov 2021 22:37:30.000</t>
  </si>
  <si>
    <t>4 Nov 2021 22:38:00.000</t>
  </si>
  <si>
    <t>4 Nov 2021 22:38:30.000</t>
  </si>
  <si>
    <t>4 Nov 2021 22:39:00.000</t>
  </si>
  <si>
    <t>4 Nov 2021 22:39:30.000</t>
  </si>
  <si>
    <t>4 Nov 2021 22:40:00.000</t>
  </si>
  <si>
    <t>4 Nov 2021 22:40:30.000</t>
  </si>
  <si>
    <t>4 Nov 2021 22:41:00.000</t>
  </si>
  <si>
    <t>4 Nov 2021 22:41:30.000</t>
  </si>
  <si>
    <t>4 Nov 2021 22:42:00.000</t>
  </si>
  <si>
    <t>4 Nov 2021 22:42:30.000</t>
  </si>
  <si>
    <t>4 Nov 2021 22:43:00.000</t>
  </si>
  <si>
    <t>4 Nov 2021 22:43:30.000</t>
  </si>
  <si>
    <t>4 Nov 2021 22:44:00.000</t>
  </si>
  <si>
    <t>4 Nov 2021 22:44:30.000</t>
  </si>
  <si>
    <t>4 Nov 2021 22:45:00.000</t>
  </si>
  <si>
    <t>4 Nov 2021 22:45:30.000</t>
  </si>
  <si>
    <t>4 Nov 2021 22:46:00.000</t>
  </si>
  <si>
    <t>4 Nov 2021 22:46:30.000</t>
  </si>
  <si>
    <t>4 Nov 2021 22:47:00.000</t>
  </si>
  <si>
    <t>4 Nov 2021 22:47:30.000</t>
  </si>
  <si>
    <t>4 Nov 2021 22:48:00.000</t>
  </si>
  <si>
    <t>4 Nov 2021 22:48:30.000</t>
  </si>
  <si>
    <t>4 Nov 2021 22:49:00.000</t>
  </si>
  <si>
    <t>4 Nov 2021 22:49:30.000</t>
  </si>
  <si>
    <t>4 Nov 2021 22:50:00.000</t>
  </si>
  <si>
    <t>4 Nov 2021 22:50:30.000</t>
  </si>
  <si>
    <t>4 Nov 2021 22:51:00.000</t>
  </si>
  <si>
    <t>4 Nov 2021 22:51:30.000</t>
  </si>
  <si>
    <t>4 Nov 2021 22:52:00.000</t>
  </si>
  <si>
    <t>4 Nov 2021 22:52:30.000</t>
  </si>
  <si>
    <t>4 Nov 2021 22:53:00.000</t>
  </si>
  <si>
    <t>4 Nov 2021 22:53:30.000</t>
  </si>
  <si>
    <t>4 Nov 2021 22:54:00.000</t>
  </si>
  <si>
    <t>4 Nov 2021 22:54:30.000</t>
  </si>
  <si>
    <t>4 Nov 2021 22:55:00.000</t>
  </si>
  <si>
    <t>4 Nov 2021 22:55:30.000</t>
  </si>
  <si>
    <t>4 Nov 2021 22:56:00.000</t>
  </si>
  <si>
    <t>4 Nov 2021 22:56:30.000</t>
  </si>
  <si>
    <t>4 Nov 2021 22:57:00.000</t>
  </si>
  <si>
    <t>4 Nov 2021 22:57:30.000</t>
  </si>
  <si>
    <t>4 Nov 2021 22:58:00.000</t>
  </si>
  <si>
    <t>4 Nov 2021 22:58:30.000</t>
  </si>
  <si>
    <t>4 Nov 2021 22:59:00.000</t>
  </si>
  <si>
    <t>4 Nov 2021 22:59:30.000</t>
  </si>
  <si>
    <t>4 Nov 2021 23:00:00.000</t>
  </si>
  <si>
    <t>4 Nov 2021 23:00:30.000</t>
  </si>
  <si>
    <t>4 Nov 2021 23:01:00.000</t>
  </si>
  <si>
    <t>4 Nov 2021 23:01:30.000</t>
  </si>
  <si>
    <t>4 Nov 2021 23:02:00.000</t>
  </si>
  <si>
    <t>4 Nov 2021 23:02:30.000</t>
  </si>
  <si>
    <t>4 Nov 2021 23:03:00.000</t>
  </si>
  <si>
    <t>4 Nov 2021 23:03:30.000</t>
  </si>
  <si>
    <t>4 Nov 2021 23:04:00.000</t>
  </si>
  <si>
    <t>4 Nov 2021 23:04:30.000</t>
  </si>
  <si>
    <t>4 Nov 2021 23:05:00.000</t>
  </si>
  <si>
    <t>4 Nov 2021 23:05:30.000</t>
  </si>
  <si>
    <t>4 Nov 2021 23:06:00.000</t>
  </si>
  <si>
    <t>4 Nov 2021 23:06:30.000</t>
  </si>
  <si>
    <t>4 Nov 2021 23:07:00.000</t>
  </si>
  <si>
    <t>4 Nov 2021 23:07:30.000</t>
  </si>
  <si>
    <t>4 Nov 2021 23:08:00.000</t>
  </si>
  <si>
    <t>4 Nov 2021 23:08:30.000</t>
  </si>
  <si>
    <t>4 Nov 2021 23:09:00.000</t>
  </si>
  <si>
    <t>4 Nov 2021 23:09:30.000</t>
  </si>
  <si>
    <t>4 Nov 2021 23:10:00.000</t>
  </si>
  <si>
    <t>4 Nov 2021 23:10:30.000</t>
  </si>
  <si>
    <t>4 Nov 2021 23:11:00.000</t>
  </si>
  <si>
    <t>4 Nov 2021 23:11:30.000</t>
  </si>
  <si>
    <t>4 Nov 2021 23:12:00.000</t>
  </si>
  <si>
    <t>4 Nov 2021 23:12:30.000</t>
  </si>
  <si>
    <t>4 Nov 2021 23:13:00.000</t>
  </si>
  <si>
    <t>4 Nov 2021 23:13:30.000</t>
  </si>
  <si>
    <t>4 Nov 2021 23:14:00.000</t>
  </si>
  <si>
    <t>4 Nov 2021 23:14:30.000</t>
  </si>
  <si>
    <t>4 Nov 2021 23:15:00.000</t>
  </si>
  <si>
    <t>4 Nov 2021 23:15:30.000</t>
  </si>
  <si>
    <t>4 Nov 2021 23:16:00.000</t>
  </si>
  <si>
    <t>4 Nov 2021 23:16:30.000</t>
  </si>
  <si>
    <t>4 Nov 2021 23:17:00.000</t>
  </si>
  <si>
    <t>4 Nov 2021 23:17:30.000</t>
  </si>
  <si>
    <t>4 Nov 2021 23:18:00.000</t>
  </si>
  <si>
    <t>4 Nov 2021 23:18:30.000</t>
  </si>
  <si>
    <t>4 Nov 2021 23:19:00.000</t>
  </si>
  <si>
    <t>4 Nov 2021 23:19:30.000</t>
  </si>
  <si>
    <t>4 Nov 2021 23:20:00.000</t>
  </si>
  <si>
    <t>4 Nov 2021 23:20:30.000</t>
  </si>
  <si>
    <t>4 Nov 2021 23:21:00.000</t>
  </si>
  <si>
    <t>4 Nov 2021 23:21:30.000</t>
  </si>
  <si>
    <t>4 Nov 2021 23:22:00.000</t>
  </si>
  <si>
    <t>4 Nov 2021 23:22:30.000</t>
  </si>
  <si>
    <t>4 Nov 2021 23:23:00.000</t>
  </si>
  <si>
    <t>4 Nov 2021 23:23:30.000</t>
  </si>
  <si>
    <t>4 Nov 2021 23:24:00.000</t>
  </si>
  <si>
    <t>4 Nov 2021 23:24:30.000</t>
  </si>
  <si>
    <t>4 Nov 2021 23:25:00.000</t>
  </si>
  <si>
    <t>4 Nov 2021 23:25:30.000</t>
  </si>
  <si>
    <t>4 Nov 2021 23:26:00.000</t>
  </si>
  <si>
    <t>4 Nov 2021 23:26:30.000</t>
  </si>
  <si>
    <t>4 Nov 2021 23:27:00.000</t>
  </si>
  <si>
    <t>4 Nov 2021 23:27:30.000</t>
  </si>
  <si>
    <t>4 Nov 2021 23:28:00.000</t>
  </si>
  <si>
    <t>4 Nov 2021 23:28:30.000</t>
  </si>
  <si>
    <t>4 Nov 2021 23:29:00.000</t>
  </si>
  <si>
    <t>4 Nov 2021 23:29:30.000</t>
  </si>
  <si>
    <t>4 Nov 2021 23:30:00.000</t>
  </si>
  <si>
    <t>4 Nov 2021 23:30:30.000</t>
  </si>
  <si>
    <t>4 Nov 2021 23:31:00.000</t>
  </si>
  <si>
    <t>4 Nov 2021 23:31:30.000</t>
  </si>
  <si>
    <t>4 Nov 2021 23:32:00.000</t>
  </si>
  <si>
    <t>4 Nov 2021 23:32:30.000</t>
  </si>
  <si>
    <t>4 Nov 2021 23:33:00.000</t>
  </si>
  <si>
    <t>4 Nov 2021 23:33:30.000</t>
  </si>
  <si>
    <t>4 Nov 2021 23:34:00.000</t>
  </si>
  <si>
    <t>4 Nov 2021 23:34:30.000</t>
  </si>
  <si>
    <t>4 Nov 2021 23:35:00.000</t>
  </si>
  <si>
    <t>4 Nov 2021 23:35:30.000</t>
  </si>
  <si>
    <t>4 Nov 2021 23:36:00.000</t>
  </si>
  <si>
    <t>4 Nov 2021 23:36:30.000</t>
  </si>
  <si>
    <t>4 Nov 2021 23:37:00.000</t>
  </si>
  <si>
    <t>4 Nov 2021 23:37:30.000</t>
  </si>
  <si>
    <t>4 Nov 2021 23:38:00.000</t>
  </si>
  <si>
    <t>4 Nov 2021 23:38:30.000</t>
  </si>
  <si>
    <t>4 Nov 2021 23:39:00.000</t>
  </si>
  <si>
    <t>4 Nov 2021 23:39:30.000</t>
  </si>
  <si>
    <t>4 Nov 2021 23:40:00.000</t>
  </si>
  <si>
    <t>4 Nov 2021 23:40:30.000</t>
  </si>
  <si>
    <t>4 Nov 2021 23:41:00.000</t>
  </si>
  <si>
    <t>4 Nov 2021 23:41:30.000</t>
  </si>
  <si>
    <t>4 Nov 2021 23:42:00.000</t>
  </si>
  <si>
    <t>4 Nov 2021 23:42:30.000</t>
  </si>
  <si>
    <t>4 Nov 2021 23:43:00.000</t>
  </si>
  <si>
    <t>4 Nov 2021 23:43:30.000</t>
  </si>
  <si>
    <t>4 Nov 2021 23:44:00.000</t>
  </si>
  <si>
    <t>4 Nov 2021 23:44:30.000</t>
  </si>
  <si>
    <t>4 Nov 2021 23:45:00.000</t>
  </si>
  <si>
    <t>4 Nov 2021 23:45:30.000</t>
  </si>
  <si>
    <t>4 Nov 2021 23:46:00.000</t>
  </si>
  <si>
    <t>4 Nov 2021 23:46:30.000</t>
  </si>
  <si>
    <t>4 Nov 2021 23:47:00.000</t>
  </si>
  <si>
    <t>4 Nov 2021 23:47:30.000</t>
  </si>
  <si>
    <t>4 Nov 2021 23:48:00.000</t>
  </si>
  <si>
    <t>4 Nov 2021 23:48:30.000</t>
  </si>
  <si>
    <t>4 Nov 2021 23:49:00.000</t>
  </si>
  <si>
    <t>4 Nov 2021 23:49:30.000</t>
  </si>
  <si>
    <t>4 Nov 2021 23:50:00.000</t>
  </si>
  <si>
    <t>4 Nov 2021 23:50:30.000</t>
  </si>
  <si>
    <t>4 Nov 2021 23:51:00.000</t>
  </si>
  <si>
    <t>4 Nov 2021 23:51:30.000</t>
  </si>
  <si>
    <t>4 Nov 2021 23:52:00.000</t>
  </si>
  <si>
    <t>4 Nov 2021 23:52:30.000</t>
  </si>
  <si>
    <t>4 Nov 2021 23:53:00.000</t>
  </si>
  <si>
    <t>4 Nov 2021 23:53:30.000</t>
  </si>
  <si>
    <t>4 Nov 2021 23:54:00.000</t>
  </si>
  <si>
    <t>4 Nov 2021 23:54:30.000</t>
  </si>
  <si>
    <t>4 Nov 2021 23:55:00.000</t>
  </si>
  <si>
    <t>4 Nov 2021 23:55:30.000</t>
  </si>
  <si>
    <t>4 Nov 2021 23:56:00.000</t>
  </si>
  <si>
    <t>4 Nov 2021 23:56:30.000</t>
  </si>
  <si>
    <t>4 Nov 2021 23:57:00.000</t>
  </si>
  <si>
    <t>4 Nov 2021 23:57:30.000</t>
  </si>
  <si>
    <t>4 Nov 2021 23:58:00.000</t>
  </si>
  <si>
    <t>4 Nov 2021 23:58:30.000</t>
  </si>
  <si>
    <t>4 Nov 2021 23:59:00.000</t>
  </si>
  <si>
    <t>4 Nov 2021 23:59:30.000</t>
  </si>
  <si>
    <t>5 Nov 2021 00:00:00.000</t>
  </si>
  <si>
    <t>5 Nov 2021 00:00:30.000</t>
  </si>
  <si>
    <t>5 Nov 2021 00:01:00.000</t>
  </si>
  <si>
    <t>5 Nov 2021 00:01:30.000</t>
  </si>
  <si>
    <t>5 Nov 2021 00:02:00.000</t>
  </si>
  <si>
    <t>5 Nov 2021 00:02:30.000</t>
  </si>
  <si>
    <t>5 Nov 2021 00:03:00.000</t>
  </si>
  <si>
    <t>5 Nov 2021 00:03:30.000</t>
  </si>
  <si>
    <t>5 Nov 2021 00:04:00.000</t>
  </si>
  <si>
    <t>5 Nov 2021 00:04:30.000</t>
  </si>
  <si>
    <t>5 Nov 2021 00:05:00.000</t>
  </si>
  <si>
    <t>5 Nov 2021 00:05:30.000</t>
  </si>
  <si>
    <t>5 Nov 2021 00:06:00.000</t>
  </si>
  <si>
    <t>5 Nov 2021 00:06:30.000</t>
  </si>
  <si>
    <t>5 Nov 2021 00:07:00.000</t>
  </si>
  <si>
    <t>5 Nov 2021 00:07:30.000</t>
  </si>
  <si>
    <t>5 Nov 2021 00:08:00.000</t>
  </si>
  <si>
    <t>5 Nov 2021 00:08:30.000</t>
  </si>
  <si>
    <t>5 Nov 2021 00:09:00.000</t>
  </si>
  <si>
    <t>5 Nov 2021 00:09:30.000</t>
  </si>
  <si>
    <t>5 Nov 2021 00:10:00.000</t>
  </si>
  <si>
    <t>5 Nov 2021 00:10:30.000</t>
  </si>
  <si>
    <t>5 Nov 2021 00:11:00.000</t>
  </si>
  <si>
    <t>5 Nov 2021 00:11:30.000</t>
  </si>
  <si>
    <t>5 Nov 2021 00:12:00.000</t>
  </si>
  <si>
    <t>5 Nov 2021 00:12:30.000</t>
  </si>
  <si>
    <t>5 Nov 2021 00:13:00.000</t>
  </si>
  <si>
    <t>5 Nov 2021 00:13:30.000</t>
  </si>
  <si>
    <t>5 Nov 2021 00:14:00.000</t>
  </si>
  <si>
    <t>5 Nov 2021 00:14:30.000</t>
  </si>
  <si>
    <t>5 Nov 2021 00:15:00.000</t>
  </si>
  <si>
    <t>5 Nov 2021 00:15:30.000</t>
  </si>
  <si>
    <t>5 Nov 2021 00:16:00.000</t>
  </si>
  <si>
    <t>5 Nov 2021 00:16:30.000</t>
  </si>
  <si>
    <t>5 Nov 2021 00:17:00.000</t>
  </si>
  <si>
    <t>5 Nov 2021 00:17:30.000</t>
  </si>
  <si>
    <t>5 Nov 2021 00:18:00.000</t>
  </si>
  <si>
    <t>5 Nov 2021 00:18:30.000</t>
  </si>
  <si>
    <t>5 Nov 2021 00:19:00.000</t>
  </si>
  <si>
    <t>5 Nov 2021 00:19:30.000</t>
  </si>
  <si>
    <t>5 Nov 2021 00:20:00.000</t>
  </si>
  <si>
    <t>5 Nov 2021 00:20:30.000</t>
  </si>
  <si>
    <t>5 Nov 2021 00:21:00.000</t>
  </si>
  <si>
    <t>5 Nov 2021 00:21:30.000</t>
  </si>
  <si>
    <t>5 Nov 2021 00:22:00.000</t>
  </si>
  <si>
    <t>5 Nov 2021 00:22:30.000</t>
  </si>
  <si>
    <t>5 Nov 2021 00:23:00.000</t>
  </si>
  <si>
    <t>5 Nov 2021 00:23:30.000</t>
  </si>
  <si>
    <t>5 Nov 2021 00:24:00.000</t>
  </si>
  <si>
    <t>5 Nov 2021 00:24:30.000</t>
  </si>
  <si>
    <t>5 Nov 2021 00:25:00.000</t>
  </si>
  <si>
    <t>5 Nov 2021 00:25:30.000</t>
  </si>
  <si>
    <t>5 Nov 2021 00:26:00.000</t>
  </si>
  <si>
    <t>5 Nov 2021 00:26:30.000</t>
  </si>
  <si>
    <t>5 Nov 2021 00:27:00.000</t>
  </si>
  <si>
    <t>5 Nov 2021 00:27:30.000</t>
  </si>
  <si>
    <t>5 Nov 2021 00:28:00.000</t>
  </si>
  <si>
    <t>5 Nov 2021 00:28:30.000</t>
  </si>
  <si>
    <t>5 Nov 2021 00:29:00.000</t>
  </si>
  <si>
    <t>5 Nov 2021 00:29:30.000</t>
  </si>
  <si>
    <t>5 Nov 2021 00:30:00.000</t>
  </si>
  <si>
    <t>5 Nov 2021 00:30:30.000</t>
  </si>
  <si>
    <t>5 Nov 2021 00:31:00.000</t>
  </si>
  <si>
    <t>5 Nov 2021 00:31:30.000</t>
  </si>
  <si>
    <t>5 Nov 2021 00:32:00.000</t>
  </si>
  <si>
    <t>5 Nov 2021 00:32:30.000</t>
  </si>
  <si>
    <t>5 Nov 2021 00:33:00.000</t>
  </si>
  <si>
    <t>5 Nov 2021 00:33:30.000</t>
  </si>
  <si>
    <t>5 Nov 2021 00:34:00.000</t>
  </si>
  <si>
    <t>5 Nov 2021 00:34:30.000</t>
  </si>
  <si>
    <t>0.057634</t>
  </si>
  <si>
    <t>5 Nov 2021 00:35:00.000</t>
  </si>
  <si>
    <t>5 Nov 2021 00:35:30.000</t>
  </si>
  <si>
    <t>5 Nov 2021 00:36:00.000</t>
  </si>
  <si>
    <t>5 Nov 2021 00:36:30.000</t>
  </si>
  <si>
    <t>5 Nov 2021 00:37:00.000</t>
  </si>
  <si>
    <t>5 Nov 2021 00:37:30.000</t>
  </si>
  <si>
    <t>5 Nov 2021 00:38:00.000</t>
  </si>
  <si>
    <t>5 Nov 2021 00:38:30.000</t>
  </si>
  <si>
    <t>5 Nov 2021 00:39:00.000</t>
  </si>
  <si>
    <t>5 Nov 2021 00:39:30.000</t>
  </si>
  <si>
    <t>5 Nov 2021 00:40:00.000</t>
  </si>
  <si>
    <t>5 Nov 2021 00:40:30.000</t>
  </si>
  <si>
    <t>5 Nov 2021 00:41:00.000</t>
  </si>
  <si>
    <t>5 Nov 2021 00:41:30.000</t>
  </si>
  <si>
    <t>5 Nov 2021 00:42:00.000</t>
  </si>
  <si>
    <t>5 Nov 2021 00:42:30.000</t>
  </si>
  <si>
    <t>5 Nov 2021 00:43:00.000</t>
  </si>
  <si>
    <t>5 Nov 2021 00:43:30.000</t>
  </si>
  <si>
    <t>5 Nov 2021 00:44:00.000</t>
  </si>
  <si>
    <t>5 Nov 2021 00:44:30.000</t>
  </si>
  <si>
    <t>5 Nov 2021 00:45:00.000</t>
  </si>
  <si>
    <t>5 Nov 2021 00:45:30.000</t>
  </si>
  <si>
    <t>5 Nov 2021 00:46:00.000</t>
  </si>
  <si>
    <t>5 Nov 2021 00:46:30.000</t>
  </si>
  <si>
    <t>5 Nov 2021 00:47:00.000</t>
  </si>
  <si>
    <t>5 Nov 2021 00:47:30.000</t>
  </si>
  <si>
    <t>5 Nov 2021 00:48:00.000</t>
  </si>
  <si>
    <t>5 Nov 2021 00:48:30.000</t>
  </si>
  <si>
    <t>5 Nov 2021 00:49:00.000</t>
  </si>
  <si>
    <t>5 Nov 2021 00:49:30.000</t>
  </si>
  <si>
    <t>5 Nov 2021 00:50:00.000</t>
  </si>
  <si>
    <t>5 Nov 2021 00:50:30.000</t>
  </si>
  <si>
    <t>5 Nov 2021 00:51:00.000</t>
  </si>
  <si>
    <t>5 Nov 2021 00:51:30.000</t>
  </si>
  <si>
    <t>5 Nov 2021 00:52:00.000</t>
  </si>
  <si>
    <t>5 Nov 2021 00:52:30.000</t>
  </si>
  <si>
    <t>5 Nov 2021 00:53:00.000</t>
  </si>
  <si>
    <t>5 Nov 2021 00:53:30.000</t>
  </si>
  <si>
    <t>5 Nov 2021 00:54:00.000</t>
  </si>
  <si>
    <t>5 Nov 2021 00:54:30.000</t>
  </si>
  <si>
    <t>5 Nov 2021 00:55:00.000</t>
  </si>
  <si>
    <t>5 Nov 2021 00:55:30.000</t>
  </si>
  <si>
    <t>5 Nov 2021 00:56:00.000</t>
  </si>
  <si>
    <t>5 Nov 2021 00:56:30.000</t>
  </si>
  <si>
    <t>5 Nov 2021 00:57:00.000</t>
  </si>
  <si>
    <t>5 Nov 2021 00:57:30.000</t>
  </si>
  <si>
    <t>5 Nov 2021 00:58:00.000</t>
  </si>
  <si>
    <t>5 Nov 2021 00:58:30.000</t>
  </si>
  <si>
    <t>5 Nov 2021 00:59:00.000</t>
  </si>
  <si>
    <t>5 Nov 2021 00:59:30.000</t>
  </si>
  <si>
    <t>5 Nov 2021 01:00:00.000</t>
  </si>
  <si>
    <t>5 Nov 2021 01:00:30.000</t>
  </si>
  <si>
    <t>5 Nov 2021 01:01:00.000</t>
  </si>
  <si>
    <t>5 Nov 2021 01:01:30.000</t>
  </si>
  <si>
    <t>5 Nov 2021 01:02:00.000</t>
  </si>
  <si>
    <t>5 Nov 2021 01:02:30.000</t>
  </si>
  <si>
    <t>5 Nov 2021 01:03:00.000</t>
  </si>
  <si>
    <t>5 Nov 2021 01:03:30.000</t>
  </si>
  <si>
    <t>5 Nov 2021 01:04:00.000</t>
  </si>
  <si>
    <t>5 Nov 2021 01:04:30.000</t>
  </si>
  <si>
    <t>5 Nov 2021 01:05:00.000</t>
  </si>
  <si>
    <t>5 Nov 2021 01:05:30.000</t>
  </si>
  <si>
    <t>5 Nov 2021 01:06:00.000</t>
  </si>
  <si>
    <t>5 Nov 2021 01:06:30.000</t>
  </si>
  <si>
    <t>5 Nov 2021 01:07:00.000</t>
  </si>
  <si>
    <t>5 Nov 2021 01:07:30.000</t>
  </si>
  <si>
    <t>5 Nov 2021 01:08:00.000</t>
  </si>
  <si>
    <t>5 Nov 2021 01:08:30.000</t>
  </si>
  <si>
    <t>5 Nov 2021 01:09:00.000</t>
  </si>
  <si>
    <t>5 Nov 2021 01:09:30.000</t>
  </si>
  <si>
    <t>5 Nov 2021 01:10:00.000</t>
  </si>
  <si>
    <t>5 Nov 2021 01:10:30.000</t>
  </si>
  <si>
    <t>5 Nov 2021 01:11:00.000</t>
  </si>
  <si>
    <t>5 Nov 2021 01:11:30.000</t>
  </si>
  <si>
    <t>5 Nov 2021 01:12:00.000</t>
  </si>
  <si>
    <t>5 Nov 2021 01:12:30.000</t>
  </si>
  <si>
    <t>5 Nov 2021 01:13:00.000</t>
  </si>
  <si>
    <t>5 Nov 2021 01:13:30.000</t>
  </si>
  <si>
    <t>5 Nov 2021 01:14:00.000</t>
  </si>
  <si>
    <t>5 Nov 2021 01:14:30.000</t>
  </si>
  <si>
    <t>5 Nov 2021 01:15:00.000</t>
  </si>
  <si>
    <t>5 Nov 2021 01:15:30.000</t>
  </si>
  <si>
    <t>5 Nov 2021 01:16:00.000</t>
  </si>
  <si>
    <t>5 Nov 2021 01:16:30.000</t>
  </si>
  <si>
    <t>5 Nov 2021 01:17:00.000</t>
  </si>
  <si>
    <t>5 Nov 2021 01:17:30.000</t>
  </si>
  <si>
    <t>5 Nov 2021 01:18:00.000</t>
  </si>
  <si>
    <t>5 Nov 2021 01:18:30.000</t>
  </si>
  <si>
    <t>5 Nov 2021 01:19:00.000</t>
  </si>
  <si>
    <t>5 Nov 2021 01:19:30.000</t>
  </si>
  <si>
    <t>5 Nov 2021 01:20:00.000</t>
  </si>
  <si>
    <t>5 Nov 2021 01:20:30.000</t>
  </si>
  <si>
    <t>5 Nov 2021 01:21:00.000</t>
  </si>
  <si>
    <t>5 Nov 2021 01:21:30.000</t>
  </si>
  <si>
    <t>5 Nov 2021 01:22:00.000</t>
  </si>
  <si>
    <t>5 Nov 2021 01:22:30.000</t>
  </si>
  <si>
    <t>5 Nov 2021 01:23:00.000</t>
  </si>
  <si>
    <t>5 Nov 2021 01:23:30.000</t>
  </si>
  <si>
    <t>5 Nov 2021 01:24:00.000</t>
  </si>
  <si>
    <t>5 Nov 2021 01:24:30.000</t>
  </si>
  <si>
    <t>5 Nov 2021 01:25:00.000</t>
  </si>
  <si>
    <t>5 Nov 2021 01:25:30.000</t>
  </si>
  <si>
    <t>5 Nov 2021 01:26:00.000</t>
  </si>
  <si>
    <t>5 Nov 2021 01:26:30.000</t>
  </si>
  <si>
    <t>5 Nov 2021 01:27:00.000</t>
  </si>
  <si>
    <t>5 Nov 2021 01:27:30.000</t>
  </si>
  <si>
    <t>5 Nov 2021 01:28:00.000</t>
  </si>
  <si>
    <t>5 Nov 2021 01:28:30.000</t>
  </si>
  <si>
    <t>5 Nov 2021 01:29:00.000</t>
  </si>
  <si>
    <t>5 Nov 2021 01:29:30.000</t>
  </si>
  <si>
    <t>5 Nov 2021 01:30:00.000</t>
  </si>
  <si>
    <t>5 Nov 2021 01:30:30.000</t>
  </si>
  <si>
    <t>5 Nov 2021 01:31:00.000</t>
  </si>
  <si>
    <t>5 Nov 2021 01:31:30.000</t>
  </si>
  <si>
    <t>5 Nov 2021 01:32:00.000</t>
  </si>
  <si>
    <t>5 Nov 2021 01:32:30.000</t>
  </si>
  <si>
    <t>5 Nov 2021 01:33:00.000</t>
  </si>
  <si>
    <t>5 Nov 2021 01:33:30.000</t>
  </si>
  <si>
    <t>5 Nov 2021 01:34:00.000</t>
  </si>
  <si>
    <t>5 Nov 2021 01:34:30.000</t>
  </si>
  <si>
    <t>5 Nov 2021 01:35:00.000</t>
  </si>
  <si>
    <t>5 Nov 2021 01:35:30.000</t>
  </si>
  <si>
    <t>5 Nov 2021 01:36:00.000</t>
  </si>
  <si>
    <t>5 Nov 2021 01:36:30.000</t>
  </si>
  <si>
    <t>5 Nov 2021 01:37:00.000</t>
  </si>
  <si>
    <t>5 Nov 2021 01:37:30.000</t>
  </si>
  <si>
    <t>5 Nov 2021 01:38:00.000</t>
  </si>
  <si>
    <t>5 Nov 2021 01:38:30.000</t>
  </si>
  <si>
    <t>5 Nov 2021 01:39:00.000</t>
  </si>
  <si>
    <t>5 Nov 2021 01:39:30.000</t>
  </si>
  <si>
    <t>5 Nov 2021 01:40:00.000</t>
  </si>
  <si>
    <t>5 Nov 2021 01:40:30.000</t>
  </si>
  <si>
    <t>5 Nov 2021 01:41:00.000</t>
  </si>
  <si>
    <t>5 Nov 2021 01:41:30.000</t>
  </si>
  <si>
    <t>5 Nov 2021 01:42:00.000</t>
  </si>
  <si>
    <t>5 Nov 2021 01:42:30.000</t>
  </si>
  <si>
    <t>5 Nov 2021 01:43:00.000</t>
  </si>
  <si>
    <t>5 Nov 2021 01:43:30.000</t>
  </si>
  <si>
    <t>5 Nov 2021 01:44:00.000</t>
  </si>
  <si>
    <t>5 Nov 2021 01:44:30.000</t>
  </si>
  <si>
    <t>5 Nov 2021 01:45:00.000</t>
  </si>
  <si>
    <t>5 Nov 2021 01:45:30.000</t>
  </si>
  <si>
    <t>5 Nov 2021 01:46:00.000</t>
  </si>
  <si>
    <t>5 Nov 2021 01:46:30.000</t>
  </si>
  <si>
    <t>5 Nov 2021 01:47:00.000</t>
  </si>
  <si>
    <t>5 Nov 2021 01:47:30.000</t>
  </si>
  <si>
    <t>5 Nov 2021 01:48:00.000</t>
  </si>
  <si>
    <t>5 Nov 2021 01:48:30.000</t>
  </si>
  <si>
    <t>5 Nov 2021 01:49:00.000</t>
  </si>
  <si>
    <t>5 Nov 2021 01:49:30.000</t>
  </si>
  <si>
    <t>5 Nov 2021 01:50:00.000</t>
  </si>
  <si>
    <t>5 Nov 2021 01:50:30.000</t>
  </si>
  <si>
    <t>5 Nov 2021 01:51:00.000</t>
  </si>
  <si>
    <t>5 Nov 2021 01:51:30.000</t>
  </si>
  <si>
    <t>5 Nov 2021 01:52:00.000</t>
  </si>
  <si>
    <t>5 Nov 2021 01:52:30.000</t>
  </si>
  <si>
    <t>5 Nov 2021 01:53:00.000</t>
  </si>
  <si>
    <t>5 Nov 2021 01:53:30.000</t>
  </si>
  <si>
    <t>5 Nov 2021 01:54:00.000</t>
  </si>
  <si>
    <t>5 Nov 2021 01:54:30.000</t>
  </si>
  <si>
    <t>5 Nov 2021 01:55:00.000</t>
  </si>
  <si>
    <t>5 Nov 2021 01:55:30.000</t>
  </si>
  <si>
    <t>5 Nov 2021 01:56:00.000</t>
  </si>
  <si>
    <t>5 Nov 2021 01:56:30.000</t>
  </si>
  <si>
    <t>5 Nov 2021 01:57:00.000</t>
  </si>
  <si>
    <t>5 Nov 2021 01:57:30.000</t>
  </si>
  <si>
    <t>5 Nov 2021 01:58:00.000</t>
  </si>
  <si>
    <t>5 Nov 2021 01:58:30.000</t>
  </si>
  <si>
    <t>5 Nov 2021 01:59:00.000</t>
  </si>
  <si>
    <t>5 Nov 2021 01:59:30.000</t>
  </si>
  <si>
    <t>5 Nov 2021 02:00:00.000</t>
  </si>
  <si>
    <t>5 Nov 2021 02:00:30.000</t>
  </si>
  <si>
    <t>5 Nov 2021 02:01:00.000</t>
  </si>
  <si>
    <t>5 Nov 2021 02:01:30.000</t>
  </si>
  <si>
    <t>5 Nov 2021 02:02:00.000</t>
  </si>
  <si>
    <t>5 Nov 2021 02:02:30.000</t>
  </si>
  <si>
    <t>5 Nov 2021 02:03:00.000</t>
  </si>
  <si>
    <t>5 Nov 2021 02:03:30.000</t>
  </si>
  <si>
    <t>5 Nov 2021 02:04:00.000</t>
  </si>
  <si>
    <t>5 Nov 2021 02:04:30.000</t>
  </si>
  <si>
    <t>5 Nov 2021 02:05:00.000</t>
  </si>
  <si>
    <t>5 Nov 2021 02:05:30.000</t>
  </si>
  <si>
    <t>5 Nov 2021 02:06:00.000</t>
  </si>
  <si>
    <t>5 Nov 2021 02:06:30.000</t>
  </si>
  <si>
    <t>5 Nov 2021 02:07:00.000</t>
  </si>
  <si>
    <t>5 Nov 2021 02:07:30.000</t>
  </si>
  <si>
    <t>5 Nov 2021 02:08:00.000</t>
  </si>
  <si>
    <t>5 Nov 2021 02:08:30.000</t>
  </si>
  <si>
    <t>5 Nov 2021 02:09:00.000</t>
  </si>
  <si>
    <t>5 Nov 2021 02:09:30.000</t>
  </si>
  <si>
    <t>5 Nov 2021 02:10:00.000</t>
  </si>
  <si>
    <t>5 Nov 2021 02:10:30.000</t>
  </si>
  <si>
    <t>5 Nov 2021 02:11:00.000</t>
  </si>
  <si>
    <t>5 Nov 2021 02:11:30.000</t>
  </si>
  <si>
    <t>5 Nov 2021 02:12:00.000</t>
  </si>
  <si>
    <t>5 Nov 2021 02:12:30.000</t>
  </si>
  <si>
    <t>5 Nov 2021 02:13:00.000</t>
  </si>
  <si>
    <t>5 Nov 2021 02:13:30.000</t>
  </si>
  <si>
    <t>5 Nov 2021 02:14:00.000</t>
  </si>
  <si>
    <t>5 Nov 2021 02:14:30.000</t>
  </si>
  <si>
    <t>5 Nov 2021 02:15:00.000</t>
  </si>
  <si>
    <t>5 Nov 2021 02:15:30.000</t>
  </si>
  <si>
    <t>5 Nov 2021 02:16:00.000</t>
  </si>
  <si>
    <t>5 Nov 2021 02:16:30.000</t>
  </si>
  <si>
    <t>5 Nov 2021 02:17:00.000</t>
  </si>
  <si>
    <t>5 Nov 2021 02:17:30.000</t>
  </si>
  <si>
    <t>5 Nov 2021 02:18:00.000</t>
  </si>
  <si>
    <t>5 Nov 2021 02:18:30.000</t>
  </si>
  <si>
    <t>5 Nov 2021 02:19:00.000</t>
  </si>
  <si>
    <t>5 Nov 2021 02:19:30.000</t>
  </si>
  <si>
    <t>5 Nov 2021 02:20:00.000</t>
  </si>
  <si>
    <t>5 Nov 2021 02:20:30.000</t>
  </si>
  <si>
    <t>5 Nov 2021 02:21:00.000</t>
  </si>
  <si>
    <t>5 Nov 2021 02:21:30.000</t>
  </si>
  <si>
    <t>5 Nov 2021 02:22:00.000</t>
  </si>
  <si>
    <t>5 Nov 2021 02:22:30.000</t>
  </si>
  <si>
    <t>5 Nov 2021 02:23:00.000</t>
  </si>
  <si>
    <t>5 Nov 2021 02:23:30.000</t>
  </si>
  <si>
    <t>5 Nov 2021 02:24:00.000</t>
  </si>
  <si>
    <t>5 Nov 2021 02:24:30.000</t>
  </si>
  <si>
    <t>5 Nov 2021 02:25:00.000</t>
  </si>
  <si>
    <t>5 Nov 2021 02:25:30.000</t>
  </si>
  <si>
    <t>5 Nov 2021 02:26:00.000</t>
  </si>
  <si>
    <t>5 Nov 2021 02:26:30.000</t>
  </si>
  <si>
    <t>5 Nov 2021 02:27:00.000</t>
  </si>
  <si>
    <t>5 Nov 2021 02:27:30.000</t>
  </si>
  <si>
    <t>5 Nov 2021 02:28:00.000</t>
  </si>
  <si>
    <t>5 Nov 2021 02:28:30.000</t>
  </si>
  <si>
    <t>5 Nov 2021 02:29:00.000</t>
  </si>
  <si>
    <t>5 Nov 2021 02:29:30.000</t>
  </si>
  <si>
    <t>5 Nov 2021 02:30:00.000</t>
  </si>
  <si>
    <t>5 Nov 2021 02:30:30.000</t>
  </si>
  <si>
    <t>5 Nov 2021 02:31:00.000</t>
  </si>
  <si>
    <t>5 Nov 2021 02:31:30.000</t>
  </si>
  <si>
    <t>5 Nov 2021 02:32:00.000</t>
  </si>
  <si>
    <t>5 Nov 2021 02:32:30.000</t>
  </si>
  <si>
    <t>5 Nov 2021 02:33:00.000</t>
  </si>
  <si>
    <t>5 Nov 2021 02:33:30.000</t>
  </si>
  <si>
    <t>5 Nov 2021 02:34:00.000</t>
  </si>
  <si>
    <t>5 Nov 2021 02:34:30.000</t>
  </si>
  <si>
    <t>5 Nov 2021 02:35:00.000</t>
  </si>
  <si>
    <t>5 Nov 2021 02:35:30.000</t>
  </si>
  <si>
    <t>5 Nov 2021 02:36:00.000</t>
  </si>
  <si>
    <t>5 Nov 2021 02:36:30.000</t>
  </si>
  <si>
    <t>5 Nov 2021 02:37:00.000</t>
  </si>
  <si>
    <t>5 Nov 2021 02:37:30.000</t>
  </si>
  <si>
    <t>5 Nov 2021 02:38:00.000</t>
  </si>
  <si>
    <t>5 Nov 2021 02:38:30.000</t>
  </si>
  <si>
    <t>5 Nov 2021 02:39:00.000</t>
  </si>
  <si>
    <t>5 Nov 2021 02:39:30.000</t>
  </si>
  <si>
    <t>5 Nov 2021 02:40:00.000</t>
  </si>
  <si>
    <t>5 Nov 2021 02:40:30.000</t>
  </si>
  <si>
    <t>5 Nov 2021 02:41:00.000</t>
  </si>
  <si>
    <t>5 Nov 2021 02:41:30.000</t>
  </si>
  <si>
    <t>5 Nov 2021 02:42:00.000</t>
  </si>
  <si>
    <t>5 Nov 2021 02:42:30.000</t>
  </si>
  <si>
    <t>5 Nov 2021 02:43:00.000</t>
  </si>
  <si>
    <t>5 Nov 2021 02:43:30.000</t>
  </si>
  <si>
    <t>5 Nov 2021 02:44:00.000</t>
  </si>
  <si>
    <t>5 Nov 2021 02:44:30.000</t>
  </si>
  <si>
    <t>5 Nov 2021 02:45:00.000</t>
  </si>
  <si>
    <t>5 Nov 2021 02:45:30.000</t>
  </si>
  <si>
    <t>5 Nov 2021 02:46:00.000</t>
  </si>
  <si>
    <t>5 Nov 2021 02:46:30.000</t>
  </si>
  <si>
    <t>5 Nov 2021 02:47:00.000</t>
  </si>
  <si>
    <t>5 Nov 2021 02:47:30.000</t>
  </si>
  <si>
    <t>5 Nov 2021 02:48:00.000</t>
  </si>
  <si>
    <t>5 Nov 2021 02:48:30.000</t>
  </si>
  <si>
    <t>5 Nov 2021 02:49:00.000</t>
  </si>
  <si>
    <t>5 Nov 2021 02:49:30.000</t>
  </si>
  <si>
    <t>5 Nov 2021 02:50:00.000</t>
  </si>
  <si>
    <t>5 Nov 2021 02:50:30.000</t>
  </si>
  <si>
    <t>5 Nov 2021 02:51:00.000</t>
  </si>
  <si>
    <t>5 Nov 2021 02:51:30.000</t>
  </si>
  <si>
    <t>5 Nov 2021 02:52:00.000</t>
  </si>
  <si>
    <t>5 Nov 2021 02:52:30.000</t>
  </si>
  <si>
    <t>5 Nov 2021 02:53:00.000</t>
  </si>
  <si>
    <t>5 Nov 2021 02:53:30.000</t>
  </si>
  <si>
    <t>5 Nov 2021 02:54:00.000</t>
  </si>
  <si>
    <t>5 Nov 2021 02:54:30.000</t>
  </si>
  <si>
    <t>5 Nov 2021 02:55:00.000</t>
  </si>
  <si>
    <t>5 Nov 2021 02:55:30.000</t>
  </si>
  <si>
    <t>5 Nov 2021 02:56:00.000</t>
  </si>
  <si>
    <t>5 Nov 2021 02:56:30.000</t>
  </si>
  <si>
    <t>5 Nov 2021 02:57:00.000</t>
  </si>
  <si>
    <t>5 Nov 2021 02:57:30.000</t>
  </si>
  <si>
    <t>5 Nov 2021 02:58:00.000</t>
  </si>
  <si>
    <t>5 Nov 2021 02:58:30.000</t>
  </si>
  <si>
    <t>5 Nov 2021 02:59:00.000</t>
  </si>
  <si>
    <t>5 Nov 2021 02:59:30.000</t>
  </si>
  <si>
    <t>5 Nov 2021 03:00:00.000</t>
  </si>
  <si>
    <t>5 Nov 2021 03:00:30.000</t>
  </si>
  <si>
    <t>5 Nov 2021 03:01:00.000</t>
  </si>
  <si>
    <t>5 Nov 2021 03:01:30.000</t>
  </si>
  <si>
    <t>5 Nov 2021 03:02:00.000</t>
  </si>
  <si>
    <t>5 Nov 2021 03:02:30.000</t>
  </si>
  <si>
    <t>5 Nov 2021 03:03:00.000</t>
  </si>
  <si>
    <t>5 Nov 2021 03:03:30.000</t>
  </si>
  <si>
    <t>5 Nov 2021 03:04:00.000</t>
  </si>
  <si>
    <t>5 Nov 2021 03:04:30.000</t>
  </si>
  <si>
    <t>5 Nov 2021 03:05:00.000</t>
  </si>
  <si>
    <t>5 Nov 2021 03:05:30.000</t>
  </si>
  <si>
    <t>5 Nov 2021 03:06:00.000</t>
  </si>
  <si>
    <t>5 Nov 2021 03:06:30.000</t>
  </si>
  <si>
    <t>5 Nov 2021 03:07:00.000</t>
  </si>
  <si>
    <t>5 Nov 2021 03:07:30.000</t>
  </si>
  <si>
    <t>5 Nov 2021 03:08:00.000</t>
  </si>
  <si>
    <t>5 Nov 2021 03:08:30.000</t>
  </si>
  <si>
    <t>5 Nov 2021 03:09:00.000</t>
  </si>
  <si>
    <t>5 Nov 2021 03:09:30.000</t>
  </si>
  <si>
    <t>5 Nov 2021 03:10:00.000</t>
  </si>
  <si>
    <t>5 Nov 2021 03:10:30.000</t>
  </si>
  <si>
    <t>5 Nov 2021 03:11:00.000</t>
  </si>
  <si>
    <t>5 Nov 2021 03:11:30.000</t>
  </si>
  <si>
    <t>5 Nov 2021 03:12:00.000</t>
  </si>
  <si>
    <t>5 Nov 2021 03:12:30.000</t>
  </si>
  <si>
    <t>5 Nov 2021 03:13:00.000</t>
  </si>
  <si>
    <t>5 Nov 2021 03:13:30.000</t>
  </si>
  <si>
    <t>5 Nov 2021 03:14:00.000</t>
  </si>
  <si>
    <t>5 Nov 2021 03:14:30.000</t>
  </si>
  <si>
    <t>5 Nov 2021 03:15:00.000</t>
  </si>
  <si>
    <t>5 Nov 2021 03:15:30.000</t>
  </si>
  <si>
    <t>5 Nov 2021 03:16:00.000</t>
  </si>
  <si>
    <t>5 Nov 2021 03:16:30.000</t>
  </si>
  <si>
    <t>5 Nov 2021 03:17:00.000</t>
  </si>
  <si>
    <t>5 Nov 2021 03:17:30.000</t>
  </si>
  <si>
    <t>5 Nov 2021 03:18:00.000</t>
  </si>
  <si>
    <t>5 Nov 2021 03:18:30.000</t>
  </si>
  <si>
    <t>5 Nov 2021 03:19:00.000</t>
  </si>
  <si>
    <t>5 Nov 2021 03:19:30.000</t>
  </si>
  <si>
    <t>5 Nov 2021 03:20:00.000</t>
  </si>
  <si>
    <t>5 Nov 2021 03:20:30.000</t>
  </si>
  <si>
    <t>5 Nov 2021 03:21:00.000</t>
  </si>
  <si>
    <t>5 Nov 2021 03:21:30.000</t>
  </si>
  <si>
    <t>5 Nov 2021 03:22:00.000</t>
  </si>
  <si>
    <t>5 Nov 2021 03:22:30.000</t>
  </si>
  <si>
    <t>5 Nov 2021 03:23:00.000</t>
  </si>
  <si>
    <t>5 Nov 2021 03:23:30.000</t>
  </si>
  <si>
    <t>5 Nov 2021 03:24:00.000</t>
  </si>
  <si>
    <t>5 Nov 2021 03:24:30.000</t>
  </si>
  <si>
    <t>5 Nov 2021 03:25:00.000</t>
  </si>
  <si>
    <t>5 Nov 2021 03:25:30.000</t>
  </si>
  <si>
    <t>5 Nov 2021 03:26:00.000</t>
  </si>
  <si>
    <t>5 Nov 2021 03:26:30.000</t>
  </si>
  <si>
    <t>5 Nov 2021 03:27:00.000</t>
  </si>
  <si>
    <t>5 Nov 2021 03:27:30.000</t>
  </si>
  <si>
    <t>5 Nov 2021 03:28:00.000</t>
  </si>
  <si>
    <t>5 Nov 2021 03:28:30.000</t>
  </si>
  <si>
    <t>5 Nov 2021 03:29:00.000</t>
  </si>
  <si>
    <t>5 Nov 2021 03:29:30.000</t>
  </si>
  <si>
    <t>5 Nov 2021 03:30:00.000</t>
  </si>
  <si>
    <t>5 Nov 2021 03:30:30.000</t>
  </si>
  <si>
    <t>5 Nov 2021 03:31:00.000</t>
  </si>
  <si>
    <t>5 Nov 2021 03:31:30.000</t>
  </si>
  <si>
    <t>5 Nov 2021 03:32:00.000</t>
  </si>
  <si>
    <t>5 Nov 2021 03:32:30.000</t>
  </si>
  <si>
    <t>5 Nov 2021 03:33:00.000</t>
  </si>
  <si>
    <t>5 Nov 2021 03:33:30.000</t>
  </si>
  <si>
    <t>5 Nov 2021 03:34:00.000</t>
  </si>
  <si>
    <t>5 Nov 2021 03:34:30.000</t>
  </si>
  <si>
    <t>5 Nov 2021 03:35:00.000</t>
  </si>
  <si>
    <t>5 Nov 2021 03:35:30.000</t>
  </si>
  <si>
    <t>5 Nov 2021 03:36:00.000</t>
  </si>
  <si>
    <t>5 Nov 2021 03:36:30.000</t>
  </si>
  <si>
    <t>5 Nov 2021 03:37:00.000</t>
  </si>
  <si>
    <t>5 Nov 2021 03:37:30.000</t>
  </si>
  <si>
    <t>5 Nov 2021 03:38:00.000</t>
  </si>
  <si>
    <t>5 Nov 2021 03:38:30.000</t>
  </si>
  <si>
    <t>5 Nov 2021 03:39:00.000</t>
  </si>
  <si>
    <t>5 Nov 2021 03:39:30.000</t>
  </si>
  <si>
    <t>5 Nov 2021 03:40:00.000</t>
  </si>
  <si>
    <t>0.298642</t>
  </si>
  <si>
    <t>5 Nov 2021 03:40:30.000</t>
  </si>
  <si>
    <t>5 Nov 2021 03:41:00.000</t>
  </si>
  <si>
    <t>5 Nov 2021 03:41:30.000</t>
  </si>
  <si>
    <t>5 Nov 2021 03:42:00.000</t>
  </si>
  <si>
    <t>5 Nov 2021 03:42:30.000</t>
  </si>
  <si>
    <t>5 Nov 2021 03:43:00.000</t>
  </si>
  <si>
    <t>5 Nov 2021 03:43:30.000</t>
  </si>
  <si>
    <t>5 Nov 2021 03:44:00.000</t>
  </si>
  <si>
    <t>5 Nov 2021 03:44:30.000</t>
  </si>
  <si>
    <t>5 Nov 2021 03:45:00.000</t>
  </si>
  <si>
    <t>5 Nov 2021 03:45:30.000</t>
  </si>
  <si>
    <t>5 Nov 2021 03:46:00.000</t>
  </si>
  <si>
    <t>5 Nov 2021 03:46:30.000</t>
  </si>
  <si>
    <t>5 Nov 2021 03:47:00.000</t>
  </si>
  <si>
    <t>5 Nov 2021 03:47:30.000</t>
  </si>
  <si>
    <t>5 Nov 2021 03:48:00.000</t>
  </si>
  <si>
    <t>5 Nov 2021 03:48:30.000</t>
  </si>
  <si>
    <t>5 Nov 2021 03:49:00.000</t>
  </si>
  <si>
    <t>5 Nov 2021 03:49:30.000</t>
  </si>
  <si>
    <t>5 Nov 2021 03:50:00.000</t>
  </si>
  <si>
    <t>5 Nov 2021 03:50:30.000</t>
  </si>
  <si>
    <t>5 Nov 2021 03:51:00.000</t>
  </si>
  <si>
    <t>5 Nov 2021 03:51:30.000</t>
  </si>
  <si>
    <t>5 Nov 2021 03:52:00.000</t>
  </si>
  <si>
    <t>5 Nov 2021 03:52:30.000</t>
  </si>
  <si>
    <t>5 Nov 2021 03:53:00.000</t>
  </si>
  <si>
    <t>5 Nov 2021 03:53:30.000</t>
  </si>
  <si>
    <t>5 Nov 2021 03:54:00.000</t>
  </si>
  <si>
    <t>5 Nov 2021 03:54:30.000</t>
  </si>
  <si>
    <t>5 Nov 2021 03:55:00.000</t>
  </si>
  <si>
    <t>5 Nov 2021 03:55:30.000</t>
  </si>
  <si>
    <t>5 Nov 2021 03:56:00.000</t>
  </si>
  <si>
    <t>5 Nov 2021 03:56:30.000</t>
  </si>
  <si>
    <t>5 Nov 2021 03:57:00.000</t>
  </si>
  <si>
    <t>5 Nov 2021 03:57:30.000</t>
  </si>
  <si>
    <t>5 Nov 2021 03:58:00.000</t>
  </si>
  <si>
    <t>5 Nov 2021 03:58:30.000</t>
  </si>
  <si>
    <t>5 Nov 2021 03:59:00.000</t>
  </si>
  <si>
    <t>5 Nov 2021 03:59:30.000</t>
  </si>
  <si>
    <t>5 Nov 2021 04:00:00.000</t>
  </si>
  <si>
    <t>5 Nov 2021 04:00:30.000</t>
  </si>
  <si>
    <t>5 Nov 2021 04:01:00.000</t>
  </si>
  <si>
    <t>5 Nov 2021 04:01:30.000</t>
  </si>
  <si>
    <t>5 Nov 2021 04:02:00.000</t>
  </si>
  <si>
    <t>5 Nov 2021 04:02:30.000</t>
  </si>
  <si>
    <t>5 Nov 2021 04:03:00.000</t>
  </si>
  <si>
    <t>5 Nov 2021 04:03:30.000</t>
  </si>
  <si>
    <t>5 Nov 2021 04:04:00.000</t>
  </si>
  <si>
    <t>5 Nov 2021 04:04:30.000</t>
  </si>
  <si>
    <t>5 Nov 2021 04:05:00.000</t>
  </si>
  <si>
    <t>5 Nov 2021 04:05:30.000</t>
  </si>
  <si>
    <t>5 Nov 2021 04:06:00.000</t>
  </si>
  <si>
    <t>5 Nov 2021 04:06:30.000</t>
  </si>
  <si>
    <t>5 Nov 2021 04:07:00.000</t>
  </si>
  <si>
    <t>5 Nov 2021 04:07:30.000</t>
  </si>
  <si>
    <t>5 Nov 2021 04:08:00.000</t>
  </si>
  <si>
    <t>5 Nov 2021 04:08:30.000</t>
  </si>
  <si>
    <t>5 Nov 2021 04:09:00.000</t>
  </si>
  <si>
    <t>5 Nov 2021 04:09:30.000</t>
  </si>
  <si>
    <t>5 Nov 2021 04:10:00.000</t>
  </si>
  <si>
    <t>5 Nov 2021 04:10:30.000</t>
  </si>
  <si>
    <t>5 Nov 2021 04:11:00.000</t>
  </si>
  <si>
    <t>5 Nov 2021 04:11:30.000</t>
  </si>
  <si>
    <t>5 Nov 2021 04:12:00.000</t>
  </si>
  <si>
    <t>5 Nov 2021 04:12:30.000</t>
  </si>
  <si>
    <t>5 Nov 2021 04:13:00.000</t>
  </si>
  <si>
    <t>5 Nov 2021 04:13:30.000</t>
  </si>
  <si>
    <t>5 Nov 2021 04:14:00.000</t>
  </si>
  <si>
    <t>5 Nov 2021 04:14:30.000</t>
  </si>
  <si>
    <t>5 Nov 2021 04:15:00.000</t>
  </si>
  <si>
    <t>5 Nov 2021 04:15:30.000</t>
  </si>
  <si>
    <t>5 Nov 2021 04:16:00.000</t>
  </si>
  <si>
    <t>5 Nov 2021 04:16:30.000</t>
  </si>
  <si>
    <t>5 Nov 2021 04:17:00.000</t>
  </si>
  <si>
    <t>5 Nov 2021 04:17:30.000</t>
  </si>
  <si>
    <t>5 Nov 2021 04:18:00.000</t>
  </si>
  <si>
    <t>5 Nov 2021 04:18:30.000</t>
  </si>
  <si>
    <t>5 Nov 2021 04:19:00.000</t>
  </si>
  <si>
    <t>5 Nov 2021 04:19:30.000</t>
  </si>
  <si>
    <t>5 Nov 2021 04:20:00.000</t>
  </si>
  <si>
    <t>5 Nov 2021 04:20:30.000</t>
  </si>
  <si>
    <t>5 Nov 2021 04:21:00.000</t>
  </si>
  <si>
    <t>5 Nov 2021 04:21:30.000</t>
  </si>
  <si>
    <t>5 Nov 2021 04:22:00.000</t>
  </si>
  <si>
    <t>5 Nov 2021 04:22:30.000</t>
  </si>
  <si>
    <t>5 Nov 2021 04:23:00.000</t>
  </si>
  <si>
    <t>5 Nov 2021 04:23:30.000</t>
  </si>
  <si>
    <t>5 Nov 2021 04:24:00.000</t>
  </si>
  <si>
    <t>5 Nov 2021 04:24:30.000</t>
  </si>
  <si>
    <t>5 Nov 2021 04:25:00.000</t>
  </si>
  <si>
    <t>5 Nov 2021 04:25:30.000</t>
  </si>
  <si>
    <t>5 Nov 2021 04:26:00.000</t>
  </si>
  <si>
    <t>5 Nov 2021 04:26:30.000</t>
  </si>
  <si>
    <t>5 Nov 2021 04:27:00.000</t>
  </si>
  <si>
    <t>5 Nov 2021 04:27:30.000</t>
  </si>
  <si>
    <t>5 Nov 2021 04:28:00.000</t>
  </si>
  <si>
    <t>5 Nov 2021 04:28:30.000</t>
  </si>
  <si>
    <t>5 Nov 2021 04:29:00.000</t>
  </si>
  <si>
    <t>5 Nov 2021 04:29:30.000</t>
  </si>
  <si>
    <t>5 Nov 2021 04:30:00.000</t>
  </si>
  <si>
    <t>5 Nov 2021 04:30:30.000</t>
  </si>
  <si>
    <t>5 Nov 2021 04:31:00.000</t>
  </si>
  <si>
    <t>5 Nov 2021 04:31:30.000</t>
  </si>
  <si>
    <t>5 Nov 2021 04:32:00.000</t>
  </si>
  <si>
    <t>5 Nov 2021 04:32:30.000</t>
  </si>
  <si>
    <t>5 Nov 2021 04:33:00.000</t>
  </si>
  <si>
    <t>5 Nov 2021 04:33:30.000</t>
  </si>
  <si>
    <t>5 Nov 2021 04:34:00.000</t>
  </si>
  <si>
    <t>5 Nov 2021 04:34:30.000</t>
  </si>
  <si>
    <t>5 Nov 2021 04:35:00.000</t>
  </si>
  <si>
    <t>5 Nov 2021 04:35:30.000</t>
  </si>
  <si>
    <t>5 Nov 2021 04:36:00.000</t>
  </si>
  <si>
    <t>5 Nov 2021 04:36:30.000</t>
  </si>
  <si>
    <t>5 Nov 2021 04:37:00.000</t>
  </si>
  <si>
    <t>5 Nov 2021 04:37:30.000</t>
  </si>
  <si>
    <t>5 Nov 2021 04:38:00.000</t>
  </si>
  <si>
    <t>5 Nov 2021 04:38:30.000</t>
  </si>
  <si>
    <t>5 Nov 2021 04:39:00.000</t>
  </si>
  <si>
    <t>5 Nov 2021 04:39:30.000</t>
  </si>
  <si>
    <t>5 Nov 2021 04:40:00.000</t>
  </si>
  <si>
    <t>5 Nov 2021 04:40:30.000</t>
  </si>
  <si>
    <t>5 Nov 2021 04:41:00.000</t>
  </si>
  <si>
    <t>5 Nov 2021 04:41:30.000</t>
  </si>
  <si>
    <t>5 Nov 2021 04:42:00.000</t>
  </si>
  <si>
    <t>5 Nov 2021 04:42:30.000</t>
  </si>
  <si>
    <t>5 Nov 2021 04:43:00.000</t>
  </si>
  <si>
    <t>5 Nov 2021 04:43:30.000</t>
  </si>
  <si>
    <t>5 Nov 2021 04:44:00.000</t>
  </si>
  <si>
    <t>5 Nov 2021 04:44:30.000</t>
  </si>
  <si>
    <t>5 Nov 2021 04:45:00.000</t>
  </si>
  <si>
    <t>5 Nov 2021 04:45:30.000</t>
  </si>
  <si>
    <t>5 Nov 2021 04:46:00.000</t>
  </si>
  <si>
    <t>5 Nov 2021 04:46:30.000</t>
  </si>
  <si>
    <t>5 Nov 2021 04:47:00.000</t>
  </si>
  <si>
    <t>5 Nov 2021 04:47:30.000</t>
  </si>
  <si>
    <t>5 Nov 2021 04:48:00.000</t>
  </si>
  <si>
    <t>5 Nov 2021 04:48:30.000</t>
  </si>
  <si>
    <t>5 Nov 2021 04:49:00.000</t>
  </si>
  <si>
    <t>5 Nov 2021 04:49:30.000</t>
  </si>
  <si>
    <t>5 Nov 2021 04:50:00.000</t>
  </si>
  <si>
    <t>5 Nov 2021 04:50:30.000</t>
  </si>
  <si>
    <t>5 Nov 2021 04:51:00.000</t>
  </si>
  <si>
    <t>5 Nov 2021 04:51:30.000</t>
  </si>
  <si>
    <t>5 Nov 2021 04:52:00.000</t>
  </si>
  <si>
    <t>5 Nov 2021 04:52:30.000</t>
  </si>
  <si>
    <t>5 Nov 2021 04:53:00.000</t>
  </si>
  <si>
    <t>5 Nov 2021 04:53:30.000</t>
  </si>
  <si>
    <t>5 Nov 2021 04:54:00.000</t>
  </si>
  <si>
    <t>5 Nov 2021 04:54:30.000</t>
  </si>
  <si>
    <t>5 Nov 2021 04:55:00.000</t>
  </si>
  <si>
    <t>5 Nov 2021 04:55:30.000</t>
  </si>
  <si>
    <t>5 Nov 2021 04:56:00.000</t>
  </si>
  <si>
    <t>5 Nov 2021 04:56:30.000</t>
  </si>
  <si>
    <t>5 Nov 2021 04:57:00.000</t>
  </si>
  <si>
    <t>5 Nov 2021 04:57:30.000</t>
  </si>
  <si>
    <t>5 Nov 2021 04:58:00.000</t>
  </si>
  <si>
    <t>5 Nov 2021 04:58:30.000</t>
  </si>
  <si>
    <t>5 Nov 2021 04:59:00.000</t>
  </si>
  <si>
    <t>5 Nov 2021 04:59:30.000</t>
  </si>
  <si>
    <t>5 Nov 2021 05:00:00.000</t>
  </si>
  <si>
    <t>5 Nov 2021 05:00:30.000</t>
  </si>
  <si>
    <t>5 Nov 2021 05:01:00.000</t>
  </si>
  <si>
    <t>5 Nov 2021 05:01:30.000</t>
  </si>
  <si>
    <t>5 Nov 2021 05:02:00.000</t>
  </si>
  <si>
    <t>5 Nov 2021 05:02:30.000</t>
  </si>
  <si>
    <t>5 Nov 2021 05:03:00.000</t>
  </si>
  <si>
    <t>5 Nov 2021 05:03:30.000</t>
  </si>
  <si>
    <t>5 Nov 2021 05:04:00.000</t>
  </si>
  <si>
    <t>5 Nov 2021 05:04:30.000</t>
  </si>
  <si>
    <t>5 Nov 2021 05:05:00.000</t>
  </si>
  <si>
    <t>5 Nov 2021 05:05:30.000</t>
  </si>
  <si>
    <t>5 Nov 2021 05:06:00.000</t>
  </si>
  <si>
    <t>5 Nov 2021 05:06:30.000</t>
  </si>
  <si>
    <t>5 Nov 2021 05:07:00.000</t>
  </si>
  <si>
    <t>5 Nov 2021 05:07:30.000</t>
  </si>
  <si>
    <t>5 Nov 2021 05:08:00.000</t>
  </si>
  <si>
    <t>5 Nov 2021 05:08:30.000</t>
  </si>
  <si>
    <t>5 Nov 2021 05:09:00.000</t>
  </si>
  <si>
    <t>5 Nov 2021 05:09:30.000</t>
  </si>
  <si>
    <t>5 Nov 2021 05:10:00.000</t>
  </si>
  <si>
    <t>5 Nov 2021 05:10:30.000</t>
  </si>
  <si>
    <t>5 Nov 2021 05:11:00.000</t>
  </si>
  <si>
    <t>5 Nov 2021 05:11:30.000</t>
  </si>
  <si>
    <t>5 Nov 2021 05:12:00.000</t>
  </si>
  <si>
    <t>5 Nov 2021 05:12:30.000</t>
  </si>
  <si>
    <t>5 Nov 2021 05:13:00.000</t>
  </si>
  <si>
    <t>5 Nov 2021 05:13:30.000</t>
  </si>
  <si>
    <t>5 Nov 2021 05:14:00.000</t>
  </si>
  <si>
    <t>5 Nov 2021 05:14:30.000</t>
  </si>
  <si>
    <t>5 Nov 2021 05:15:00.000</t>
  </si>
  <si>
    <t>5 Nov 2021 05:15:30.000</t>
  </si>
  <si>
    <t>5 Nov 2021 05:16:00.000</t>
  </si>
  <si>
    <t>5 Nov 2021 05:16:30.000</t>
  </si>
  <si>
    <t>5 Nov 2021 05:17:00.000</t>
  </si>
  <si>
    <t>5 Nov 2021 05:17:30.000</t>
  </si>
  <si>
    <t>5 Nov 2021 05:18:00.000</t>
  </si>
  <si>
    <t>5 Nov 2021 05:18:30.000</t>
  </si>
  <si>
    <t>5 Nov 2021 05:19:00.000</t>
  </si>
  <si>
    <t>5 Nov 2021 05:19:30.000</t>
  </si>
  <si>
    <t>5 Nov 2021 05:20:00.000</t>
  </si>
  <si>
    <t>5 Nov 2021 05:20:30.000</t>
  </si>
  <si>
    <t>5 Nov 2021 05:21:00.000</t>
  </si>
  <si>
    <t>5 Nov 2021 05:21:30.000</t>
  </si>
  <si>
    <t>5 Nov 2021 05:22:00.000</t>
  </si>
  <si>
    <t>5 Nov 2021 05:22:30.000</t>
  </si>
  <si>
    <t>5 Nov 2021 05:23:00.000</t>
  </si>
  <si>
    <t>5 Nov 2021 05:23:30.000</t>
  </si>
  <si>
    <t>5 Nov 2021 05:24:00.000</t>
  </si>
  <si>
    <t>5 Nov 2021 05:24:30.000</t>
  </si>
  <si>
    <t>5 Nov 2021 05:25:00.000</t>
  </si>
  <si>
    <t>5 Nov 2021 05:25:30.000</t>
  </si>
  <si>
    <t>5 Nov 2021 05:26:00.000</t>
  </si>
  <si>
    <t>5 Nov 2021 05:26:30.000</t>
  </si>
  <si>
    <t>5 Nov 2021 05:27:00.000</t>
  </si>
  <si>
    <t>5 Nov 2021 05:27:30.000</t>
  </si>
  <si>
    <t>5 Nov 2021 05:28:00.000</t>
  </si>
  <si>
    <t>5 Nov 2021 05:28:30.000</t>
  </si>
  <si>
    <t>5 Nov 2021 05:29:00.000</t>
  </si>
  <si>
    <t>5 Nov 2021 05:29:30.000</t>
  </si>
  <si>
    <t>5 Nov 2021 05:30:00.000</t>
  </si>
  <si>
    <t>5 Nov 2021 05:30:30.000</t>
  </si>
  <si>
    <t>5 Nov 2021 05:31:00.000</t>
  </si>
  <si>
    <t>5 Nov 2021 05:31:30.000</t>
  </si>
  <si>
    <t>5 Nov 2021 05:32:00.000</t>
  </si>
  <si>
    <t>5 Nov 2021 05:32:30.000</t>
  </si>
  <si>
    <t>5 Nov 2021 05:33:00.000</t>
  </si>
  <si>
    <t>5 Nov 2021 05:33:30.000</t>
  </si>
  <si>
    <t>5 Nov 2021 05:34:00.000</t>
  </si>
  <si>
    <t>5 Nov 2021 05:34:30.000</t>
  </si>
  <si>
    <t>5 Nov 2021 05:35:00.000</t>
  </si>
  <si>
    <t>5 Nov 2021 05:35:30.000</t>
  </si>
  <si>
    <t>5 Nov 2021 05:36:00.000</t>
  </si>
  <si>
    <t>5 Nov 2021 05:36:30.000</t>
  </si>
  <si>
    <t>5 Nov 2021 05:37:00.000</t>
  </si>
  <si>
    <t>5 Nov 2021 05:37:30.000</t>
  </si>
  <si>
    <t>5 Nov 2021 05:38:00.000</t>
  </si>
  <si>
    <t>5 Nov 2021 05:38:30.000</t>
  </si>
  <si>
    <t>5 Nov 2021 05:39:00.000</t>
  </si>
  <si>
    <t>5 Nov 2021 05:39:30.000</t>
  </si>
  <si>
    <t>5 Nov 2021 05:40:00.000</t>
  </si>
  <si>
    <t>5 Nov 2021 05:40:30.000</t>
  </si>
  <si>
    <t>5 Nov 2021 05:41:00.000</t>
  </si>
  <si>
    <t>5 Nov 2021 05:41:30.000</t>
  </si>
  <si>
    <t>5 Nov 2021 05:42:00.000</t>
  </si>
  <si>
    <t>5 Nov 2021 05:42:30.000</t>
  </si>
  <si>
    <t>5 Nov 2021 05:43:00.000</t>
  </si>
  <si>
    <t>5 Nov 2021 05:43:30.000</t>
  </si>
  <si>
    <t>5 Nov 2021 05:44:00.000</t>
  </si>
  <si>
    <t>5 Nov 2021 05:44:30.000</t>
  </si>
  <si>
    <t>5 Nov 2021 05:45:00.000</t>
  </si>
  <si>
    <t>5 Nov 2021 05:45:30.000</t>
  </si>
  <si>
    <t>5 Nov 2021 05:46:00.000</t>
  </si>
  <si>
    <t>5 Nov 2021 05:46:30.000</t>
  </si>
  <si>
    <t>5 Nov 2021 05:47:00.000</t>
  </si>
  <si>
    <t>5 Nov 2021 05:47:30.000</t>
  </si>
  <si>
    <t>5 Nov 2021 05:48:00.000</t>
  </si>
  <si>
    <t>5 Nov 2021 05:48:30.000</t>
  </si>
  <si>
    <t>5 Nov 2021 05:49:00.000</t>
  </si>
  <si>
    <t>5 Nov 2021 05:49:30.000</t>
  </si>
  <si>
    <t>5 Nov 2021 05:50:00.000</t>
  </si>
  <si>
    <t>5 Nov 2021 05:50:30.000</t>
  </si>
  <si>
    <t>5 Nov 2021 05:51:00.000</t>
  </si>
  <si>
    <t>5 Nov 2021 05:51:30.000</t>
  </si>
  <si>
    <t>5 Nov 2021 05:52:00.000</t>
  </si>
  <si>
    <t>5 Nov 2021 05:52:30.000</t>
  </si>
  <si>
    <t>5 Nov 2021 05:53:00.000</t>
  </si>
  <si>
    <t>5 Nov 2021 05:53:30.000</t>
  </si>
  <si>
    <t>5 Nov 2021 05:54:00.000</t>
  </si>
  <si>
    <t>5 Nov 2021 05:54:30.000</t>
  </si>
  <si>
    <t>5 Nov 2021 05:55:00.000</t>
  </si>
  <si>
    <t>5 Nov 2021 05:55:30.000</t>
  </si>
  <si>
    <t>5 Nov 2021 05:56:00.000</t>
  </si>
  <si>
    <t>5 Nov 2021 05:56:30.000</t>
  </si>
  <si>
    <t>5 Nov 2021 05:57:00.000</t>
  </si>
  <si>
    <t>5 Nov 2021 05:57:30.000</t>
  </si>
  <si>
    <t>5 Nov 2021 05:58:00.000</t>
  </si>
  <si>
    <t>5 Nov 2021 05:58:30.000</t>
  </si>
  <si>
    <t>5 Nov 2021 05:59:00.000</t>
  </si>
  <si>
    <t>5 Nov 2021 05:59:30.000</t>
  </si>
  <si>
    <t>5 Nov 2021 06:00:00.000</t>
  </si>
  <si>
    <t>5 Nov 2021 06:00:30.000</t>
  </si>
  <si>
    <t>5 Nov 2021 06:01:00.000</t>
  </si>
  <si>
    <t>5 Nov 2021 06:01:30.000</t>
  </si>
  <si>
    <t>5 Nov 2021 06:02:00.000</t>
  </si>
  <si>
    <t>5 Nov 2021 06:02:30.000</t>
  </si>
  <si>
    <t>5 Nov 2021 06:03:00.000</t>
  </si>
  <si>
    <t>5 Nov 2021 06:03:30.000</t>
  </si>
  <si>
    <t>5 Nov 2021 06:04:00.000</t>
  </si>
  <si>
    <t>5 Nov 2021 06:04:30.000</t>
  </si>
  <si>
    <t>5 Nov 2021 06:05:00.000</t>
  </si>
  <si>
    <t>5 Nov 2021 06:05:30.000</t>
  </si>
  <si>
    <t>5 Nov 2021 06:06:00.000</t>
  </si>
  <si>
    <t>5 Nov 2021 06:06:30.000</t>
  </si>
  <si>
    <t>5 Nov 2021 06:07:00.000</t>
  </si>
  <si>
    <t>5 Nov 2021 06:07:30.000</t>
  </si>
  <si>
    <t>5 Nov 2021 06:08:00.000</t>
  </si>
  <si>
    <t>5 Nov 2021 06:08:30.000</t>
  </si>
  <si>
    <t>5 Nov 2021 06:09:00.000</t>
  </si>
  <si>
    <t>5 Nov 2021 06:09:30.000</t>
  </si>
  <si>
    <t>5 Nov 2021 06:10:00.000</t>
  </si>
  <si>
    <t>5 Nov 2021 06:10:30.000</t>
  </si>
  <si>
    <t>5 Nov 2021 06:11:00.000</t>
  </si>
  <si>
    <t>5 Nov 2021 06:11:30.000</t>
  </si>
  <si>
    <t>5 Nov 2021 06:12:00.000</t>
  </si>
  <si>
    <t>5 Nov 2021 06:12:30.000</t>
  </si>
  <si>
    <t>5 Nov 2021 06:13:00.000</t>
  </si>
  <si>
    <t>5 Nov 2021 06:13:30.000</t>
  </si>
  <si>
    <t>5 Nov 2021 06:14:00.000</t>
  </si>
  <si>
    <t>5 Nov 2021 06:14:30.000</t>
  </si>
  <si>
    <t>5 Nov 2021 06:15:00.000</t>
  </si>
  <si>
    <t>5 Nov 2021 06:15:30.000</t>
  </si>
  <si>
    <t>5 Nov 2021 06:16:00.000</t>
  </si>
  <si>
    <t>5 Nov 2021 06:16:30.000</t>
  </si>
  <si>
    <t>5 Nov 2021 06:17:00.000</t>
  </si>
  <si>
    <t>5 Nov 2021 06:17:30.000</t>
  </si>
  <si>
    <t>5 Nov 2021 06:18:00.000</t>
  </si>
  <si>
    <t>5 Nov 2021 06:18:30.000</t>
  </si>
  <si>
    <t>5 Nov 2021 06:19:00.000</t>
  </si>
  <si>
    <t>5 Nov 2021 06:19:30.000</t>
  </si>
  <si>
    <t>5 Nov 2021 06:20:00.000</t>
  </si>
  <si>
    <t>5 Nov 2021 06:20:30.000</t>
  </si>
  <si>
    <t>5 Nov 2021 06:21:00.000</t>
  </si>
  <si>
    <t>5 Nov 2021 06:21:30.000</t>
  </si>
  <si>
    <t>5 Nov 2021 06:22:00.000</t>
  </si>
  <si>
    <t>5 Nov 2021 06:22:30.000</t>
  </si>
  <si>
    <t>5 Nov 2021 06:23:00.000</t>
  </si>
  <si>
    <t>5 Nov 2021 06:23:30.000</t>
  </si>
  <si>
    <t>5 Nov 2021 06:24:00.000</t>
  </si>
  <si>
    <t>5 Nov 2021 06:24:30.000</t>
  </si>
  <si>
    <t>5 Nov 2021 06:25:00.000</t>
  </si>
  <si>
    <t>5 Nov 2021 06:25:30.000</t>
  </si>
  <si>
    <t>5 Nov 2021 06:26:00.000</t>
  </si>
  <si>
    <t>5 Nov 2021 06:26:30.000</t>
  </si>
  <si>
    <t>5 Nov 2021 06:27:00.000</t>
  </si>
  <si>
    <t>5 Nov 2021 06:27:30.000</t>
  </si>
  <si>
    <t>5 Nov 2021 06:28:00.000</t>
  </si>
  <si>
    <t>5 Nov 2021 06:28:30.000</t>
  </si>
  <si>
    <t>5 Nov 2021 06:29:00.000</t>
  </si>
  <si>
    <t>5 Nov 2021 06:29:30.000</t>
  </si>
  <si>
    <t>5 Nov 2021 06:30:00.000</t>
  </si>
  <si>
    <t>5 Nov 2021 06:30:30.000</t>
  </si>
  <si>
    <t>5 Nov 2021 06:31:00.000</t>
  </si>
  <si>
    <t>5 Nov 2021 06:31:30.000</t>
  </si>
  <si>
    <t>5 Nov 2021 06:32:00.000</t>
  </si>
  <si>
    <t>5 Nov 2021 06:32:30.000</t>
  </si>
  <si>
    <t>5 Nov 2021 06:33:00.000</t>
  </si>
  <si>
    <t>5 Nov 2021 06:33:30.000</t>
  </si>
  <si>
    <t>5 Nov 2021 06:34:00.000</t>
  </si>
  <si>
    <t>5 Nov 2021 06:34:30.000</t>
  </si>
  <si>
    <t>5 Nov 2021 06:35:00.000</t>
  </si>
  <si>
    <t>5 Nov 2021 06:35:30.000</t>
  </si>
  <si>
    <t>5 Nov 2021 06:36:00.000</t>
  </si>
  <si>
    <t>5 Nov 2021 06:36:30.000</t>
  </si>
  <si>
    <t>5 Nov 2021 06:37:00.000</t>
  </si>
  <si>
    <t>5 Nov 2021 06:37:30.000</t>
  </si>
  <si>
    <t>5 Nov 2021 06:38:00.000</t>
  </si>
  <si>
    <t>5 Nov 2021 06:38:30.000</t>
  </si>
  <si>
    <t>5 Nov 2021 06:39:00.000</t>
  </si>
  <si>
    <t>5 Nov 2021 06:39:30.000</t>
  </si>
  <si>
    <t>5 Nov 2021 06:40:00.000</t>
  </si>
  <si>
    <t>5 Nov 2021 06:40:30.000</t>
  </si>
  <si>
    <t>5 Nov 2021 06:41:00.000</t>
  </si>
  <si>
    <t>5 Nov 2021 06:41:30.000</t>
  </si>
  <si>
    <t>5 Nov 2021 06:42:00.000</t>
  </si>
  <si>
    <t>5 Nov 2021 06:42:30.000</t>
  </si>
  <si>
    <t>5 Nov 2021 06:43:00.000</t>
  </si>
  <si>
    <t>5 Nov 2021 06:43:30.000</t>
  </si>
  <si>
    <t>5 Nov 2021 06:44:00.000</t>
  </si>
  <si>
    <t>5 Nov 2021 06:44:30.000</t>
  </si>
  <si>
    <t>5 Nov 2021 06:45:00.000</t>
  </si>
  <si>
    <t>5 Nov 2021 06:45:30.000</t>
  </si>
  <si>
    <t>0.599372</t>
  </si>
  <si>
    <t>5 Nov 2021 06:46:00.000</t>
  </si>
  <si>
    <t>5 Nov 2021 06:46:30.000</t>
  </si>
  <si>
    <t>5 Nov 2021 06:47:00.000</t>
  </si>
  <si>
    <t>5 Nov 2021 06:47:30.000</t>
  </si>
  <si>
    <t>5 Nov 2021 06:48:00.000</t>
  </si>
  <si>
    <t>5 Nov 2021 06:48:30.000</t>
  </si>
  <si>
    <t>5 Nov 2021 06:49:00.000</t>
  </si>
  <si>
    <t>5 Nov 2021 06:49:30.000</t>
  </si>
  <si>
    <t>5 Nov 2021 06:50:00.000</t>
  </si>
  <si>
    <t>5 Nov 2021 06:50:30.000</t>
  </si>
  <si>
    <t>5 Nov 2021 06:51:00.000</t>
  </si>
  <si>
    <t>5 Nov 2021 06:51:30.000</t>
  </si>
  <si>
    <t>5 Nov 2021 06:52:00.000</t>
  </si>
  <si>
    <t>5 Nov 2021 06:52:30.000</t>
  </si>
  <si>
    <t>5 Nov 2021 06:53:00.000</t>
  </si>
  <si>
    <t>5 Nov 2021 06:53:30.000</t>
  </si>
  <si>
    <t>5 Nov 2021 06:54:00.000</t>
  </si>
  <si>
    <t>5 Nov 2021 06:54:30.000</t>
  </si>
  <si>
    <t>5 Nov 2021 06:55:00.000</t>
  </si>
  <si>
    <t>5 Nov 2021 06:55:30.000</t>
  </si>
  <si>
    <t>5 Nov 2021 06:56:00.000</t>
  </si>
  <si>
    <t>5 Nov 2021 06:56:30.000</t>
  </si>
  <si>
    <t>5 Nov 2021 06:57:00.000</t>
  </si>
  <si>
    <t>5 Nov 2021 06:57:30.000</t>
  </si>
  <si>
    <t>5 Nov 2021 06:58:00.000</t>
  </si>
  <si>
    <t>5 Nov 2021 06:58:30.000</t>
  </si>
  <si>
    <t>5 Nov 2021 06:59:00.000</t>
  </si>
  <si>
    <t>5 Nov 2021 06:59:30.000</t>
  </si>
  <si>
    <t>5 Nov 2021 07:00:00.000</t>
  </si>
  <si>
    <t>5 Nov 2021 07:00:30.000</t>
  </si>
  <si>
    <t>5 Nov 2021 07:01:00.000</t>
  </si>
  <si>
    <t>5 Nov 2021 07:01:30.000</t>
  </si>
  <si>
    <t>5 Nov 2021 07:02:00.000</t>
  </si>
  <si>
    <t>5 Nov 2021 07:02:30.000</t>
  </si>
  <si>
    <t>5 Nov 2021 07:03:00.000</t>
  </si>
  <si>
    <t>5 Nov 2021 07:03:30.000</t>
  </si>
  <si>
    <t>5 Nov 2021 07:04:00.000</t>
  </si>
  <si>
    <t>5 Nov 2021 07:04:30.000</t>
  </si>
  <si>
    <t>5 Nov 2021 07:05:00.000</t>
  </si>
  <si>
    <t>5 Nov 2021 07:05:30.000</t>
  </si>
  <si>
    <t>5 Nov 2021 07:06:00.000</t>
  </si>
  <si>
    <t>5 Nov 2021 07:06:30.000</t>
  </si>
  <si>
    <t>5 Nov 2021 07:07:00.000</t>
  </si>
  <si>
    <t>5 Nov 2021 07:07:30.000</t>
  </si>
  <si>
    <t>5 Nov 2021 07:08:00.000</t>
  </si>
  <si>
    <t>5 Nov 2021 07:08:30.000</t>
  </si>
  <si>
    <t>5 Nov 2021 07:09:00.000</t>
  </si>
  <si>
    <t>5 Nov 2021 07:09:30.000</t>
  </si>
  <si>
    <t>5 Nov 2021 07:10:00.000</t>
  </si>
  <si>
    <t>5 Nov 2021 07:10:30.000</t>
  </si>
  <si>
    <t>5 Nov 2021 07:11:00.000</t>
  </si>
  <si>
    <t>5 Nov 2021 07:11:30.000</t>
  </si>
  <si>
    <t>5 Nov 2021 07:12:00.000</t>
  </si>
  <si>
    <t>5 Nov 2021 07:12:30.000</t>
  </si>
  <si>
    <t>5 Nov 2021 07:13:00.000</t>
  </si>
  <si>
    <t>5 Nov 2021 07:13:30.000</t>
  </si>
  <si>
    <t>5 Nov 2021 07:14:00.000</t>
  </si>
  <si>
    <t>5 Nov 2021 07:14:30.000</t>
  </si>
  <si>
    <t>5 Nov 2021 07:15:00.000</t>
  </si>
  <si>
    <t>5 Nov 2021 07:15:30.000</t>
  </si>
  <si>
    <t>5 Nov 2021 07:16:00.000</t>
  </si>
  <si>
    <t>5 Nov 2021 07:16:30.000</t>
  </si>
  <si>
    <t>5 Nov 2021 07:17:00.000</t>
  </si>
  <si>
    <t>5 Nov 2021 07:17:30.000</t>
  </si>
  <si>
    <t>5 Nov 2021 07:18:00.000</t>
  </si>
  <si>
    <t>5 Nov 2021 07:18:30.000</t>
  </si>
  <si>
    <t>5 Nov 2021 07:19:00.000</t>
  </si>
  <si>
    <t>5 Nov 2021 07:19:30.000</t>
  </si>
  <si>
    <t>5 Nov 2021 07:20:00.000</t>
  </si>
  <si>
    <t>5 Nov 2021 07:20:30.000</t>
  </si>
  <si>
    <t>5 Nov 2021 07:21:00.000</t>
  </si>
  <si>
    <t>5 Nov 2021 07:21:30.000</t>
  </si>
  <si>
    <t>5 Nov 2021 07:22:00.000</t>
  </si>
  <si>
    <t>5 Nov 2021 07:22:30.000</t>
  </si>
  <si>
    <t>5 Nov 2021 07:23:00.000</t>
  </si>
  <si>
    <t>5 Nov 2021 07:23:30.000</t>
  </si>
  <si>
    <t>5 Nov 2021 07:24:00.000</t>
  </si>
  <si>
    <t>5 Nov 2021 07:24:30.000</t>
  </si>
  <si>
    <t>5 Nov 2021 07:25:00.000</t>
  </si>
  <si>
    <t>5 Nov 2021 07:25:30.000</t>
  </si>
  <si>
    <t>5 Nov 2021 07:26:00.000</t>
  </si>
  <si>
    <t>5 Nov 2021 07:26:30.000</t>
  </si>
  <si>
    <t>5 Nov 2021 07:27:00.000</t>
  </si>
  <si>
    <t>5 Nov 2021 07:27:30.000</t>
  </si>
  <si>
    <t>5 Nov 2021 07:28:00.000</t>
  </si>
  <si>
    <t>5 Nov 2021 07:28:30.000</t>
  </si>
  <si>
    <t>5 Nov 2021 07:29:00.000</t>
  </si>
  <si>
    <t>5 Nov 2021 07:29:30.000</t>
  </si>
  <si>
    <t>5 Nov 2021 07:30:00.000</t>
  </si>
  <si>
    <t>5 Nov 2021 07:30:30.000</t>
  </si>
  <si>
    <t>5 Nov 2021 07:31:00.000</t>
  </si>
  <si>
    <t>5 Nov 2021 07:31:30.000</t>
  </si>
  <si>
    <t>5 Nov 2021 07:32:00.000</t>
  </si>
  <si>
    <t>5 Nov 2021 07:32:30.000</t>
  </si>
  <si>
    <t>5 Nov 2021 07:33:00.000</t>
  </si>
  <si>
    <t>5 Nov 2021 07:33:30.000</t>
  </si>
  <si>
    <t>5 Nov 2021 07:34:00.000</t>
  </si>
  <si>
    <t>5 Nov 2021 07:34:30.000</t>
  </si>
  <si>
    <t>5 Nov 2021 07:35:00.000</t>
  </si>
  <si>
    <t>5 Nov 2021 07:35:30.000</t>
  </si>
  <si>
    <t>5 Nov 2021 07:36:00.000</t>
  </si>
  <si>
    <t>5 Nov 2021 07:36:30.000</t>
  </si>
  <si>
    <t>5 Nov 2021 07:37:00.000</t>
  </si>
  <si>
    <t>5 Nov 2021 07:37:30.000</t>
  </si>
  <si>
    <t>5 Nov 2021 07:38:00.000</t>
  </si>
  <si>
    <t>5 Nov 2021 07:38:30.000</t>
  </si>
  <si>
    <t>5 Nov 2021 07:39:00.000</t>
  </si>
  <si>
    <t>5 Nov 2021 07:39:30.000</t>
  </si>
  <si>
    <t>5 Nov 2021 07:40:00.000</t>
  </si>
  <si>
    <t>5 Nov 2021 07:40:30.000</t>
  </si>
  <si>
    <t>5 Nov 2021 07:41:00.000</t>
  </si>
  <si>
    <t>5 Nov 2021 07:41:30.000</t>
  </si>
  <si>
    <t>5 Nov 2021 07:42:00.000</t>
  </si>
  <si>
    <t>5 Nov 2021 07:42:30.000</t>
  </si>
  <si>
    <t>5 Nov 2021 07:43:00.000</t>
  </si>
  <si>
    <t>5 Nov 2021 07:43:30.000</t>
  </si>
  <si>
    <t>5 Nov 2021 07:44:00.000</t>
  </si>
  <si>
    <t>5 Nov 2021 07:44:30.000</t>
  </si>
  <si>
    <t>5 Nov 2021 07:45:00.000</t>
  </si>
  <si>
    <t>5 Nov 2021 07:45:30.000</t>
  </si>
  <si>
    <t>5 Nov 2021 07:46:00.000</t>
  </si>
  <si>
    <t>5 Nov 2021 07:46:30.000</t>
  </si>
  <si>
    <t>5 Nov 2021 07:47:00.000</t>
  </si>
  <si>
    <t>5 Nov 2021 07:47:30.000</t>
  </si>
  <si>
    <t>5 Nov 2021 07:48:00.000</t>
  </si>
  <si>
    <t>5 Nov 2021 07:48:30.000</t>
  </si>
  <si>
    <t>5 Nov 2021 07:49:00.000</t>
  </si>
  <si>
    <t>5 Nov 2021 07:49:30.000</t>
  </si>
  <si>
    <t>5 Nov 2021 07:50:00.000</t>
  </si>
  <si>
    <t>5 Nov 2021 07:50:30.000</t>
  </si>
  <si>
    <t>5 Nov 2021 07:51:00.000</t>
  </si>
  <si>
    <t>5 Nov 2021 07:51:30.000</t>
  </si>
  <si>
    <t>5 Nov 2021 07:52:00.000</t>
  </si>
  <si>
    <t>5 Nov 2021 07:52:30.000</t>
  </si>
  <si>
    <t>5 Nov 2021 07:53:00.000</t>
  </si>
  <si>
    <t>5 Nov 2021 07:53:30.000</t>
  </si>
  <si>
    <t>5 Nov 2021 07:54:00.000</t>
  </si>
  <si>
    <t>5 Nov 2021 07:54:30.000</t>
  </si>
  <si>
    <t>5 Nov 2021 07:55:00.000</t>
  </si>
  <si>
    <t>5 Nov 2021 07:55:30.000</t>
  </si>
  <si>
    <t>5 Nov 2021 07:56:00.000</t>
  </si>
  <si>
    <t>5 Nov 2021 07:56:30.000</t>
  </si>
  <si>
    <t>5 Nov 2021 07:57:00.000</t>
  </si>
  <si>
    <t>5 Nov 2021 07:57:30.000</t>
  </si>
  <si>
    <t>5 Nov 2021 07:58:00.000</t>
  </si>
  <si>
    <t>5 Nov 2021 07:58:30.000</t>
  </si>
  <si>
    <t>5 Nov 2021 07:59:00.000</t>
  </si>
  <si>
    <t>5 Nov 2021 07:59:30.000</t>
  </si>
  <si>
    <t>5 Nov 2021 08:00:00.000</t>
  </si>
  <si>
    <t>5 Nov 2021 08:00:30.000</t>
  </si>
  <si>
    <t>5 Nov 2021 08:01:00.000</t>
  </si>
  <si>
    <t>5 Nov 2021 08:01:30.000</t>
  </si>
  <si>
    <t>5 Nov 2021 08:02:00.000</t>
  </si>
  <si>
    <t>5 Nov 2021 08:02:30.000</t>
  </si>
  <si>
    <t>5 Nov 2021 08:03:00.000</t>
  </si>
  <si>
    <t>5 Nov 2021 08:03:30.000</t>
  </si>
  <si>
    <t>5 Nov 2021 08:04:00.000</t>
  </si>
  <si>
    <t>5 Nov 2021 08:04:30.000</t>
  </si>
  <si>
    <t>5 Nov 2021 08:05:00.000</t>
  </si>
  <si>
    <t>5 Nov 2021 08:05:30.000</t>
  </si>
  <si>
    <t>5 Nov 2021 08:06:00.000</t>
  </si>
  <si>
    <t>5 Nov 2021 08:06:30.000</t>
  </si>
  <si>
    <t>5 Nov 2021 08:07:00.000</t>
  </si>
  <si>
    <t>5 Nov 2021 08:07:30.000</t>
  </si>
  <si>
    <t>5 Nov 2021 08:08:00.000</t>
  </si>
  <si>
    <t>5 Nov 2021 08:08:30.000</t>
  </si>
  <si>
    <t>5 Nov 2021 08:09:00.000</t>
  </si>
  <si>
    <t>5 Nov 2021 08:09:30.000</t>
  </si>
  <si>
    <t>5 Nov 2021 08:10:00.000</t>
  </si>
  <si>
    <t>5 Nov 2021 08:10:30.000</t>
  </si>
  <si>
    <t>5 Nov 2021 08:11:00.000</t>
  </si>
  <si>
    <t>5 Nov 2021 08:11:30.000</t>
  </si>
  <si>
    <t>5 Nov 2021 08:12:00.000</t>
  </si>
  <si>
    <t>5 Nov 2021 08:12:30.000</t>
  </si>
  <si>
    <t>5 Nov 2021 08:13:00.000</t>
  </si>
  <si>
    <t>5 Nov 2021 08:13:30.000</t>
  </si>
  <si>
    <t>5 Nov 2021 08:14:00.000</t>
  </si>
  <si>
    <t>5 Nov 2021 08:14:30.000</t>
  </si>
  <si>
    <t>5 Nov 2021 08:15:00.000</t>
  </si>
  <si>
    <t>5 Nov 2021 08:15:30.000</t>
  </si>
  <si>
    <t>5 Nov 2021 08:16:00.000</t>
  </si>
  <si>
    <t>5 Nov 2021 08:16:30.000</t>
  </si>
  <si>
    <t>5 Nov 2021 08:17:00.000</t>
  </si>
  <si>
    <t>5 Nov 2021 08:17:30.000</t>
  </si>
  <si>
    <t>5 Nov 2021 08:18:00.000</t>
  </si>
  <si>
    <t>5 Nov 2021 08:18:30.000</t>
  </si>
  <si>
    <t>5 Nov 2021 08:19:00.000</t>
  </si>
  <si>
    <t>5 Nov 2021 08:19:30.000</t>
  </si>
  <si>
    <t>5 Nov 2021 08:20:00.000</t>
  </si>
  <si>
    <t>5 Nov 2021 08:20:30.000</t>
  </si>
  <si>
    <t>5 Nov 2021 08:21:00.000</t>
  </si>
  <si>
    <t>5 Nov 2021 08:21:30.000</t>
  </si>
  <si>
    <t>5 Nov 2021 08:22:00.000</t>
  </si>
  <si>
    <t>5 Nov 2021 08:22:30.000</t>
  </si>
  <si>
    <t>5 Nov 2021 08:23:00.000</t>
  </si>
  <si>
    <t>5 Nov 2021 08:23:30.000</t>
  </si>
  <si>
    <t>5 Nov 2021 08:24:00.000</t>
  </si>
  <si>
    <t>5 Nov 2021 08:24:30.000</t>
  </si>
  <si>
    <t>5 Nov 2021 08:25:00.000</t>
  </si>
  <si>
    <t>5 Nov 2021 08:25:30.000</t>
  </si>
  <si>
    <t>5 Nov 2021 08:26:00.000</t>
  </si>
  <si>
    <t>5 Nov 2021 08:26:30.000</t>
  </si>
  <si>
    <t>5 Nov 2021 08:27:00.000</t>
  </si>
  <si>
    <t>5 Nov 2021 08:27:30.000</t>
  </si>
  <si>
    <t>5 Nov 2021 08:28:00.000</t>
  </si>
  <si>
    <t>5 Nov 2021 08:28:30.000</t>
  </si>
  <si>
    <t>5 Nov 2021 08:29:00.000</t>
  </si>
  <si>
    <t>5 Nov 2021 08:29:30.000</t>
  </si>
  <si>
    <t>5 Nov 2021 08:30:00.000</t>
  </si>
  <si>
    <t>5 Nov 2021 08:30:30.000</t>
  </si>
  <si>
    <t>5 Nov 2021 08:31:00.000</t>
  </si>
  <si>
    <t>5 Nov 2021 08:31:30.000</t>
  </si>
  <si>
    <t>5 Nov 2021 08:32:00.000</t>
  </si>
  <si>
    <t>5 Nov 2021 08:32:30.000</t>
  </si>
  <si>
    <t>5 Nov 2021 08:33:00.000</t>
  </si>
  <si>
    <t>5 Nov 2021 08:33:30.000</t>
  </si>
  <si>
    <t>5 Nov 2021 08:34:00.000</t>
  </si>
  <si>
    <t>5 Nov 2021 08:34:30.000</t>
  </si>
  <si>
    <t>5 Nov 2021 08:35:00.000</t>
  </si>
  <si>
    <t>5 Nov 2021 08:35:30.000</t>
  </si>
  <si>
    <t>5 Nov 2021 08:36:00.000</t>
  </si>
  <si>
    <t>5 Nov 2021 08:36:30.000</t>
  </si>
  <si>
    <t>5 Nov 2021 08:37:00.000</t>
  </si>
  <si>
    <t>5 Nov 2021 08:37:30.000</t>
  </si>
  <si>
    <t>5 Nov 2021 08:38:00.000</t>
  </si>
  <si>
    <t>5 Nov 2021 08:38:30.000</t>
  </si>
  <si>
    <t>5 Nov 2021 08:39:00.000</t>
  </si>
  <si>
    <t>5 Nov 2021 08:39:30.000</t>
  </si>
  <si>
    <t>5 Nov 2021 08:40:00.000</t>
  </si>
  <si>
    <t>5 Nov 2021 08:40:30.000</t>
  </si>
  <si>
    <t>5 Nov 2021 08:41:00.000</t>
  </si>
  <si>
    <t>5 Nov 2021 08:41:30.000</t>
  </si>
  <si>
    <t>5 Nov 2021 08:42:00.000</t>
  </si>
  <si>
    <t>5 Nov 2021 08:42:30.000</t>
  </si>
  <si>
    <t>5 Nov 2021 08:43:00.000</t>
  </si>
  <si>
    <t>5 Nov 2021 08:43:30.000</t>
  </si>
  <si>
    <t>5 Nov 2021 08:44:00.000</t>
  </si>
  <si>
    <t>5 Nov 2021 08:44:30.000</t>
  </si>
  <si>
    <t>5 Nov 2021 08:45:00.000</t>
  </si>
  <si>
    <t>5 Nov 2021 08:45:30.000</t>
  </si>
  <si>
    <t>5 Nov 2021 08:46:00.000</t>
  </si>
  <si>
    <t>5 Nov 2021 08:46:30.000</t>
  </si>
  <si>
    <t>5 Nov 2021 08:47:00.000</t>
  </si>
  <si>
    <t>5 Nov 2021 08:47:30.000</t>
  </si>
  <si>
    <t>5 Nov 2021 08:48:00.000</t>
  </si>
  <si>
    <t>5 Nov 2021 08:48:30.000</t>
  </si>
  <si>
    <t>5 Nov 2021 08:49:00.000</t>
  </si>
  <si>
    <t>5 Nov 2021 08:49:30.000</t>
  </si>
  <si>
    <t>5 Nov 2021 08:50:00.000</t>
  </si>
  <si>
    <t>5 Nov 2021 08:50:30.000</t>
  </si>
  <si>
    <t>5 Nov 2021 08:51:00.000</t>
  </si>
  <si>
    <t>5 Nov 2021 08:51:30.000</t>
  </si>
  <si>
    <t>5 Nov 2021 08:52:00.000</t>
  </si>
  <si>
    <t>5 Nov 2021 08:52:30.000</t>
  </si>
  <si>
    <t>5 Nov 2021 08:53:00.000</t>
  </si>
  <si>
    <t>5 Nov 2021 08:53:30.000</t>
  </si>
  <si>
    <t>5 Nov 2021 08:54:00.000</t>
  </si>
  <si>
    <t>5 Nov 2021 08:54:30.000</t>
  </si>
  <si>
    <t>5 Nov 2021 08:55:00.000</t>
  </si>
  <si>
    <t>5 Nov 2021 08:55:30.000</t>
  </si>
  <si>
    <t>5 Nov 2021 08:56:00.000</t>
  </si>
  <si>
    <t>5 Nov 2021 08:56:30.000</t>
  </si>
  <si>
    <t>5 Nov 2021 08:57:00.000</t>
  </si>
  <si>
    <t>5 Nov 2021 08:57:30.000</t>
  </si>
  <si>
    <t>5 Nov 2021 08:58:00.000</t>
  </si>
  <si>
    <t>5 Nov 2021 08:58:30.000</t>
  </si>
  <si>
    <t>5 Nov 2021 08:59:00.000</t>
  </si>
  <si>
    <t>5 Nov 2021 08:59:30.000</t>
  </si>
  <si>
    <t>5 Nov 2021 09:00:00.000</t>
  </si>
  <si>
    <t>5 Nov 2021 09:00:30.000</t>
  </si>
  <si>
    <t>5 Nov 2021 09:01:00.000</t>
  </si>
  <si>
    <t>5 Nov 2021 09:01:30.000</t>
  </si>
  <si>
    <t>5 Nov 2021 09:02:00.000</t>
  </si>
  <si>
    <t>5 Nov 2021 09:02:30.000</t>
  </si>
  <si>
    <t>5 Nov 2021 09:03:00.000</t>
  </si>
  <si>
    <t>5 Nov 2021 09:03:30.000</t>
  </si>
  <si>
    <t>5 Nov 2021 09:04:00.000</t>
  </si>
  <si>
    <t>5 Nov 2021 09:04:30.000</t>
  </si>
  <si>
    <t>5 Nov 2021 09:05:00.000</t>
  </si>
  <si>
    <t>5 Nov 2021 09:05:30.000</t>
  </si>
  <si>
    <t>5 Nov 2021 09:06:00.000</t>
  </si>
  <si>
    <t>5 Nov 2021 09:06:30.000</t>
  </si>
  <si>
    <t>5 Nov 2021 09:07:00.000</t>
  </si>
  <si>
    <t>5 Nov 2021 09:07:30.000</t>
  </si>
  <si>
    <t>5 Nov 2021 09:08:00.000</t>
  </si>
  <si>
    <t>5 Nov 2021 09:08:30.000</t>
  </si>
  <si>
    <t>5 Nov 2021 09:09:00.000</t>
  </si>
  <si>
    <t>5 Nov 2021 09:09:30.000</t>
  </si>
  <si>
    <t>5 Nov 2021 09:10:00.000</t>
  </si>
  <si>
    <t>5 Nov 2021 09:10:30.000</t>
  </si>
  <si>
    <t>5 Nov 2021 09:11:00.000</t>
  </si>
  <si>
    <t>5 Nov 2021 09:11:30.000</t>
  </si>
  <si>
    <t>5 Nov 2021 09:12:00.000</t>
  </si>
  <si>
    <t>5 Nov 2021 09:12:30.000</t>
  </si>
  <si>
    <t>5 Nov 2021 09:13:00.000</t>
  </si>
  <si>
    <t>5 Nov 2021 09:13:30.000</t>
  </si>
  <si>
    <t>5 Nov 2021 09:14:00.000</t>
  </si>
  <si>
    <t>5 Nov 2021 09:14:30.000</t>
  </si>
  <si>
    <t>5 Nov 2021 09:15:00.000</t>
  </si>
  <si>
    <t>5 Nov 2021 09:15:30.000</t>
  </si>
  <si>
    <t>5 Nov 2021 09:16:00.000</t>
  </si>
  <si>
    <t>5 Nov 2021 09:16:30.000</t>
  </si>
  <si>
    <t>5 Nov 2021 09:17:00.000</t>
  </si>
  <si>
    <t>5 Nov 2021 09:17:30.000</t>
  </si>
  <si>
    <t>5 Nov 2021 09:18:00.000</t>
  </si>
  <si>
    <t>5 Nov 2021 09:18:30.000</t>
  </si>
  <si>
    <t>5 Nov 2021 09:19:00.000</t>
  </si>
  <si>
    <t>5 Nov 2021 09:19:30.000</t>
  </si>
  <si>
    <t>5 Nov 2021 09:20:00.000</t>
  </si>
  <si>
    <t>5 Nov 2021 09:20:30.000</t>
  </si>
  <si>
    <t>5 Nov 2021 09:21:00.000</t>
  </si>
  <si>
    <t>5 Nov 2021 09:21:30.000</t>
  </si>
  <si>
    <t>5 Nov 2021 09:22:00.000</t>
  </si>
  <si>
    <t>5 Nov 2021 09:22:30.000</t>
  </si>
  <si>
    <t>5 Nov 2021 09:23:00.000</t>
  </si>
  <si>
    <t>5 Nov 2021 09:23:30.000</t>
  </si>
  <si>
    <t>5 Nov 2021 09:24:00.000</t>
  </si>
  <si>
    <t>5 Nov 2021 09:24:30.000</t>
  </si>
  <si>
    <t>5 Nov 2021 09:25:00.000</t>
  </si>
  <si>
    <t>5 Nov 2021 09:25:30.000</t>
  </si>
  <si>
    <t>5 Nov 2021 09:26:00.000</t>
  </si>
  <si>
    <t>5 Nov 2021 09:26:30.000</t>
  </si>
  <si>
    <t>5 Nov 2021 09:27:00.000</t>
  </si>
  <si>
    <t>5 Nov 2021 09:27:30.000</t>
  </si>
  <si>
    <t>5 Nov 2021 09:28:00.000</t>
  </si>
  <si>
    <t>5 Nov 2021 09:28:30.000</t>
  </si>
  <si>
    <t>5 Nov 2021 09:29:00.000</t>
  </si>
  <si>
    <t>5 Nov 2021 09:29:30.000</t>
  </si>
  <si>
    <t>5 Nov 2021 09:30:00.000</t>
  </si>
  <si>
    <t>5 Nov 2021 09:30:30.000</t>
  </si>
  <si>
    <t>5 Nov 2021 09:31:00.000</t>
  </si>
  <si>
    <t>5 Nov 2021 09:31:30.000</t>
  </si>
  <si>
    <t>5 Nov 2021 09:32:00.000</t>
  </si>
  <si>
    <t>5 Nov 2021 09:32:30.000</t>
  </si>
  <si>
    <t>5 Nov 2021 09:33:00.000</t>
  </si>
  <si>
    <t>5 Nov 2021 09:33:30.000</t>
  </si>
  <si>
    <t>5 Nov 2021 09:34:00.000</t>
  </si>
  <si>
    <t>5 Nov 2021 09:34:30.000</t>
  </si>
  <si>
    <t>5 Nov 2021 09:35:00.000</t>
  </si>
  <si>
    <t>5 Nov 2021 09:35:30.000</t>
  </si>
  <si>
    <t>5 Nov 2021 09:36:00.000</t>
  </si>
  <si>
    <t>5 Nov 2021 09:36:30.000</t>
  </si>
  <si>
    <t>5 Nov 2021 09:37:00.000</t>
  </si>
  <si>
    <t>5 Nov 2021 09:37:30.000</t>
  </si>
  <si>
    <t>5 Nov 2021 09:38:00.000</t>
  </si>
  <si>
    <t>5 Nov 2021 09:38:30.000</t>
  </si>
  <si>
    <t>5 Nov 2021 09:39:00.000</t>
  </si>
  <si>
    <t>5 Nov 2021 09:39:30.000</t>
  </si>
  <si>
    <t>5 Nov 2021 09:40:00.000</t>
  </si>
  <si>
    <t>5 Nov 2021 09:40:30.000</t>
  </si>
  <si>
    <t>5 Nov 2021 09:41:00.000</t>
  </si>
  <si>
    <t>5 Nov 2021 09:41:30.000</t>
  </si>
  <si>
    <t>5 Nov 2021 09:42:00.000</t>
  </si>
  <si>
    <t>5 Nov 2021 09:42:30.000</t>
  </si>
  <si>
    <t>5 Nov 2021 09:43:00.000</t>
  </si>
  <si>
    <t>5 Nov 2021 09:43:30.000</t>
  </si>
  <si>
    <t>5 Nov 2021 09:44:00.000</t>
  </si>
  <si>
    <t>5 Nov 2021 09:44:30.000</t>
  </si>
  <si>
    <t>5 Nov 2021 09:45:00.000</t>
  </si>
  <si>
    <t>5 Nov 2021 09:45:30.000</t>
  </si>
  <si>
    <t>5 Nov 2021 09:46:00.000</t>
  </si>
  <si>
    <t>5 Nov 2021 09:46:30.000</t>
  </si>
  <si>
    <t>5 Nov 2021 09:47:00.000</t>
  </si>
  <si>
    <t>5 Nov 2021 09:47:30.000</t>
  </si>
  <si>
    <t>5 Nov 2021 09:48:00.000</t>
  </si>
  <si>
    <t>5 Nov 2021 09:48:30.000</t>
  </si>
  <si>
    <t>5 Nov 2021 09:49:00.000</t>
  </si>
  <si>
    <t>5 Nov 2021 09:49:30.000</t>
  </si>
  <si>
    <t>5 Nov 2021 09:50:00.000</t>
  </si>
  <si>
    <t>5 Nov 2021 09:50:30.000</t>
  </si>
  <si>
    <t>5 Nov 2021 09:51:00.000</t>
  </si>
  <si>
    <t>0.882615</t>
  </si>
  <si>
    <t>5 Nov 2021 09:51:30.000</t>
  </si>
  <si>
    <t>5 Nov 2021 09:52:00.000</t>
  </si>
  <si>
    <t>5 Nov 2021 09:52:30.000</t>
  </si>
  <si>
    <t>5 Nov 2021 09:53:00.000</t>
  </si>
  <si>
    <t>5 Nov 2021 09:53:30.000</t>
  </si>
  <si>
    <t>5 Nov 2021 09:54:00.000</t>
  </si>
  <si>
    <t>5 Nov 2021 09:54:30.000</t>
  </si>
  <si>
    <t>5 Nov 2021 09:55:00.000</t>
  </si>
  <si>
    <t>5 Nov 2021 09:55:30.000</t>
  </si>
  <si>
    <t>5 Nov 2021 09:56:00.000</t>
  </si>
  <si>
    <t>5 Nov 2021 09:56:30.000</t>
  </si>
  <si>
    <t>5 Nov 2021 09:57:00.000</t>
  </si>
  <si>
    <t>5 Nov 2021 09:57:30.000</t>
  </si>
  <si>
    <t>5 Nov 2021 09:58:00.000</t>
  </si>
  <si>
    <t>5 Nov 2021 09:58:30.000</t>
  </si>
  <si>
    <t>5 Nov 2021 09:59:00.000</t>
  </si>
  <si>
    <t>5 Nov 2021 09:59:30.000</t>
  </si>
  <si>
    <t>5 Nov 2021 10:00:00.000</t>
  </si>
  <si>
    <t>5 Nov 2021 10:00:30.000</t>
  </si>
  <si>
    <t>5 Nov 2021 10:01:00.000</t>
  </si>
  <si>
    <t>5 Nov 2021 10:01:30.000</t>
  </si>
  <si>
    <t>5 Nov 2021 10:02:00.000</t>
  </si>
  <si>
    <t>5 Nov 2021 10:02:30.000</t>
  </si>
  <si>
    <t>5 Nov 2021 10:03:00.000</t>
  </si>
  <si>
    <t>5 Nov 2021 10:03:30.000</t>
  </si>
  <si>
    <t>5 Nov 2021 10:04:00.000</t>
  </si>
  <si>
    <t>5 Nov 2021 10:04:30.000</t>
  </si>
  <si>
    <t>5 Nov 2021 10:05:00.000</t>
  </si>
  <si>
    <t>5 Nov 2021 10:05:30.000</t>
  </si>
  <si>
    <t>5 Nov 2021 10:06:00.000</t>
  </si>
  <si>
    <t>5 Nov 2021 10:06:30.000</t>
  </si>
  <si>
    <t>5 Nov 2021 10:07:00.000</t>
  </si>
  <si>
    <t>5 Nov 2021 10:07:30.000</t>
  </si>
  <si>
    <t>5 Nov 2021 10:08:00.000</t>
  </si>
  <si>
    <t>5 Nov 2021 10:08:30.000</t>
  </si>
  <si>
    <t>5 Nov 2021 10:09:00.000</t>
  </si>
  <si>
    <t>5 Nov 2021 10:09:30.000</t>
  </si>
  <si>
    <t>5 Nov 2021 10:10:00.000</t>
  </si>
  <si>
    <t>5 Nov 2021 10:10:30.000</t>
  </si>
  <si>
    <t>5 Nov 2021 10:11:00.000</t>
  </si>
  <si>
    <t>5 Nov 2021 10:11:30.000</t>
  </si>
  <si>
    <t>5 Nov 2021 10:12:00.000</t>
  </si>
  <si>
    <t>5 Nov 2021 10:12:30.000</t>
  </si>
  <si>
    <t>5 Nov 2021 10:13:00.000</t>
  </si>
  <si>
    <t>5 Nov 2021 10:13:30.000</t>
  </si>
  <si>
    <t>5 Nov 2021 10:14:00.000</t>
  </si>
  <si>
    <t>5 Nov 2021 10:14:30.000</t>
  </si>
  <si>
    <t>5 Nov 2021 10:15:00.000</t>
  </si>
  <si>
    <t>5 Nov 2021 10:15:30.000</t>
  </si>
  <si>
    <t>5 Nov 2021 10:16:00.000</t>
  </si>
  <si>
    <t>5 Nov 2021 10:16:30.000</t>
  </si>
  <si>
    <t>5 Nov 2021 10:17:00.000</t>
  </si>
  <si>
    <t>5 Nov 2021 10:17:30.000</t>
  </si>
  <si>
    <t>5 Nov 2021 10:18:00.000</t>
  </si>
  <si>
    <t>5 Nov 2021 10:18:30.000</t>
  </si>
  <si>
    <t>5 Nov 2021 10:19:00.000</t>
  </si>
  <si>
    <t>5 Nov 2021 10:19:30.000</t>
  </si>
  <si>
    <t>5 Nov 2021 10:20:00.000</t>
  </si>
  <si>
    <t>5 Nov 2021 10:20:30.000</t>
  </si>
  <si>
    <t>5 Nov 2021 10:21:00.000</t>
  </si>
  <si>
    <t>5 Nov 2021 10:21:30.000</t>
  </si>
  <si>
    <t>5 Nov 2021 10:22:00.000</t>
  </si>
  <si>
    <t>5 Nov 2021 10:22:30.000</t>
  </si>
  <si>
    <t>5 Nov 2021 10:23:00.000</t>
  </si>
  <si>
    <t>5 Nov 2021 10:23:30.000</t>
  </si>
  <si>
    <t>5 Nov 2021 10:24:00.000</t>
  </si>
  <si>
    <t>5 Nov 2021 10:24:30.000</t>
  </si>
  <si>
    <t>5 Nov 2021 10:25:00.000</t>
  </si>
  <si>
    <t>5 Nov 2021 10:25:30.000</t>
  </si>
  <si>
    <t>5 Nov 2021 10:26:00.000</t>
  </si>
  <si>
    <t>5 Nov 2021 10:26:30.000</t>
  </si>
  <si>
    <t>5 Nov 2021 10:27:00.000</t>
  </si>
  <si>
    <t>5 Nov 2021 10:27:30.000</t>
  </si>
  <si>
    <t>5 Nov 2021 10:28:00.000</t>
  </si>
  <si>
    <t>5 Nov 2021 10:28:30.000</t>
  </si>
  <si>
    <t>5 Nov 2021 10:29:00.000</t>
  </si>
  <si>
    <t>5 Nov 2021 10:29:30.000</t>
  </si>
  <si>
    <t>5 Nov 2021 10:30:00.000</t>
  </si>
  <si>
    <t>5 Nov 2021 10:30:30.000</t>
  </si>
  <si>
    <t>5 Nov 2021 10:31:00.000</t>
  </si>
  <si>
    <t>5 Nov 2021 10:31:30.000</t>
  </si>
  <si>
    <t>5 Nov 2021 10:32:00.000</t>
  </si>
  <si>
    <t>5 Nov 2021 10:32:30.000</t>
  </si>
  <si>
    <t>5 Nov 2021 10:33:00.000</t>
  </si>
  <si>
    <t>5 Nov 2021 10:33:30.000</t>
  </si>
  <si>
    <t>5 Nov 2021 10:34:00.000</t>
  </si>
  <si>
    <t>5 Nov 2021 10:34:30.000</t>
  </si>
  <si>
    <t>5 Nov 2021 10:35:00.000</t>
  </si>
  <si>
    <t>5 Nov 2021 10:35:30.000</t>
  </si>
  <si>
    <t>5 Nov 2021 10:36:00.000</t>
  </si>
  <si>
    <t>5 Nov 2021 10:36:30.000</t>
  </si>
  <si>
    <t>5 Nov 2021 10:37:00.000</t>
  </si>
  <si>
    <t>5 Nov 2021 10:37:30.000</t>
  </si>
  <si>
    <t>5 Nov 2021 10:38:00.000</t>
  </si>
  <si>
    <t>5 Nov 2021 10:38:30.000</t>
  </si>
  <si>
    <t>5 Nov 2021 10:39:00.000</t>
  </si>
  <si>
    <t>5 Nov 2021 10:39:30.000</t>
  </si>
  <si>
    <t>5 Nov 2021 10:40:00.000</t>
  </si>
  <si>
    <t>5 Nov 2021 10:40:30.000</t>
  </si>
  <si>
    <t>5 Nov 2021 10:41:00.000</t>
  </si>
  <si>
    <t>5 Nov 2021 10:41:30.000</t>
  </si>
  <si>
    <t>5 Nov 2021 10:42:00.000</t>
  </si>
  <si>
    <t>5 Nov 2021 10:42:30.000</t>
  </si>
  <si>
    <t>5 Nov 2021 10:43:00.000</t>
  </si>
  <si>
    <t>5 Nov 2021 10:43:30.000</t>
  </si>
  <si>
    <t>5 Nov 2021 10:44:00.000</t>
  </si>
  <si>
    <t>5 Nov 2021 10:44:30.000</t>
  </si>
  <si>
    <t>5 Nov 2021 10:45:00.000</t>
  </si>
  <si>
    <t>5 Nov 2021 10:45:30.000</t>
  </si>
  <si>
    <t>5 Nov 2021 10:46:00.000</t>
  </si>
  <si>
    <t>5 Nov 2021 10:46:30.000</t>
  </si>
  <si>
    <t>5 Nov 2021 10:47:00.000</t>
  </si>
  <si>
    <t>5 Nov 2021 10:47:30.000</t>
  </si>
  <si>
    <t>5 Nov 2021 10:48:00.000</t>
  </si>
  <si>
    <t>5 Nov 2021 10:48:30.000</t>
  </si>
  <si>
    <t>5 Nov 2021 10:49:00.000</t>
  </si>
  <si>
    <t>5 Nov 2021 10:49:30.000</t>
  </si>
  <si>
    <t>5 Nov 2021 10:50:00.000</t>
  </si>
  <si>
    <t>5 Nov 2021 10:50:30.000</t>
  </si>
  <si>
    <t>5 Nov 2021 10:51:00.000</t>
  </si>
  <si>
    <t>5 Nov 2021 10:51:30.000</t>
  </si>
  <si>
    <t>5 Nov 2021 10:52:00.000</t>
  </si>
  <si>
    <t>5 Nov 2021 10:52:30.000</t>
  </si>
  <si>
    <t>5 Nov 2021 10:53:00.000</t>
  </si>
  <si>
    <t>5 Nov 2021 10:53:30.000</t>
  </si>
  <si>
    <t>5 Nov 2021 10:54:00.000</t>
  </si>
  <si>
    <t>5 Nov 2021 10:54:30.000</t>
  </si>
  <si>
    <t>5 Nov 2021 10:55:00.000</t>
  </si>
  <si>
    <t>5 Nov 2021 10:55:30.000</t>
  </si>
  <si>
    <t>5 Nov 2021 10:56:00.000</t>
  </si>
  <si>
    <t>5 Nov 2021 10:56:30.000</t>
  </si>
  <si>
    <t>5 Nov 2021 10:57:00.000</t>
  </si>
  <si>
    <t>5 Nov 2021 10:57:30.000</t>
  </si>
  <si>
    <t>5 Nov 2021 10:58:00.000</t>
  </si>
  <si>
    <t>5 Nov 2021 10:58:30.000</t>
  </si>
  <si>
    <t>5 Nov 2021 10:59:00.000</t>
  </si>
  <si>
    <t>5 Nov 2021 10:59:30.000</t>
  </si>
  <si>
    <t>5 Nov 2021 11:00:00.000</t>
  </si>
  <si>
    <t>5 Nov 2021 11:00:30.000</t>
  </si>
  <si>
    <t>5 Nov 2021 11:01:00.000</t>
  </si>
  <si>
    <t>5 Nov 2021 11:01:30.000</t>
  </si>
  <si>
    <t>5 Nov 2021 11:02:00.000</t>
  </si>
  <si>
    <t>5 Nov 2021 11:02:30.000</t>
  </si>
  <si>
    <t>5 Nov 2021 11:03:00.000</t>
  </si>
  <si>
    <t>5 Nov 2021 11:03:30.000</t>
  </si>
  <si>
    <t>5 Nov 2021 11:04:00.000</t>
  </si>
  <si>
    <t>5 Nov 2021 11:04:30.000</t>
  </si>
  <si>
    <t>5 Nov 2021 11:05:00.000</t>
  </si>
  <si>
    <t>5 Nov 2021 11:05:30.000</t>
  </si>
  <si>
    <t>5 Nov 2021 11:06:00.000</t>
  </si>
  <si>
    <t>5 Nov 2021 11:06:30.000</t>
  </si>
  <si>
    <t>5 Nov 2021 11:07:00.000</t>
  </si>
  <si>
    <t>5 Nov 2021 11:07:30.000</t>
  </si>
  <si>
    <t>5 Nov 2021 11:08:00.000</t>
  </si>
  <si>
    <t>5 Nov 2021 11:08:30.000</t>
  </si>
  <si>
    <t>5 Nov 2021 11:09:00.000</t>
  </si>
  <si>
    <t>5 Nov 2021 11:09:30.000</t>
  </si>
  <si>
    <t>5 Nov 2021 11:10:00.000</t>
  </si>
  <si>
    <t>5 Nov 2021 11:10:30.000</t>
  </si>
  <si>
    <t>5 Nov 2021 11:11:00.000</t>
  </si>
  <si>
    <t>5 Nov 2021 11:11:30.000</t>
  </si>
  <si>
    <t>5 Nov 2021 11:12:00.000</t>
  </si>
  <si>
    <t>5 Nov 2021 11:12:30.000</t>
  </si>
  <si>
    <t>5 Nov 2021 11:13:00.000</t>
  </si>
  <si>
    <t>5 Nov 2021 11:13:30.000</t>
  </si>
  <si>
    <t>5 Nov 2021 11:14:00.000</t>
  </si>
  <si>
    <t>5 Nov 2021 11:14:30.000</t>
  </si>
  <si>
    <t>5 Nov 2021 11:15:00.000</t>
  </si>
  <si>
    <t>5 Nov 2021 11:15:30.000</t>
  </si>
  <si>
    <t>5 Nov 2021 11:16:00.000</t>
  </si>
  <si>
    <t>5 Nov 2021 11:16:30.000</t>
  </si>
  <si>
    <t>5 Nov 2021 11:17:00.000</t>
  </si>
  <si>
    <t>5 Nov 2021 11:17:30.000</t>
  </si>
  <si>
    <t>5 Nov 2021 11:18:00.000</t>
  </si>
  <si>
    <t>5 Nov 2021 11:18:30.000</t>
  </si>
  <si>
    <t>5 Nov 2021 11:19:00.000</t>
  </si>
  <si>
    <t>5 Nov 2021 11:19:30.000</t>
  </si>
  <si>
    <t>5 Nov 2021 11:20:00.000</t>
  </si>
  <si>
    <t>5 Nov 2021 11:20:30.000</t>
  </si>
  <si>
    <t>5 Nov 2021 11:21:00.000</t>
  </si>
  <si>
    <t>5 Nov 2021 11:21:30.000</t>
  </si>
  <si>
    <t>5 Nov 2021 11:22:00.000</t>
  </si>
  <si>
    <t>5 Nov 2021 11:22:30.000</t>
  </si>
  <si>
    <t>5 Nov 2021 11:23:00.000</t>
  </si>
  <si>
    <t>5 Nov 2021 11:23:30.000</t>
  </si>
  <si>
    <t>5 Nov 2021 11:24:00.000</t>
  </si>
  <si>
    <t>5 Nov 2021 11:24:30.000</t>
  </si>
  <si>
    <t>5 Nov 2021 11:25:00.000</t>
  </si>
  <si>
    <t>5 Nov 2021 11:25:30.000</t>
  </si>
  <si>
    <t>5 Nov 2021 11:26:00.000</t>
  </si>
  <si>
    <t>5 Nov 2021 11:26:30.000</t>
  </si>
  <si>
    <t>5 Nov 2021 11:27:00.000</t>
  </si>
  <si>
    <t>5 Nov 2021 11:27:30.000</t>
  </si>
  <si>
    <t>5 Nov 2021 11:28:00.000</t>
  </si>
  <si>
    <t>5 Nov 2021 11:28:30.000</t>
  </si>
  <si>
    <t>5 Nov 2021 11:29:00.000</t>
  </si>
  <si>
    <t>5 Nov 2021 11:29:30.000</t>
  </si>
  <si>
    <t>5 Nov 2021 11:30:00.000</t>
  </si>
  <si>
    <t>5 Nov 2021 11:30:30.000</t>
  </si>
  <si>
    <t>5 Nov 2021 11:31:00.000</t>
  </si>
  <si>
    <t>5 Nov 2021 11:31:30.000</t>
  </si>
  <si>
    <t>5 Nov 2021 11:32:00.000</t>
  </si>
  <si>
    <t>5 Nov 2021 11:32:30.000</t>
  </si>
  <si>
    <t>5 Nov 2021 11:33:00.000</t>
  </si>
  <si>
    <t>5 Nov 2021 11:33:30.000</t>
  </si>
  <si>
    <t>5 Nov 2021 11:34:00.000</t>
  </si>
  <si>
    <t>5 Nov 2021 11:34:30.000</t>
  </si>
  <si>
    <t>5 Nov 2021 11:35:00.000</t>
  </si>
  <si>
    <t>5 Nov 2021 11:35:30.000</t>
  </si>
  <si>
    <t>5 Nov 2021 11:36:00.000</t>
  </si>
  <si>
    <t>5 Nov 2021 11:36:30.000</t>
  </si>
  <si>
    <t>5 Nov 2021 11:37:00.000</t>
  </si>
  <si>
    <t>5 Nov 2021 11:37:30.000</t>
  </si>
  <si>
    <t>5 Nov 2021 11:38:00.000</t>
  </si>
  <si>
    <t>5 Nov 2021 11:38:30.000</t>
  </si>
  <si>
    <t>5 Nov 2021 11:39:00.000</t>
  </si>
  <si>
    <t>5 Nov 2021 11:39:30.000</t>
  </si>
  <si>
    <t>5 Nov 2021 11:40:00.000</t>
  </si>
  <si>
    <t>5 Nov 2021 11:40:30.000</t>
  </si>
  <si>
    <t>5 Nov 2021 11:41:00.000</t>
  </si>
  <si>
    <t>5 Nov 2021 11:41:30.000</t>
  </si>
  <si>
    <t>5 Nov 2021 11:42:00.000</t>
  </si>
  <si>
    <t>5 Nov 2021 11:42:30.000</t>
  </si>
  <si>
    <t>5 Nov 2021 11:43:00.000</t>
  </si>
  <si>
    <t>5 Nov 2021 11:43:30.000</t>
  </si>
  <si>
    <t>5 Nov 2021 11:44:00.000</t>
  </si>
  <si>
    <t>5 Nov 2021 11:44:30.000</t>
  </si>
  <si>
    <t>5 Nov 2021 11:45:00.000</t>
  </si>
  <si>
    <t>5 Nov 2021 11:45:30.000</t>
  </si>
  <si>
    <t>5 Nov 2021 11:46:00.000</t>
  </si>
  <si>
    <t>5 Nov 2021 11:46:30.000</t>
  </si>
  <si>
    <t>5 Nov 2021 11:47:00.000</t>
  </si>
  <si>
    <t>5 Nov 2021 11:47:30.000</t>
  </si>
  <si>
    <t>5 Nov 2021 11:48:00.000</t>
  </si>
  <si>
    <t>5 Nov 2021 11:48:30.000</t>
  </si>
  <si>
    <t>5 Nov 2021 11:49:00.000</t>
  </si>
  <si>
    <t>5 Nov 2021 11:49:30.000</t>
  </si>
  <si>
    <t>5 Nov 2021 11:50:00.000</t>
  </si>
  <si>
    <t>5 Nov 2021 11:50:30.000</t>
  </si>
  <si>
    <t>5 Nov 2021 11:51:00.000</t>
  </si>
  <si>
    <t>5 Nov 2021 11:51:30.000</t>
  </si>
  <si>
    <t>5 Nov 2021 11:52:00.000</t>
  </si>
  <si>
    <t>5 Nov 2021 11:52:30.000</t>
  </si>
  <si>
    <t>5 Nov 2021 11:53:00.000</t>
  </si>
  <si>
    <t>5 Nov 2021 11:53:30.000</t>
  </si>
  <si>
    <t>5 Nov 2021 11:54:00.000</t>
  </si>
  <si>
    <t>5 Nov 2021 11:54:30.000</t>
  </si>
  <si>
    <t>5 Nov 2021 11:55:00.000</t>
  </si>
  <si>
    <t>5 Nov 2021 11:55:30.000</t>
  </si>
  <si>
    <t>5 Nov 2021 11:56:00.000</t>
  </si>
  <si>
    <t>5 Nov 2021 11:56:30.000</t>
  </si>
  <si>
    <t>5 Nov 2021 11:57:00.000</t>
  </si>
  <si>
    <t>5 Nov 2021 11:57:30.000</t>
  </si>
  <si>
    <t>5 Nov 2021 11:58:00.000</t>
  </si>
  <si>
    <t>5 Nov 2021 11:58:30.000</t>
  </si>
  <si>
    <t>5 Nov 2021 11:59:00.000</t>
  </si>
  <si>
    <t>5 Nov 2021 11:59:30.000</t>
  </si>
  <si>
    <t>5 Nov 2021 12:00:00.000</t>
  </si>
  <si>
    <t>5 Nov 2021 12:00:30.000</t>
  </si>
  <si>
    <t>5 Nov 2021 12:01:00.000</t>
  </si>
  <si>
    <t>5 Nov 2021 12:01:30.000</t>
  </si>
  <si>
    <t>5 Nov 2021 12:02:00.000</t>
  </si>
  <si>
    <t>5 Nov 2021 12:02:30.000</t>
  </si>
  <si>
    <t>5 Nov 2021 12:03:00.000</t>
  </si>
  <si>
    <t>5 Nov 2021 12:03:30.000</t>
  </si>
  <si>
    <t>5 Nov 2021 12:04:00.000</t>
  </si>
  <si>
    <t>5 Nov 2021 12:04:30.000</t>
  </si>
  <si>
    <t>5 Nov 2021 12:05:00.000</t>
  </si>
  <si>
    <t>5 Nov 2021 12:05:30.000</t>
  </si>
  <si>
    <t>5 Nov 2021 12:06:00.000</t>
  </si>
  <si>
    <t>5 Nov 2021 12:06:30.000</t>
  </si>
  <si>
    <t>5 Nov 2021 12:07:00.000</t>
  </si>
  <si>
    <t>5 Nov 2021 12:07:30.000</t>
  </si>
  <si>
    <t>5 Nov 2021 12:08:00.000</t>
  </si>
  <si>
    <t>5 Nov 2021 12:08:30.000</t>
  </si>
  <si>
    <t>5 Nov 2021 12:09:00.000</t>
  </si>
  <si>
    <t>5 Nov 2021 12:09:30.000</t>
  </si>
  <si>
    <t>5 Nov 2021 12:10:00.000</t>
  </si>
  <si>
    <t>5 Nov 2021 12:10:30.000</t>
  </si>
  <si>
    <t>5 Nov 2021 12:11:00.000</t>
  </si>
  <si>
    <t>5 Nov 2021 12:11:30.000</t>
  </si>
  <si>
    <t>5 Nov 2021 12:12:00.000</t>
  </si>
  <si>
    <t>5 Nov 2021 12:12:30.000</t>
  </si>
  <si>
    <t>5 Nov 2021 12:13:00.000</t>
  </si>
  <si>
    <t>5 Nov 2021 12:13:30.000</t>
  </si>
  <si>
    <t>5 Nov 2021 12:14:00.000</t>
  </si>
  <si>
    <t>5 Nov 2021 12:14:30.000</t>
  </si>
  <si>
    <t>5 Nov 2021 12:15:00.000</t>
  </si>
  <si>
    <t>5 Nov 2021 12:15:30.000</t>
  </si>
  <si>
    <t>5 Nov 2021 12:16:00.000</t>
  </si>
  <si>
    <t>5 Nov 2021 12:16:30.000</t>
  </si>
  <si>
    <t>5 Nov 2021 12:17:00.000</t>
  </si>
  <si>
    <t>5 Nov 2021 12:17:30.000</t>
  </si>
  <si>
    <t>5 Nov 2021 12:18:00.000</t>
  </si>
  <si>
    <t>5 Nov 2021 12:18:30.000</t>
  </si>
  <si>
    <t>5 Nov 2021 12:19:00.000</t>
  </si>
  <si>
    <t>5 Nov 2021 12:19:30.000</t>
  </si>
  <si>
    <t>5 Nov 2021 12:20:00.000</t>
  </si>
  <si>
    <t>5 Nov 2021 12:20:30.000</t>
  </si>
  <si>
    <t>5 Nov 2021 12:21:00.000</t>
  </si>
  <si>
    <t>5 Nov 2021 12:21:30.000</t>
  </si>
  <si>
    <t>5 Nov 2021 12:22:00.000</t>
  </si>
  <si>
    <t>5 Nov 2021 12:22:30.000</t>
  </si>
  <si>
    <t>5 Nov 2021 12:23:00.000</t>
  </si>
  <si>
    <t>5 Nov 2021 12:23:30.000</t>
  </si>
  <si>
    <t>5 Nov 2021 12:24:00.000</t>
  </si>
  <si>
    <t>5 Nov 2021 12:24:30.000</t>
  </si>
  <si>
    <t>5 Nov 2021 12:25:00.000</t>
  </si>
  <si>
    <t>5 Nov 2021 12:25:30.000</t>
  </si>
  <si>
    <t>5 Nov 2021 12:26:00.000</t>
  </si>
  <si>
    <t>5 Nov 2021 12:26:30.000</t>
  </si>
  <si>
    <t>5 Nov 2021 12:27:00.000</t>
  </si>
  <si>
    <t>5 Nov 2021 12:27:30.000</t>
  </si>
  <si>
    <t>5 Nov 2021 12:28:00.000</t>
  </si>
  <si>
    <t>5 Nov 2021 12:28:30.000</t>
  </si>
  <si>
    <t>5 Nov 2021 12:29:00.000</t>
  </si>
  <si>
    <t>5 Nov 2021 12:29:30.000</t>
  </si>
  <si>
    <t>5 Nov 2021 12:30:00.000</t>
  </si>
  <si>
    <t>5 Nov 2021 12:30:30.000</t>
  </si>
  <si>
    <t>5 Nov 2021 12:31:00.000</t>
  </si>
  <si>
    <t>5 Nov 2021 12:31:30.000</t>
  </si>
  <si>
    <t>5 Nov 2021 12:32:00.000</t>
  </si>
  <si>
    <t>5 Nov 2021 12:32:30.000</t>
  </si>
  <si>
    <t>5 Nov 2021 12:33:00.000</t>
  </si>
  <si>
    <t>5 Nov 2021 12:33:30.000</t>
  </si>
  <si>
    <t>5 Nov 2021 12:34:00.000</t>
  </si>
  <si>
    <t>5 Nov 2021 12:34:30.000</t>
  </si>
  <si>
    <t>5 Nov 2021 12:35:00.000</t>
  </si>
  <si>
    <t>5 Nov 2021 12:35:30.000</t>
  </si>
  <si>
    <t>5 Nov 2021 12:36:00.000</t>
  </si>
  <si>
    <t>5 Nov 2021 12:36:30.000</t>
  </si>
  <si>
    <t>5 Nov 2021 12:37:00.000</t>
  </si>
  <si>
    <t>5 Nov 2021 12:37:30.000</t>
  </si>
  <si>
    <t>5 Nov 2021 12:38:00.000</t>
  </si>
  <si>
    <t>5 Nov 2021 12:38:30.000</t>
  </si>
  <si>
    <t>5 Nov 2021 12:39:00.000</t>
  </si>
  <si>
    <t>5 Nov 2021 12:39:30.000</t>
  </si>
  <si>
    <t>5 Nov 2021 12:40:00.000</t>
  </si>
  <si>
    <t>5 Nov 2021 12:40:30.000</t>
  </si>
  <si>
    <t>5 Nov 2021 12:41:00.000</t>
  </si>
  <si>
    <t>5 Nov 2021 12:41:30.000</t>
  </si>
  <si>
    <t>5 Nov 2021 12:42:00.000</t>
  </si>
  <si>
    <t>5 Nov 2021 12:42:30.000</t>
  </si>
  <si>
    <t>5 Nov 2021 12:43:00.000</t>
  </si>
  <si>
    <t>5 Nov 2021 12:43:30.000</t>
  </si>
  <si>
    <t>5 Nov 2021 12:44:00.000</t>
  </si>
  <si>
    <t>5 Nov 2021 12:44:30.000</t>
  </si>
  <si>
    <t>5 Nov 2021 12:45:00.000</t>
  </si>
  <si>
    <t>5 Nov 2021 12:45:30.000</t>
  </si>
  <si>
    <t>5 Nov 2021 12:46:00.000</t>
  </si>
  <si>
    <t>5 Nov 2021 12:46:30.000</t>
  </si>
  <si>
    <t>5 Nov 2021 12:47:00.000</t>
  </si>
  <si>
    <t>5 Nov 2021 12:47:30.000</t>
  </si>
  <si>
    <t>5 Nov 2021 12:48:00.000</t>
  </si>
  <si>
    <t>5 Nov 2021 12:48:30.000</t>
  </si>
  <si>
    <t>5 Nov 2021 12:49:00.000</t>
  </si>
  <si>
    <t>5 Nov 2021 12:49:30.000</t>
  </si>
  <si>
    <t>5 Nov 2021 12:50:00.000</t>
  </si>
  <si>
    <t>5 Nov 2021 12:50:30.000</t>
  </si>
  <si>
    <t>5 Nov 2021 12:51:00.000</t>
  </si>
  <si>
    <t>5 Nov 2021 12:51:30.000</t>
  </si>
  <si>
    <t>5 Nov 2021 12:52:00.000</t>
  </si>
  <si>
    <t>5 Nov 2021 12:52:30.000</t>
  </si>
  <si>
    <t>5 Nov 2021 12:53:00.000</t>
  </si>
  <si>
    <t>5 Nov 2021 12:53:30.000</t>
  </si>
  <si>
    <t>5 Nov 2021 12:54:00.000</t>
  </si>
  <si>
    <t>5 Nov 2021 12:54:30.000</t>
  </si>
  <si>
    <t>5 Nov 2021 12:55:00.000</t>
  </si>
  <si>
    <t>5 Nov 2021 12:55:30.000</t>
  </si>
  <si>
    <t>5 Nov 2021 12:56:00.000</t>
  </si>
  <si>
    <t>5 Nov 2021 12:56:30.000</t>
  </si>
  <si>
    <t>5 Nov 2021 12:57:00.000</t>
  </si>
  <si>
    <t>5 Nov 2021 12:57:30.000</t>
  </si>
  <si>
    <t>5 Nov 2021 12:58:00.000</t>
  </si>
  <si>
    <t>5 Nov 2021 12:58:30.000</t>
  </si>
  <si>
    <t>5 Nov 2021 12:59:00.000</t>
  </si>
  <si>
    <t>5 Nov 2021 12:59:30.000</t>
  </si>
  <si>
    <t>5 Nov 2021 13:00:00.000</t>
  </si>
  <si>
    <t>5 Nov 2021 13:00:30.000</t>
  </si>
  <si>
    <t>5 Nov 2021 13:01:00.000</t>
  </si>
  <si>
    <t>5 Nov 2021 13:01:30.000</t>
  </si>
  <si>
    <t>5 Nov 2021 13:02:00.000</t>
  </si>
  <si>
    <t>5 Nov 2021 13:02:30.000</t>
  </si>
  <si>
    <t>5 Nov 2021 13:03:00.000</t>
  </si>
  <si>
    <t>5 Nov 2021 13:03:30.000</t>
  </si>
  <si>
    <t>5 Nov 2021 13:04:00.000</t>
  </si>
  <si>
    <t>5 Nov 2021 13:04:30.000</t>
  </si>
  <si>
    <t>5 Nov 2021 13:05:00.000</t>
  </si>
  <si>
    <t>5 Nov 2021 13:05:30.000</t>
  </si>
  <si>
    <t>5 Nov 2021 13:06:00.000</t>
  </si>
  <si>
    <t>5 Nov 2021 13:06:30.000</t>
  </si>
  <si>
    <t>5 Nov 2021 13:07:00.000</t>
  </si>
  <si>
    <t>5 Nov 2021 13:07:30.000</t>
  </si>
  <si>
    <t>5 Nov 2021 13:08:00.000</t>
  </si>
  <si>
    <t>5 Nov 2021 13:08:30.000</t>
  </si>
  <si>
    <t>5 Nov 2021 13:09:00.000</t>
  </si>
  <si>
    <t>5 Nov 2021 13:09:30.000</t>
  </si>
  <si>
    <t>5 Nov 2021 13:10:00.000</t>
  </si>
  <si>
    <t>5 Nov 2021 13:10:30.000</t>
  </si>
  <si>
    <t>5 Nov 2021 13:11:00.000</t>
  </si>
  <si>
    <t>5 Nov 2021 13:11:30.000</t>
  </si>
  <si>
    <t>5 Nov 2021 13:12:00.000</t>
  </si>
  <si>
    <t>5 Nov 2021 13:12:30.000</t>
  </si>
  <si>
    <t>5 Nov 2021 13:13:00.000</t>
  </si>
  <si>
    <t>5 Nov 2021 13:13:30.000</t>
  </si>
  <si>
    <t>5 Nov 2021 13:14:00.000</t>
  </si>
  <si>
    <t>5 Nov 2021 13:14:30.000</t>
  </si>
  <si>
    <t>5 Nov 2021 13:15:00.000</t>
  </si>
  <si>
    <t>5 Nov 2021 13:15:30.000</t>
  </si>
  <si>
    <t>5 Nov 2021 13:16:00.000</t>
  </si>
  <si>
    <t>5 Nov 2021 13:16:30.000</t>
  </si>
  <si>
    <t>5 Nov 2021 13:17:00.000</t>
  </si>
  <si>
    <t>5 Nov 2021 13:17:30.000</t>
  </si>
  <si>
    <t>5 Nov 2021 13:18:00.000</t>
  </si>
  <si>
    <t>5 Nov 2021 13:18:30.000</t>
  </si>
  <si>
    <t>5 Nov 2021 13:19:00.000</t>
  </si>
  <si>
    <t>5 Nov 2021 13:19:30.000</t>
  </si>
  <si>
    <t>5 Nov 2021 13:20:00.000</t>
  </si>
  <si>
    <t>5 Nov 2021 13:20:30.000</t>
  </si>
  <si>
    <t>5 Nov 2021 13:21:00.000</t>
  </si>
  <si>
    <t>5 Nov 2021 13:21:30.000</t>
  </si>
  <si>
    <t>5 Nov 2021 13:22:00.000</t>
  </si>
  <si>
    <t>5 Nov 2021 13:22:30.000</t>
  </si>
  <si>
    <t>5 Nov 2021 13:23:00.000</t>
  </si>
  <si>
    <t>5 Nov 2021 13:23:30.000</t>
  </si>
  <si>
    <t>5 Nov 2021 13:24:00.000</t>
  </si>
  <si>
    <t>5 Nov 2021 13:24:30.000</t>
  </si>
  <si>
    <t>5 Nov 2021 13:25:00.000</t>
  </si>
  <si>
    <t>5 Nov 2021 13:25:30.000</t>
  </si>
  <si>
    <t>5 Nov 2021 13:26:00.000</t>
  </si>
  <si>
    <t>5 Nov 2021 13:26:30.000</t>
  </si>
  <si>
    <t>5 Nov 2021 13:27:00.000</t>
  </si>
  <si>
    <t>5 Nov 2021 13:27:30.000</t>
  </si>
  <si>
    <t>5 Nov 2021 13:28:00.000</t>
  </si>
  <si>
    <t>5 Nov 2021 13:28:30.000</t>
  </si>
  <si>
    <t>5 Nov 2021 13:29:00.000</t>
  </si>
  <si>
    <t>5 Nov 2021 13:29:30.000</t>
  </si>
  <si>
    <t>5 Nov 2021 13:30:00.000</t>
  </si>
  <si>
    <t>5 Nov 2021 13:30:30.000</t>
  </si>
  <si>
    <t>5 Nov 2021 13:31:00.000</t>
  </si>
  <si>
    <t>5 Nov 2021 13:31:30.000</t>
  </si>
  <si>
    <t>5 Nov 2021 13:32:00.000</t>
  </si>
  <si>
    <t>5 Nov 2021 13:32:30.000</t>
  </si>
  <si>
    <t>5 Nov 2021 13:33:00.000</t>
  </si>
  <si>
    <t>5 Nov 2021 13:33:30.000</t>
  </si>
  <si>
    <t>5 Nov 2021 13:34:00.000</t>
  </si>
  <si>
    <t>5 Nov 2021 13:34:30.000</t>
  </si>
  <si>
    <t>5 Nov 2021 13:35:00.000</t>
  </si>
  <si>
    <t>5 Nov 2021 13:35:30.000</t>
  </si>
  <si>
    <t>5 Nov 2021 13:36:00.000</t>
  </si>
  <si>
    <t>5 Nov 2021 13:36:30.000</t>
  </si>
  <si>
    <t>5 Nov 2021 13:37:00.000</t>
  </si>
  <si>
    <t>5 Nov 2021 13:37:30.000</t>
  </si>
  <si>
    <t>5 Nov 2021 13:38:00.000</t>
  </si>
  <si>
    <t>5 Nov 2021 13:38:30.000</t>
  </si>
  <si>
    <t>5 Nov 2021 13:39:00.000</t>
  </si>
  <si>
    <t>5 Nov 2021 13:39:30.000</t>
  </si>
  <si>
    <t>5 Nov 2021 13:40:00.000</t>
  </si>
  <si>
    <t>5 Nov 2021 13:40:30.000</t>
  </si>
  <si>
    <t>5 Nov 2021 13:41:00.000</t>
  </si>
  <si>
    <t>5 Nov 2021 13:41:30.000</t>
  </si>
  <si>
    <t>5 Nov 2021 13:42:00.000</t>
  </si>
  <si>
    <t>5 Nov 2021 13:42:30.000</t>
  </si>
  <si>
    <t>5 Nov 2021 13:43:00.000</t>
  </si>
  <si>
    <t>5 Nov 2021 13:43:30.000</t>
  </si>
  <si>
    <t>5 Nov 2021 13:44:00.000</t>
  </si>
  <si>
    <t>5 Nov 2021 13:44:30.000</t>
  </si>
  <si>
    <t>5 Nov 2021 13:45:00.000</t>
  </si>
  <si>
    <t>5 Nov 2021 13:45:30.000</t>
  </si>
  <si>
    <t>5 Nov 2021 13:46:00.000</t>
  </si>
  <si>
    <t>5 Nov 2021 13:46:30.000</t>
  </si>
  <si>
    <t>5 Nov 2021 13:47:00.000</t>
  </si>
  <si>
    <t>5 Nov 2021 13:47:30.000</t>
  </si>
  <si>
    <t>5 Nov 2021 13:48:00.000</t>
  </si>
  <si>
    <t>5 Nov 2021 13:48:30.000</t>
  </si>
  <si>
    <t>5 Nov 2021 13:49:00.000</t>
  </si>
  <si>
    <t>5 Nov 2021 13:49:30.000</t>
  </si>
  <si>
    <t>5 Nov 2021 13:50:00.000</t>
  </si>
  <si>
    <t>5 Nov 2021 13:50:30.000</t>
  </si>
  <si>
    <t>5 Nov 2021 13:51:00.000</t>
  </si>
  <si>
    <t>5 Nov 2021 13:51:30.000</t>
  </si>
  <si>
    <t>5 Nov 2021 13:52:00.000</t>
  </si>
  <si>
    <t>5 Nov 2021 13:52:30.000</t>
  </si>
  <si>
    <t>5 Nov 2021 13:53:00.000</t>
  </si>
  <si>
    <t>5 Nov 2021 13:53:30.000</t>
  </si>
  <si>
    <t>5 Nov 2021 13:54:00.000</t>
  </si>
  <si>
    <t>5 Nov 2021 13:54:30.000</t>
  </si>
  <si>
    <t>5 Nov 2021 13:55:00.000</t>
  </si>
  <si>
    <t>5 Nov 2021 13:55:30.000</t>
  </si>
  <si>
    <t>5 Nov 2021 13:56:00.000</t>
  </si>
  <si>
    <t>5 Nov 2021 13:56:30.000</t>
  </si>
  <si>
    <t>5 Nov 2021 13:57:00.000</t>
  </si>
  <si>
    <t>5 Nov 2021 13:57:30.000</t>
  </si>
  <si>
    <t>5 Nov 2021 13:58:00.000</t>
  </si>
  <si>
    <t>5 Nov 2021 13:58:30.000</t>
  </si>
  <si>
    <t>5 Nov 2021 13:59:00.000</t>
  </si>
  <si>
    <t>5 Nov 2021 13:59:30.000</t>
  </si>
  <si>
    <t>5 Nov 2021 14:00:00.000</t>
  </si>
  <si>
    <t>5 Nov 2021 14:00:30.000</t>
  </si>
  <si>
    <t>5 Nov 2021 14:01:00.000</t>
  </si>
  <si>
    <t>5 Nov 2021 14:01:30.000</t>
  </si>
  <si>
    <t>5 Nov 2021 14:02:00.000</t>
  </si>
  <si>
    <t>5 Nov 2021 14:02:30.000</t>
  </si>
  <si>
    <t>5 Nov 2021 14:03:00.000</t>
  </si>
  <si>
    <t>5 Nov 2021 14:03:30.000</t>
  </si>
  <si>
    <t>5 Nov 2021 14:04:00.000</t>
  </si>
  <si>
    <t>5 Nov 2021 14:04:30.000</t>
  </si>
  <si>
    <t>5 Nov 2021 14:05:00.000</t>
  </si>
  <si>
    <t>5 Nov 2021 14:05:30.000</t>
  </si>
  <si>
    <t>5 Nov 2021 14:06:00.000</t>
  </si>
  <si>
    <t>5 Nov 2021 14:06:30.000</t>
  </si>
  <si>
    <t>5 Nov 2021 14:07:00.000</t>
  </si>
  <si>
    <t>5 Nov 2021 14:07:30.000</t>
  </si>
  <si>
    <t>5 Nov 2021 14:08:00.000</t>
  </si>
  <si>
    <t>5 Nov 2021 14:08:30.000</t>
  </si>
  <si>
    <t>5 Nov 2021 14:09:00.000</t>
  </si>
  <si>
    <t>5 Nov 2021 14:09:30.000</t>
  </si>
  <si>
    <t>5 Nov 2021 14:10:00.000</t>
  </si>
  <si>
    <t>5 Nov 2021 14:10:30.000</t>
  </si>
  <si>
    <t>5 Nov 2021 14:11:00.000</t>
  </si>
  <si>
    <t>5 Nov 2021 14:11:30.000</t>
  </si>
  <si>
    <t>5 Nov 2021 14:12:00.000</t>
  </si>
  <si>
    <t>5 Nov 2021 14:12:30.000</t>
  </si>
  <si>
    <t>5 Nov 2021 14:13:00.000</t>
  </si>
  <si>
    <t>5 Nov 2021 14:13:30.000</t>
  </si>
  <si>
    <t>5 Nov 2021 14:14:00.000</t>
  </si>
  <si>
    <t>5 Nov 2021 14:14:30.000</t>
  </si>
  <si>
    <t>5 Nov 2021 14:15:00.000</t>
  </si>
  <si>
    <t>5 Nov 2021 14:15:30.000</t>
  </si>
  <si>
    <t>5 Nov 2021 14:16:00.000</t>
  </si>
  <si>
    <t>5 Nov 2021 14:16:30.000</t>
  </si>
  <si>
    <t>5 Nov 2021 14:17:00.000</t>
  </si>
  <si>
    <t>5 Nov 2021 14:17:30.000</t>
  </si>
  <si>
    <t>5 Nov 2021 14:18:00.000</t>
  </si>
  <si>
    <t>5 Nov 2021 14:18:30.000</t>
  </si>
  <si>
    <t>5 Nov 2021 14:19:00.000</t>
  </si>
  <si>
    <t>5 Nov 2021 14:19:30.000</t>
  </si>
  <si>
    <t>5 Nov 2021 14:20:00.000</t>
  </si>
  <si>
    <t>5 Nov 2021 14:20:30.000</t>
  </si>
  <si>
    <t>5 Nov 2021 14:21:00.000</t>
  </si>
  <si>
    <t>5 Nov 2021 14:21:30.000</t>
  </si>
  <si>
    <t>5 Nov 2021 14:22:00.000</t>
  </si>
  <si>
    <t>5 Nov 2021 14:22:30.000</t>
  </si>
  <si>
    <t>5 Nov 2021 14:23:00.000</t>
  </si>
  <si>
    <t>5 Nov 2021 14:23:30.000</t>
  </si>
  <si>
    <t>5 Nov 2021 14:24:00.000</t>
  </si>
  <si>
    <t>5 Nov 2021 14:24:30.000</t>
  </si>
  <si>
    <t>5 Nov 2021 14:25:00.000</t>
  </si>
  <si>
    <t>5 Nov 2021 14:25:30.000</t>
  </si>
  <si>
    <t>5 Nov 2021 14:26:00.000</t>
  </si>
  <si>
    <t>5 Nov 2021 14:26:30.000</t>
  </si>
  <si>
    <t>5 Nov 2021 14:27:00.000</t>
  </si>
  <si>
    <t>5 Nov 2021 14:27:30.000</t>
  </si>
  <si>
    <t>5 Nov 2021 14:28:00.000</t>
  </si>
  <si>
    <t>5 Nov 2021 14:28:30.000</t>
  </si>
  <si>
    <t>5 Nov 2021 14:29:00.000</t>
  </si>
  <si>
    <t>5 Nov 2021 14:29:30.000</t>
  </si>
  <si>
    <t>5 Nov 2021 14:30:00.000</t>
  </si>
  <si>
    <t>5 Nov 2021 14:30:30.000</t>
  </si>
  <si>
    <t>5 Nov 2021 14:31:00.000</t>
  </si>
  <si>
    <t>5 Nov 2021 14:31:30.000</t>
  </si>
  <si>
    <t>5 Nov 2021 14:32:00.000</t>
  </si>
  <si>
    <t>5 Nov 2021 14:32:30.000</t>
  </si>
  <si>
    <t>5 Nov 2021 14:33:00.000</t>
  </si>
  <si>
    <t>5 Nov 2021 14:33:30.000</t>
  </si>
  <si>
    <t>5 Nov 2021 14:34:00.000</t>
  </si>
  <si>
    <t>5 Nov 2021 14:34:30.000</t>
  </si>
  <si>
    <t>5 Nov 2021 14:35:00.000</t>
  </si>
  <si>
    <t>5 Nov 2021 14:35:30.000</t>
  </si>
  <si>
    <t>5 Nov 2021 14:36:00.000</t>
  </si>
  <si>
    <t>5 Nov 2021 14:36:30.000</t>
  </si>
  <si>
    <t>5 Nov 2021 14:37:00.000</t>
  </si>
  <si>
    <t>5 Nov 2021 14:37:30.000</t>
  </si>
  <si>
    <t>5 Nov 2021 14:38:00.000</t>
  </si>
  <si>
    <t>5 Nov 2021 14:38:30.000</t>
  </si>
  <si>
    <t>5 Nov 2021 14:39:00.000</t>
  </si>
  <si>
    <t>5 Nov 2021 14:39:30.000</t>
  </si>
  <si>
    <t>5 Nov 2021 14:40:00.000</t>
  </si>
  <si>
    <t>5 Nov 2021 14:40:30.000</t>
  </si>
  <si>
    <t>5 Nov 2021 14:41:00.000</t>
  </si>
  <si>
    <t>5 Nov 2021 14:41:30.000</t>
  </si>
  <si>
    <t>5 Nov 2021 14:42:00.000</t>
  </si>
  <si>
    <t>5 Nov 2021 14:42:30.000</t>
  </si>
  <si>
    <t>5 Nov 2021 14:43:00.000</t>
  </si>
  <si>
    <t>5 Nov 2021 14:43:30.000</t>
  </si>
  <si>
    <t>5 Nov 2021 14:44:00.000</t>
  </si>
  <si>
    <t>5 Nov 2021 14:44:30.000</t>
  </si>
  <si>
    <t>5 Nov 2021 14:45:00.000</t>
  </si>
  <si>
    <t>5 Nov 2021 14:45:30.000</t>
  </si>
  <si>
    <t>5 Nov 2021 14:46:00.000</t>
  </si>
  <si>
    <t>5 Nov 2021 14:46:30.000</t>
  </si>
  <si>
    <t>5 Nov 2021 14:47:00.000</t>
  </si>
  <si>
    <t>5 Nov 2021 14:47:30.000</t>
  </si>
  <si>
    <t>5 Nov 2021 14:48:00.000</t>
  </si>
  <si>
    <t>5 Nov 2021 14:48:30.000</t>
  </si>
  <si>
    <t>5 Nov 2021 14:49:00.000</t>
  </si>
  <si>
    <t>5 Nov 2021 14:49:30.000</t>
  </si>
  <si>
    <t>5 Nov 2021 14:50:00.000</t>
  </si>
  <si>
    <t>5 Nov 2021 14:50:30.000</t>
  </si>
  <si>
    <t>5 Nov 2021 14:51:00.000</t>
  </si>
  <si>
    <t>5 Nov 2021 14:51:30.000</t>
  </si>
  <si>
    <t>5 Nov 2021 14:52:00.000</t>
  </si>
  <si>
    <t>5 Nov 2021 14:52:30.000</t>
  </si>
  <si>
    <t>5 Nov 2021 14:53:00.000</t>
  </si>
  <si>
    <t>5 Nov 2021 14:53:30.000</t>
  </si>
  <si>
    <t>5 Nov 2021 14:54:00.000</t>
  </si>
  <si>
    <t>5 Nov 2021 14:54:30.000</t>
  </si>
  <si>
    <t>5 Nov 2021 14:55:00.000</t>
  </si>
  <si>
    <t>5 Nov 2021 14:55:30.000</t>
  </si>
  <si>
    <t>5 Nov 2021 14:56:00.000</t>
  </si>
  <si>
    <t>5 Nov 2021 14:56:30.000</t>
  </si>
  <si>
    <t>5 Nov 2021 14:57:00.000</t>
  </si>
  <si>
    <t>5 Nov 2021 14:57:30.000</t>
  </si>
  <si>
    <t>5 Nov 2021 14:58:00.000</t>
  </si>
  <si>
    <t>5 Nov 2021 14:58:30.000</t>
  </si>
  <si>
    <t>5 Nov 2021 14:59:00.000</t>
  </si>
  <si>
    <t>5 Nov 2021 14:59:30.000</t>
  </si>
  <si>
    <t>5 Nov 2021 15:00:00.000</t>
  </si>
  <si>
    <t>5 Nov 2021 15:00:30.000</t>
  </si>
  <si>
    <t>5 Nov 2021 15:01:00.000</t>
  </si>
  <si>
    <t>5 Nov 2021 15:01:30.000</t>
  </si>
  <si>
    <t>5 Nov 2021 15:02:00.000</t>
  </si>
  <si>
    <t>5 Nov 2021 15:02:30.000</t>
  </si>
  <si>
    <t>5 Nov 2021 15:03:00.000</t>
  </si>
  <si>
    <t>5 Nov 2021 15:03:30.000</t>
  </si>
  <si>
    <t>5 Nov 2021 15:04:00.000</t>
  </si>
  <si>
    <t>5 Nov 2021 15:04:30.000</t>
  </si>
  <si>
    <t>5 Nov 2021 15:05:00.000</t>
  </si>
  <si>
    <t>5 Nov 2021 15:05:30.000</t>
  </si>
  <si>
    <t>5 Nov 2021 15:06:00.000</t>
  </si>
  <si>
    <t>5 Nov 2021 15:06:30.000</t>
  </si>
  <si>
    <t>5 Nov 2021 15:07:00.000</t>
  </si>
  <si>
    <t>5 Nov 2021 15:07:30.000</t>
  </si>
  <si>
    <t>5 Nov 2021 15:08:00.000</t>
  </si>
  <si>
    <t>5 Nov 2021 15:08:30.000</t>
  </si>
  <si>
    <t>5 Nov 2021 15:09:00.000</t>
  </si>
  <si>
    <t>5 Nov 2021 15:09:30.000</t>
  </si>
  <si>
    <t>5 Nov 2021 15:10:00.000</t>
  </si>
  <si>
    <t>5 Nov 2021 15:10:30.000</t>
  </si>
  <si>
    <t>5 Nov 2021 15:11:00.000</t>
  </si>
  <si>
    <t>5 Nov 2021 15:11:30.000</t>
  </si>
  <si>
    <t>5 Nov 2021 15:12:00.000</t>
  </si>
  <si>
    <t>5 Nov 2021 15:12:30.000</t>
  </si>
  <si>
    <t>5 Nov 2021 15:13:00.000</t>
  </si>
  <si>
    <t>5 Nov 2021 15:13:30.000</t>
  </si>
  <si>
    <t>5 Nov 2021 15:14:00.000</t>
  </si>
  <si>
    <t>5 Nov 2021 15:14:30.000</t>
  </si>
  <si>
    <t>5 Nov 2021 15:15:00.000</t>
  </si>
  <si>
    <t>5 Nov 2021 15:15:30.000</t>
  </si>
  <si>
    <t>5 Nov 2021 15:16:00.000</t>
  </si>
  <si>
    <t>5 Nov 2021 15:16:30.000</t>
  </si>
  <si>
    <t>5 Nov 2021 15:17:00.000</t>
  </si>
  <si>
    <t>5 Nov 2021 15:17:30.000</t>
  </si>
  <si>
    <t>5 Nov 2021 15:18:00.000</t>
  </si>
  <si>
    <t>5 Nov 2021 15:18:30.000</t>
  </si>
  <si>
    <t>5 Nov 2021 15:19:00.000</t>
  </si>
  <si>
    <t>5 Nov 2021 15:19:30.000</t>
  </si>
  <si>
    <t>5 Nov 2021 15:20:00.000</t>
  </si>
  <si>
    <t>5 Nov 2021 15:20:30.000</t>
  </si>
  <si>
    <t>5 Nov 2021 15:21:00.000</t>
  </si>
  <si>
    <t>5 Nov 2021 15:21:30.000</t>
  </si>
  <si>
    <t>5 Nov 2021 15:22:00.000</t>
  </si>
  <si>
    <t>5 Nov 2021 15:22:30.000</t>
  </si>
  <si>
    <t>5 Nov 2021 15:23:00.000</t>
  </si>
  <si>
    <t>5 Nov 2021 15:23:30.000</t>
  </si>
  <si>
    <t>5 Nov 2021 15:24:00.000</t>
  </si>
  <si>
    <t>5 Nov 2021 15:24:30.000</t>
  </si>
  <si>
    <t>5 Nov 2021 15:25:00.000</t>
  </si>
  <si>
    <t>5 Nov 2021 15:25:30.000</t>
  </si>
  <si>
    <t>5 Nov 2021 15:26:00.000</t>
  </si>
  <si>
    <t>5 Nov 2021 15:26:30.000</t>
  </si>
  <si>
    <t>5 Nov 2021 15:27:00.000</t>
  </si>
  <si>
    <t>5 Nov 2021 15:27:30.000</t>
  </si>
  <si>
    <t>5 Nov 2021 15:28:00.000</t>
  </si>
  <si>
    <t>5 Nov 2021 15:28:30.000</t>
  </si>
  <si>
    <t>5 Nov 2021 15:29:00.000</t>
  </si>
  <si>
    <t>5 Nov 2021 15:29:30.000</t>
  </si>
  <si>
    <t>5 Nov 2021 15:30:00.000</t>
  </si>
  <si>
    <t>5 Nov 2021 15:30:30.000</t>
  </si>
  <si>
    <t>5 Nov 2021 15:31:00.000</t>
  </si>
  <si>
    <t>5 Nov 2021 15:31:30.000</t>
  </si>
  <si>
    <t>5 Nov 2021 15:32:00.000</t>
  </si>
  <si>
    <t>5 Nov 2021 15:32:30.000</t>
  </si>
  <si>
    <t>5 Nov 2021 15:33:00.000</t>
  </si>
  <si>
    <t>5 Nov 2021 15:33:30.000</t>
  </si>
  <si>
    <t>5 Nov 2021 15:34:00.000</t>
  </si>
  <si>
    <t>5 Nov 2021 15:34:30.000</t>
  </si>
  <si>
    <t>5 Nov 2021 15:35:00.000</t>
  </si>
  <si>
    <t>5 Nov 2021 15:35:30.000</t>
  </si>
  <si>
    <t>5 Nov 2021 15:36:00.000</t>
  </si>
  <si>
    <t>5 Nov 2021 15:36:30.000</t>
  </si>
  <si>
    <t>5 Nov 2021 15:37:00.000</t>
  </si>
  <si>
    <t>5 Nov 2021 15:37:30.000</t>
  </si>
  <si>
    <t>5 Nov 2021 15:38:00.000</t>
  </si>
  <si>
    <t>5 Nov 2021 15:38:30.000</t>
  </si>
  <si>
    <t>5 Nov 2021 15:39:00.000</t>
  </si>
  <si>
    <t>5 Nov 2021 15:39:30.000</t>
  </si>
  <si>
    <t>5 Nov 2021 15:40:00.000</t>
  </si>
  <si>
    <t>5 Nov 2021 15:40:30.000</t>
  </si>
  <si>
    <t>5 Nov 2021 15:41:00.000</t>
  </si>
  <si>
    <t>5 Nov 2021 15:41:30.000</t>
  </si>
  <si>
    <t>5 Nov 2021 15:42:00.000</t>
  </si>
  <si>
    <t>5 Nov 2021 15:42:30.000</t>
  </si>
  <si>
    <t>5 Nov 2021 15:43:00.000</t>
  </si>
  <si>
    <t>5 Nov 2021 15:43:30.000</t>
  </si>
  <si>
    <t>5 Nov 2021 15:44:00.000</t>
  </si>
  <si>
    <t>5 Nov 2021 15:44:30.000</t>
  </si>
  <si>
    <t>5 Nov 2021 15:45:00.000</t>
  </si>
  <si>
    <t>5 Nov 2021 15:45:30.000</t>
  </si>
  <si>
    <t>5 Nov 2021 15:46:00.000</t>
  </si>
  <si>
    <t>5 Nov 2021 15:46:30.000</t>
  </si>
  <si>
    <t>5 Nov 2021 15:47:00.000</t>
  </si>
  <si>
    <t>5 Nov 2021 15:47:30.000</t>
  </si>
  <si>
    <t>5 Nov 2021 15:48:00.000</t>
  </si>
  <si>
    <t>5 Nov 2021 15:48:30.000</t>
  </si>
  <si>
    <t>5 Nov 2021 15:49:00.000</t>
  </si>
  <si>
    <t>5 Nov 2021 15:49:30.000</t>
  </si>
  <si>
    <t>5 Nov 2021 15:50:00.000</t>
  </si>
  <si>
    <t>5 Nov 2021 15:50:30.000</t>
  </si>
  <si>
    <t>5 Nov 2021 15:51:00.000</t>
  </si>
  <si>
    <t>5 Nov 2021 15:51:30.000</t>
  </si>
  <si>
    <t>5 Nov 2021 15:52:00.000</t>
  </si>
  <si>
    <t>5 Nov 2021 15:52:30.000</t>
  </si>
  <si>
    <t>5 Nov 2021 15:53:00.000</t>
  </si>
  <si>
    <t>5 Nov 2021 15:53:30.000</t>
  </si>
  <si>
    <t>5 Nov 2021 15:54:00.000</t>
  </si>
  <si>
    <t>5 Nov 2021 15:54:30.000</t>
  </si>
  <si>
    <t>5 Nov 2021 15:55:00.000</t>
  </si>
  <si>
    <t>5 Nov 2021 15:55:30.000</t>
  </si>
  <si>
    <t>5 Nov 2021 15:56:00.000</t>
  </si>
  <si>
    <t>5 Nov 2021 15:56:30.000</t>
  </si>
  <si>
    <t>5 Nov 2021 15:57:00.000</t>
  </si>
  <si>
    <t>5 Nov 2021 15:57:30.000</t>
  </si>
  <si>
    <t>5 Nov 2021 15:58:00.000</t>
  </si>
  <si>
    <t>5 Nov 2021 15:58:30.000</t>
  </si>
  <si>
    <t>5 Nov 2021 15:59:00.000</t>
  </si>
  <si>
    <t>5 Nov 2021 15:59:30.000</t>
  </si>
  <si>
    <t>5 Nov 2021 16:00:00.000</t>
  </si>
  <si>
    <t>5 Nov 2021 16:00:30.000</t>
  </si>
  <si>
    <t>5 Nov 2021 16:01:00.000</t>
  </si>
  <si>
    <t>5 Nov 2021 16:01:30.000</t>
  </si>
  <si>
    <t>5 Nov 2021 16:02:00.000</t>
  </si>
  <si>
    <t>5 Nov 2021 16:02:30.000</t>
  </si>
  <si>
    <t>5 Nov 2021 16:03:00.000</t>
  </si>
  <si>
    <t>5 Nov 2021 16:03:30.000</t>
  </si>
  <si>
    <t>5 Nov 2021 16:04:00.000</t>
  </si>
  <si>
    <t>5 Nov 2021 16:04:30.000</t>
  </si>
  <si>
    <t>5 Nov 2021 16:05:00.000</t>
  </si>
  <si>
    <t>5 Nov 2021 16:05:30.000</t>
  </si>
  <si>
    <t>5 Nov 2021 16:06:00.000</t>
  </si>
  <si>
    <t>5 Nov 2021 16:06:30.000</t>
  </si>
  <si>
    <t>5 Nov 2021 16:07:00.000</t>
  </si>
  <si>
    <t>5 Nov 2021 16:07:30.000</t>
  </si>
  <si>
    <t>5 Nov 2021 16:08:00.000</t>
  </si>
  <si>
    <t>5 Nov 2021 16:08:30.000</t>
  </si>
  <si>
    <t>5 Nov 2021 16:09:00.000</t>
  </si>
  <si>
    <t>5 Nov 2021 16:09:30.000</t>
  </si>
  <si>
    <t>5 Nov 2021 16:10:00.000</t>
  </si>
  <si>
    <t>5 Nov 2021 16:10:30.000</t>
  </si>
  <si>
    <t>5 Nov 2021 16:11:00.000</t>
  </si>
  <si>
    <t>5 Nov 2021 16:11:30.000</t>
  </si>
  <si>
    <t>5 Nov 2021 16:12:00.000</t>
  </si>
  <si>
    <t>5 Nov 2021 16:12:30.000</t>
  </si>
  <si>
    <t>5 Nov 2021 16:13:00.000</t>
  </si>
  <si>
    <t>5 Nov 2021 16:13:30.000</t>
  </si>
  <si>
    <t>5 Nov 2021 16:14:00.000</t>
  </si>
  <si>
    <t>5 Nov 2021 16:14:30.000</t>
  </si>
  <si>
    <t>5 Nov 2021 16:15:00.000</t>
  </si>
  <si>
    <t>5 Nov 2021 16:15:30.000</t>
  </si>
  <si>
    <t>5 Nov 2021 16:16:00.000</t>
  </si>
  <si>
    <t>5 Nov 2021 16:16:30.000</t>
  </si>
  <si>
    <t>5 Nov 2021 16:17:00.000</t>
  </si>
  <si>
    <t>5 Nov 2021 16:17:30.000</t>
  </si>
  <si>
    <t>5 Nov 2021 16:18:00.000</t>
  </si>
  <si>
    <t>5 Nov 2021 16:18:30.000</t>
  </si>
  <si>
    <t>5 Nov 2021 16:19:00.000</t>
  </si>
  <si>
    <t>5 Nov 2021 16:19:30.000</t>
  </si>
  <si>
    <t>5 Nov 2021 16:20:00.000</t>
  </si>
  <si>
    <t>5 Nov 2021 16:20:30.000</t>
  </si>
  <si>
    <t>5 Nov 2021 16:21:00.000</t>
  </si>
  <si>
    <t>5 Nov 2021 16:21:30.000</t>
  </si>
  <si>
    <t>5 Nov 2021 16:22:00.000</t>
  </si>
  <si>
    <t>5 Nov 2021 16:22:30.000</t>
  </si>
  <si>
    <t>5 Nov 2021 16:23:00.000</t>
  </si>
  <si>
    <t>5 Nov 2021 16:23:30.000</t>
  </si>
  <si>
    <t>5 Nov 2021 16:24:00.000</t>
  </si>
  <si>
    <t>5 Nov 2021 16:24:30.000</t>
  </si>
  <si>
    <t>5 Nov 2021 16:25:00.000</t>
  </si>
  <si>
    <t>5 Nov 2021 16:25:30.000</t>
  </si>
  <si>
    <t>5 Nov 2021 16:26:00.000</t>
  </si>
  <si>
    <t>5 Nov 2021 16:26:30.000</t>
  </si>
  <si>
    <t>5 Nov 2021 16:27:00.000</t>
  </si>
  <si>
    <t>5 Nov 2021 16:27:30.000</t>
  </si>
  <si>
    <t>5 Nov 2021 16:28:00.000</t>
  </si>
  <si>
    <t>5 Nov 2021 16:28:30.000</t>
  </si>
  <si>
    <t>5 Nov 2021 16:29:00.000</t>
  </si>
  <si>
    <t>5 Nov 2021 16:29:30.000</t>
  </si>
  <si>
    <t>5 Nov 2021 16:30:00.000</t>
  </si>
  <si>
    <t>5 Nov 2021 16:30:30.000</t>
  </si>
  <si>
    <t>5 Nov 2021 16:31:00.000</t>
  </si>
  <si>
    <t>5 Nov 2021 16:31:30.000</t>
  </si>
  <si>
    <t>5 Nov 2021 16:32:00.000</t>
  </si>
  <si>
    <t>5 Nov 2021 16:32:30.000</t>
  </si>
  <si>
    <t>5 Nov 2021 16:33:00.000</t>
  </si>
  <si>
    <t>5 Nov 2021 16:33:30.000</t>
  </si>
  <si>
    <t>5 Nov 2021 16:34:00.000</t>
  </si>
  <si>
    <t>5 Nov 2021 16:34:30.000</t>
  </si>
  <si>
    <t>5 Nov 2021 16:35:00.000</t>
  </si>
  <si>
    <t>5 Nov 2021 16:35:30.000</t>
  </si>
  <si>
    <t>5 Nov 2021 16:36:00.000</t>
  </si>
  <si>
    <t>5 Nov 2021 16:36:30.000</t>
  </si>
  <si>
    <t>5 Nov 2021 16:37:00.000</t>
  </si>
  <si>
    <t>5 Nov 2021 16:37:30.000</t>
  </si>
  <si>
    <t>5 Nov 2021 16:38:00.000</t>
  </si>
  <si>
    <t>5 Nov 2021 16:38:30.000</t>
  </si>
  <si>
    <t>5 Nov 2021 16:39:00.000</t>
  </si>
  <si>
    <t>5 Nov 2021 16:39:30.000</t>
  </si>
  <si>
    <t>5 Nov 2021 16:40:00.000</t>
  </si>
  <si>
    <t>5 Nov 2021 16:40:30.000</t>
  </si>
  <si>
    <t>5 Nov 2021 16:41:00.000</t>
  </si>
  <si>
    <t>5 Nov 2021 16:41:30.000</t>
  </si>
  <si>
    <t>5 Nov 2021 16:42:00.000</t>
  </si>
  <si>
    <t>5 Nov 2021 16:42:30.000</t>
  </si>
  <si>
    <t>5 Nov 2021 16:43:00.000</t>
  </si>
  <si>
    <t>5 Nov 2021 16:43:30.000</t>
  </si>
  <si>
    <t>5 Nov 2021 16:44:00.000</t>
  </si>
  <si>
    <t>5 Nov 2021 16:44:30.000</t>
  </si>
  <si>
    <t>5 Nov 2021 16:45:00.000</t>
  </si>
  <si>
    <t>5 Nov 2021 16:45:30.000</t>
  </si>
  <si>
    <t>5 Nov 2021 16:46:00.000</t>
  </si>
  <si>
    <t>5 Nov 2021 16:46:30.000</t>
  </si>
  <si>
    <t>5 Nov 2021 16:47:00.000</t>
  </si>
  <si>
    <t>5 Nov 2021 16:47:30.000</t>
  </si>
  <si>
    <t>5 Nov 2021 16:48:00.000</t>
  </si>
  <si>
    <t>5 Nov 2021 16:48:30.000</t>
  </si>
  <si>
    <t>5 Nov 2021 16:49:00.000</t>
  </si>
  <si>
    <t>5 Nov 2021 16:49:30.000</t>
  </si>
  <si>
    <t>5 Nov 2021 16:50:00.000</t>
  </si>
  <si>
    <t>5 Nov 2021 16:50:30.000</t>
  </si>
  <si>
    <t>5 Nov 2021 16:51:00.000</t>
  </si>
  <si>
    <t>5 Nov 2021 16:51:30.000</t>
  </si>
  <si>
    <t>5 Nov 2021 16:52:00.000</t>
  </si>
  <si>
    <t>5 Nov 2021 16:52:30.000</t>
  </si>
  <si>
    <t>5 Nov 2021 16:53:00.000</t>
  </si>
  <si>
    <t>5 Nov 2021 16:53:30.000</t>
  </si>
  <si>
    <t>5 Nov 2021 16:54:00.000</t>
  </si>
  <si>
    <t>5 Nov 2021 16:54:30.000</t>
  </si>
  <si>
    <t>5 Nov 2021 16:55:00.000</t>
  </si>
  <si>
    <t>5 Nov 2021 16:55:30.000</t>
  </si>
  <si>
    <t>5 Nov 2021 16:56:00.000</t>
  </si>
  <si>
    <t>5 Nov 2021 16:56:30.000</t>
  </si>
  <si>
    <t>5 Nov 2021 16:57:00.000</t>
  </si>
  <si>
    <t>5 Nov 2021 16:57:30.000</t>
  </si>
  <si>
    <t>5 Nov 2021 16:58:00.000</t>
  </si>
  <si>
    <t>5 Nov 2021 16:58:30.000</t>
  </si>
  <si>
    <t>5 Nov 2021 16:59:00.000</t>
  </si>
  <si>
    <t>5 Nov 2021 16:59:30.000</t>
  </si>
  <si>
    <t>5 Nov 2021 17:00:00.000</t>
  </si>
  <si>
    <t>5 Nov 2021 17:00:30.000</t>
  </si>
  <si>
    <t>5 Nov 2021 17:01:00.000</t>
  </si>
  <si>
    <t>5 Nov 2021 17:01:30.000</t>
  </si>
  <si>
    <t>5 Nov 2021 17:02:00.000</t>
  </si>
  <si>
    <t>5 Nov 2021 17:02:30.000</t>
  </si>
  <si>
    <t>5 Nov 2021 17:03:00.000</t>
  </si>
  <si>
    <t>5 Nov 2021 17:03:30.000</t>
  </si>
  <si>
    <t>5 Nov 2021 17:04:00.000</t>
  </si>
  <si>
    <t>5 Nov 2021 17:04:30.000</t>
  </si>
  <si>
    <t>5 Nov 2021 17:05:00.000</t>
  </si>
  <si>
    <t>5 Nov 2021 17:05:30.000</t>
  </si>
  <si>
    <t>5 Nov 2021 17:06:00.000</t>
  </si>
  <si>
    <t>5 Nov 2021 17:06:30.000</t>
  </si>
  <si>
    <t>5 Nov 2021 17:07:00.000</t>
  </si>
  <si>
    <t>5 Nov 2021 17:07:30.000</t>
  </si>
  <si>
    <t>5 Nov 2021 17:08:00.000</t>
  </si>
  <si>
    <t>5 Nov 2021 17:08:30.000</t>
  </si>
  <si>
    <t>5 Nov 2021 17:09:00.000</t>
  </si>
  <si>
    <t>5 Nov 2021 17:09:30.000</t>
  </si>
  <si>
    <t>5 Nov 2021 17:10:00.000</t>
  </si>
  <si>
    <t>5 Nov 2021 17:10:30.000</t>
  </si>
  <si>
    <t>5 Nov 2021 17:11:00.000</t>
  </si>
  <si>
    <t>5 Nov 2021 17:11:30.000</t>
  </si>
  <si>
    <t>5 Nov 2021 17:12:00.000</t>
  </si>
  <si>
    <t>5 Nov 2021 17:12:30.000</t>
  </si>
  <si>
    <t>5 Nov 2021 17:13:00.000</t>
  </si>
  <si>
    <t>5 Nov 2021 17:13:30.000</t>
  </si>
  <si>
    <t>5 Nov 2021 17:14:00.000</t>
  </si>
  <si>
    <t>5 Nov 2021 17:14:30.000</t>
  </si>
  <si>
    <t>5 Nov 2021 17:15:00.000</t>
  </si>
  <si>
    <t>5 Nov 2021 17:15:30.000</t>
  </si>
  <si>
    <t>5 Nov 2021 17:16:00.000</t>
  </si>
  <si>
    <t>5 Nov 2021 17:16:30.000</t>
  </si>
  <si>
    <t>5 Nov 2021 17:17:00.000</t>
  </si>
  <si>
    <t>5 Nov 2021 17:17:30.000</t>
  </si>
  <si>
    <t>5 Nov 2021 17:18:00.000</t>
  </si>
  <si>
    <t>5 Nov 2021 17:18:30.000</t>
  </si>
  <si>
    <t>5 Nov 2021 17:19:00.000</t>
  </si>
  <si>
    <t>5 Nov 2021 17:19:30.000</t>
  </si>
  <si>
    <t>5 Nov 2021 17:20:00.000</t>
  </si>
  <si>
    <t>5 Nov 2021 17:20:30.000</t>
  </si>
  <si>
    <t>5 Nov 2021 17:21:00.000</t>
  </si>
  <si>
    <t>5 Nov 2021 17:21:30.000</t>
  </si>
  <si>
    <t>5 Nov 2021 17:22:00.000</t>
  </si>
  <si>
    <t>5 Nov 2021 17:22:30.000</t>
  </si>
  <si>
    <t>5 Nov 2021 17:23:00.000</t>
  </si>
  <si>
    <t>5 Nov 2021 17:23:30.000</t>
  </si>
  <si>
    <t>5 Nov 2021 17:24:00.000</t>
  </si>
  <si>
    <t>5 Nov 2021 17:24:30.000</t>
  </si>
  <si>
    <t>5 Nov 2021 17:25:00.000</t>
  </si>
  <si>
    <t>5 Nov 2021 17:25:30.000</t>
  </si>
  <si>
    <t>5 Nov 2021 17:26:00.000</t>
  </si>
  <si>
    <t>5 Nov 2021 17:26:30.000</t>
  </si>
  <si>
    <t>5 Nov 2021 17:27:00.000</t>
  </si>
  <si>
    <t>5 Nov 2021 17:27:30.000</t>
  </si>
  <si>
    <t>5 Nov 2021 17:28:00.000</t>
  </si>
  <si>
    <t>5 Nov 2021 17:28:30.000</t>
  </si>
  <si>
    <t>5 Nov 2021 17:29:00.000</t>
  </si>
  <si>
    <t>5 Nov 2021 17:29:30.000</t>
  </si>
  <si>
    <t>5 Nov 2021 17:30:00.000</t>
  </si>
  <si>
    <t>5 Nov 2021 17:30:30.000</t>
  </si>
  <si>
    <t>5 Nov 2021 17:31:00.000</t>
  </si>
  <si>
    <t>5 Nov 2021 17:31:30.000</t>
  </si>
  <si>
    <t>5 Nov 2021 17:32:00.000</t>
  </si>
  <si>
    <t>5 Nov 2021 17:32:30.000</t>
  </si>
  <si>
    <t>5 Nov 2021 17:33:00.000</t>
  </si>
  <si>
    <t>5 Nov 2021 17:33:30.000</t>
  </si>
  <si>
    <t>5 Nov 2021 17:34:00.000</t>
  </si>
  <si>
    <t>5 Nov 2021 17:34:30.000</t>
  </si>
  <si>
    <t>5 Nov 2021 17:35:00.000</t>
  </si>
  <si>
    <t>5 Nov 2021 17:35:30.000</t>
  </si>
  <si>
    <t>5 Nov 2021 17:36:00.000</t>
  </si>
  <si>
    <t>5 Nov 2021 17:36:30.000</t>
  </si>
  <si>
    <t>5 Nov 2021 17:37:00.000</t>
  </si>
  <si>
    <t>5 Nov 2021 17:37:30.000</t>
  </si>
  <si>
    <t>5 Nov 2021 17:38:00.000</t>
  </si>
  <si>
    <t>5 Nov 2021 17:38:30.000</t>
  </si>
  <si>
    <t>5 Nov 2021 17:39:00.000</t>
  </si>
  <si>
    <t>5 Nov 2021 17:39:30.000</t>
  </si>
  <si>
    <t>5 Nov 2021 17:40:00.000</t>
  </si>
  <si>
    <t>5 Nov 2021 17:40:30.000</t>
  </si>
  <si>
    <t>5 Nov 2021 17:41:00.000</t>
  </si>
  <si>
    <t>5 Nov 2021 17:41:30.000</t>
  </si>
  <si>
    <t>5 Nov 2021 17:42:00.000</t>
  </si>
  <si>
    <t>5 Nov 2021 17:42:30.000</t>
  </si>
  <si>
    <t>5 Nov 2021 17:43:00.000</t>
  </si>
  <si>
    <t>5 Nov 2021 17:43:30.000</t>
  </si>
  <si>
    <t>5 Nov 2021 17:44:00.000</t>
  </si>
  <si>
    <t>5 Nov 2021 17:44:30.000</t>
  </si>
  <si>
    <t>5 Nov 2021 17:45:00.000</t>
  </si>
  <si>
    <t>5 Nov 2021 17:45:30.000</t>
  </si>
  <si>
    <t>5 Nov 2021 17:46:00.000</t>
  </si>
  <si>
    <t>5 Nov 2021 17:46:30.000</t>
  </si>
  <si>
    <t>5 Nov 2021 17:47:00.000</t>
  </si>
  <si>
    <t>5 Nov 2021 17:47:30.000</t>
  </si>
  <si>
    <t>5 Nov 2021 17:48:00.000</t>
  </si>
  <si>
    <t>5 Nov 2021 17:48:30.000</t>
  </si>
  <si>
    <t>5 Nov 2021 17:49:00.000</t>
  </si>
  <si>
    <t>5 Nov 2021 17:49:30.000</t>
  </si>
  <si>
    <t>5 Nov 2021 17:50:00.000</t>
  </si>
  <si>
    <t>5 Nov 2021 17:50:30.000</t>
  </si>
  <si>
    <t>5 Nov 2021 17:51:00.000</t>
  </si>
  <si>
    <t>5 Nov 2021 17:51:30.000</t>
  </si>
  <si>
    <t>5 Nov 2021 17:52:00.000</t>
  </si>
  <si>
    <t>5 Nov 2021 17:52:30.000</t>
  </si>
  <si>
    <t>5 Nov 2021 17:53:00.000</t>
  </si>
  <si>
    <t>5 Nov 2021 17:53:30.000</t>
  </si>
  <si>
    <t>5 Nov 2021 17:54:00.000</t>
  </si>
  <si>
    <t>5 Nov 2021 17:54:30.000</t>
  </si>
  <si>
    <t>5 Nov 2021 17:55:00.000</t>
  </si>
  <si>
    <t>5 Nov 2021 17:55:30.000</t>
  </si>
  <si>
    <t>5 Nov 2021 17:56:00.000</t>
  </si>
  <si>
    <t>5 Nov 2021 17:56:30.000</t>
  </si>
  <si>
    <t>5 Nov 2021 17:57:00.000</t>
  </si>
  <si>
    <t>5 Nov 2021 17:57:30.000</t>
  </si>
  <si>
    <t>5 Nov 2021 17:58:00.000</t>
  </si>
  <si>
    <t>5 Nov 2021 17:58:30.000</t>
  </si>
  <si>
    <t>5 Nov 2021 17:59:00.000</t>
  </si>
  <si>
    <t>5 Nov 2021 17:59:30.000</t>
  </si>
  <si>
    <t>5 Nov 2021 18:00:00.000</t>
  </si>
  <si>
    <t>5 Nov 2021 18:00:30.000</t>
  </si>
  <si>
    <t>5 Nov 2021 18:01:00.000</t>
  </si>
  <si>
    <t>5 Nov 2021 18:01:30.000</t>
  </si>
  <si>
    <t>5 Nov 2021 18:02:00.000</t>
  </si>
  <si>
    <t>5 Nov 2021 18:02:30.000</t>
  </si>
  <si>
    <t>5 Nov 2021 18:03:00.000</t>
  </si>
  <si>
    <t>5 Nov 2021 18:03:30.000</t>
  </si>
  <si>
    <t>5 Nov 2021 18:04:00.000</t>
  </si>
  <si>
    <t>5 Nov 2021 18:04:30.000</t>
  </si>
  <si>
    <t>5 Nov 2021 18:05:00.000</t>
  </si>
  <si>
    <t>5 Nov 2021 18:05:30.000</t>
  </si>
  <si>
    <t>5 Nov 2021 18:06:00.000</t>
  </si>
  <si>
    <t>5 Nov 2021 18:06:30.000</t>
  </si>
  <si>
    <t>5 Nov 2021 18:07:00.000</t>
  </si>
  <si>
    <t>5 Nov 2021 18:07:30.000</t>
  </si>
  <si>
    <t>5 Nov 2021 18:08:00.000</t>
  </si>
  <si>
    <t>5 Nov 2021 18:08:30.000</t>
  </si>
  <si>
    <t>5 Nov 2021 18:09:00.000</t>
  </si>
  <si>
    <t>5 Nov 2021 18:09:30.000</t>
  </si>
  <si>
    <t>5 Nov 2021 18:10:00.000</t>
  </si>
  <si>
    <t>5 Nov 2021 18:10:30.000</t>
  </si>
  <si>
    <t>5 Nov 2021 18:11:00.000</t>
  </si>
  <si>
    <t>5 Nov 2021 18:11:30.000</t>
  </si>
  <si>
    <t>5 Nov 2021 18:12:00.000</t>
  </si>
  <si>
    <t>5 Nov 2021 18:12:30.000</t>
  </si>
  <si>
    <t>5 Nov 2021 18:13:00.000</t>
  </si>
  <si>
    <t>5 Nov 2021 18:13:30.000</t>
  </si>
  <si>
    <t>5 Nov 2021 18:14:00.000</t>
  </si>
  <si>
    <t>5 Nov 2021 18:14:30.000</t>
  </si>
  <si>
    <t>5 Nov 2021 18:15:00.000</t>
  </si>
  <si>
    <t>5 Nov 2021 18:15:30.000</t>
  </si>
  <si>
    <t>5 Nov 2021 18:16:00.000</t>
  </si>
  <si>
    <t>5 Nov 2021 18:16:30.000</t>
  </si>
  <si>
    <t>5 Nov 2021 18:17:00.000</t>
  </si>
  <si>
    <t>5 Nov 2021 18:17:30.000</t>
  </si>
  <si>
    <t>5 Nov 2021 18:18:00.000</t>
  </si>
  <si>
    <t>5 Nov 2021 18:18:30.000</t>
  </si>
  <si>
    <t>5 Nov 2021 18:19:00.000</t>
  </si>
  <si>
    <t>5 Nov 2021 18:19:30.000</t>
  </si>
  <si>
    <t>5 Nov 2021 18:20:00.000</t>
  </si>
  <si>
    <t>5 Nov 2021 18:20:30.000</t>
  </si>
  <si>
    <t>5 Nov 2021 18:21:00.000</t>
  </si>
  <si>
    <t>5 Nov 2021 18:21:30.000</t>
  </si>
  <si>
    <t>5 Nov 2021 18:22:00.000</t>
  </si>
  <si>
    <t>5 Nov 2021 18:22:30.000</t>
  </si>
  <si>
    <t>5 Nov 2021 18:23:00.000</t>
  </si>
  <si>
    <t>5 Nov 2021 18:23:30.000</t>
  </si>
  <si>
    <t>5 Nov 2021 18:24:00.000</t>
  </si>
  <si>
    <t>5 Nov 2021 18:24:30.000</t>
  </si>
  <si>
    <t>5 Nov 2021 18:25:00.000</t>
  </si>
  <si>
    <t>5 Nov 2021 18:25:30.000</t>
  </si>
  <si>
    <t>5 Nov 2021 18:26:00.000</t>
  </si>
  <si>
    <t>5 Nov 2021 18:26:30.000</t>
  </si>
  <si>
    <t>5 Nov 2021 18:27:00.000</t>
  </si>
  <si>
    <t>5 Nov 2021 18:27:30.000</t>
  </si>
  <si>
    <t>5 Nov 2021 18:28:00.000</t>
  </si>
  <si>
    <t>5 Nov 2021 18:28:30.000</t>
  </si>
  <si>
    <t>5 Nov 2021 18:29:00.000</t>
  </si>
  <si>
    <t>5 Nov 2021 18:29:30.000</t>
  </si>
  <si>
    <t>5 Nov 2021 18:30:00.000</t>
  </si>
  <si>
    <t>5 Nov 2021 18:30:30.000</t>
  </si>
  <si>
    <t>5 Nov 2021 18:31:00.000</t>
  </si>
  <si>
    <t>5 Nov 2021 18:31:30.000</t>
  </si>
  <si>
    <t>5 Nov 2021 18:32:00.000</t>
  </si>
  <si>
    <t>5 Nov 2021 18:32:30.000</t>
  </si>
  <si>
    <t>5 Nov 2021 18:33:00.000</t>
  </si>
  <si>
    <t>5 Nov 2021 18:33:30.000</t>
  </si>
  <si>
    <t>5 Nov 2021 18:34:00.000</t>
  </si>
  <si>
    <t>5 Nov 2021 18:34:30.000</t>
  </si>
  <si>
    <t>5 Nov 2021 18:35:00.000</t>
  </si>
  <si>
    <t>5 Nov 2021 18:35:30.000</t>
  </si>
  <si>
    <t>5 Nov 2021 18:36:00.000</t>
  </si>
  <si>
    <t>5 Nov 2021 18:36:30.000</t>
  </si>
  <si>
    <t>5 Nov 2021 18:37:00.000</t>
  </si>
  <si>
    <t>5 Nov 2021 18:37:30.000</t>
  </si>
  <si>
    <t>5 Nov 2021 18:38:00.000</t>
  </si>
  <si>
    <t>5 Nov 2021 18:38:30.000</t>
  </si>
  <si>
    <t>5 Nov 2021 18:39:00.000</t>
  </si>
  <si>
    <t>5 Nov 2021 18:39:30.000</t>
  </si>
  <si>
    <t>5 Nov 2021 18:40:00.000</t>
  </si>
  <si>
    <t>5 Nov 2021 18:40:30.000</t>
  </si>
  <si>
    <t>5 Nov 2021 18:41:00.000</t>
  </si>
  <si>
    <t>5 Nov 2021 18:41:30.000</t>
  </si>
  <si>
    <t>5 Nov 2021 18:42:00.000</t>
  </si>
  <si>
    <t>5 Nov 2021 18:42:30.000</t>
  </si>
  <si>
    <t>5 Nov 2021 18:43:00.000</t>
  </si>
  <si>
    <t>5 Nov 2021 18:43:30.000</t>
  </si>
  <si>
    <t>5 Nov 2021 18:44:00.000</t>
  </si>
  <si>
    <t>5 Nov 2021 18:44:30.000</t>
  </si>
  <si>
    <t>5 Nov 2021 18:45:00.000</t>
  </si>
  <si>
    <t>5 Nov 2021 18:45:30.000</t>
  </si>
  <si>
    <t>5 Nov 2021 18:46:00.000</t>
  </si>
  <si>
    <t>5 Nov 2021 18:46:30.000</t>
  </si>
  <si>
    <t>5 Nov 2021 18:47:00.000</t>
  </si>
  <si>
    <t>5 Nov 2021 18:47:30.000</t>
  </si>
  <si>
    <t>5 Nov 2021 18:48:00.000</t>
  </si>
  <si>
    <t>5 Nov 2021 18:48:30.000</t>
  </si>
  <si>
    <t>5 Nov 2021 18:49:00.000</t>
  </si>
  <si>
    <t>5 Nov 2021 18:49:30.000</t>
  </si>
  <si>
    <t>5 Nov 2021 18:50:00.000</t>
  </si>
  <si>
    <t>5 Nov 2021 18:50:30.000</t>
  </si>
  <si>
    <t>5 Nov 2021 18:51:00.000</t>
  </si>
  <si>
    <t>5 Nov 2021 18:51:30.000</t>
  </si>
  <si>
    <t>5 Nov 2021 18:52:00.000</t>
  </si>
  <si>
    <t>5 Nov 2021 18:52:30.000</t>
  </si>
  <si>
    <t>5 Nov 2021 18:53:00.000</t>
  </si>
  <si>
    <t>5 Nov 2021 18:53:30.000</t>
  </si>
  <si>
    <t>5 Nov 2021 18:54:00.000</t>
  </si>
  <si>
    <t>5 Nov 2021 18:54:30.000</t>
  </si>
  <si>
    <t>5 Nov 2021 18:55:00.000</t>
  </si>
  <si>
    <t>5 Nov 2021 18:55:30.000</t>
  </si>
  <si>
    <t>5 Nov 2021 18:56:00.000</t>
  </si>
  <si>
    <t>5 Nov 2021 18:56:30.000</t>
  </si>
  <si>
    <t>5 Nov 2021 18:57:00.000</t>
  </si>
  <si>
    <t>5 Nov 2021 18:57:30.000</t>
  </si>
  <si>
    <t>5 Nov 2021 18:58:00.000</t>
  </si>
  <si>
    <t>5 Nov 2021 18:58:30.000</t>
  </si>
  <si>
    <t>5 Nov 2021 18:59:00.000</t>
  </si>
  <si>
    <t>5 Nov 2021 18:59:30.000</t>
  </si>
  <si>
    <t>5 Nov 2021 19:00:00.000</t>
  </si>
  <si>
    <t>5 Nov 2021 19:00:30.000</t>
  </si>
  <si>
    <t>5 Nov 2021 19:01:00.000</t>
  </si>
  <si>
    <t>5 Nov 2021 19:01:30.000</t>
  </si>
  <si>
    <t>5 Nov 2021 19:02:00.000</t>
  </si>
  <si>
    <t>5 Nov 2021 19:02:30.000</t>
  </si>
  <si>
    <t>5 Nov 2021 19:03:00.000</t>
  </si>
  <si>
    <t>5 Nov 2021 19:03:30.000</t>
  </si>
  <si>
    <t>5 Nov 2021 19:04:00.000</t>
  </si>
  <si>
    <t>5 Nov 2021 19:04:30.000</t>
  </si>
  <si>
    <t>5 Nov 2021 19:05:00.000</t>
  </si>
  <si>
    <t>5 Nov 2021 19:05:30.000</t>
  </si>
  <si>
    <t>5 Nov 2021 19:06:00.000</t>
  </si>
  <si>
    <t>5 Nov 2021 19:06:30.000</t>
  </si>
  <si>
    <t>5 Nov 2021 19:07:00.000</t>
  </si>
  <si>
    <t>5 Nov 2021 19:07:30.000</t>
  </si>
  <si>
    <t>5 Nov 2021 19:08:00.000</t>
  </si>
  <si>
    <t>5 Nov 2021 19:08:30.000</t>
  </si>
  <si>
    <t>5 Nov 2021 19:09:00.000</t>
  </si>
  <si>
    <t>5 Nov 2021 19:09:30.000</t>
  </si>
  <si>
    <t>5 Nov 2021 19:10:00.000</t>
  </si>
  <si>
    <t>5 Nov 2021 19:10:30.000</t>
  </si>
  <si>
    <t>5 Nov 2021 19:11:00.000</t>
  </si>
  <si>
    <t>5 Nov 2021 19:11:30.000</t>
  </si>
  <si>
    <t>5 Nov 2021 19:12:00.000</t>
  </si>
  <si>
    <t>5 Nov 2021 19:12:30.000</t>
  </si>
  <si>
    <t>5 Nov 2021 19:13:00.000</t>
  </si>
  <si>
    <t>5 Nov 2021 19:13:30.000</t>
  </si>
  <si>
    <t>5 Nov 2021 19:14:00.000</t>
  </si>
  <si>
    <t>5 Nov 2021 19:14:30.000</t>
  </si>
  <si>
    <t>5 Nov 2021 19:15:00.000</t>
  </si>
  <si>
    <t>5 Nov 2021 19:15:30.000</t>
  </si>
  <si>
    <t>5 Nov 2021 19:16:00.000</t>
  </si>
  <si>
    <t>5 Nov 2021 19:16:30.000</t>
  </si>
  <si>
    <t>5 Nov 2021 19:17:00.000</t>
  </si>
  <si>
    <t>5 Nov 2021 19:17:30.000</t>
  </si>
  <si>
    <t>5 Nov 2021 19:18:00.000</t>
  </si>
  <si>
    <t>5 Nov 2021 19:18:30.000</t>
  </si>
  <si>
    <t>5 Nov 2021 19:19:00.000</t>
  </si>
  <si>
    <t>5 Nov 2021 19:19:30.000</t>
  </si>
  <si>
    <t>5 Nov 2021 19:20:00.000</t>
  </si>
  <si>
    <t>5 Nov 2021 19:20:30.000</t>
  </si>
  <si>
    <t>5 Nov 2021 19:21:00.000</t>
  </si>
  <si>
    <t>5 Nov 2021 19:21:30.000</t>
  </si>
  <si>
    <t>5 Nov 2021 19:22:00.000</t>
  </si>
  <si>
    <t>5 Nov 2021 19:22:30.000</t>
  </si>
  <si>
    <t>5 Nov 2021 19:23:00.000</t>
  </si>
  <si>
    <t>5 Nov 2021 19:23:30.000</t>
  </si>
  <si>
    <t>5 Nov 2021 19:24:00.000</t>
  </si>
  <si>
    <t>5 Nov 2021 19:24:30.000</t>
  </si>
  <si>
    <t>5 Nov 2021 19:25:00.000</t>
  </si>
  <si>
    <t>5 Nov 2021 19:25:30.000</t>
  </si>
  <si>
    <t>5 Nov 2021 19:26:00.000</t>
  </si>
  <si>
    <t>5 Nov 2021 19:26:30.000</t>
  </si>
  <si>
    <t>5 Nov 2021 19:27:00.000</t>
  </si>
  <si>
    <t>5 Nov 2021 19:27:30.000</t>
  </si>
  <si>
    <t>5 Nov 2021 19:28:00.000</t>
  </si>
  <si>
    <t>5 Nov 2021 19:28:30.000</t>
  </si>
  <si>
    <t>5 Nov 2021 19:29:00.000</t>
  </si>
  <si>
    <t>5 Nov 2021 19:29:30.000</t>
  </si>
  <si>
    <t>5 Nov 2021 19:30:00.000</t>
  </si>
  <si>
    <t>5 Nov 2021 19:30:30.000</t>
  </si>
  <si>
    <t>5 Nov 2021 19:31:00.000</t>
  </si>
  <si>
    <t>5 Nov 2021 19:31:30.000</t>
  </si>
  <si>
    <t>5 Nov 2021 19:32:00.000</t>
  </si>
  <si>
    <t>5 Nov 2021 19:32:30.000</t>
  </si>
  <si>
    <t>5 Nov 2021 19:33:00.000</t>
  </si>
  <si>
    <t>5 Nov 2021 19:33:30.000</t>
  </si>
  <si>
    <t>5 Nov 2021 19:34:00.000</t>
  </si>
  <si>
    <t>5 Nov 2021 19:34:30.000</t>
  </si>
  <si>
    <t>5 Nov 2021 19:35:00.000</t>
  </si>
  <si>
    <t>5 Nov 2021 19:35:30.000</t>
  </si>
  <si>
    <t>5 Nov 2021 19:36:00.000</t>
  </si>
  <si>
    <t>5 Nov 2021 19:36:30.000</t>
  </si>
  <si>
    <t>5 Nov 2021 19:37:00.000</t>
  </si>
  <si>
    <t>5 Nov 2021 19:37:30.000</t>
  </si>
  <si>
    <t>5 Nov 2021 19:38:00.000</t>
  </si>
  <si>
    <t>5 Nov 2021 19:38:30.000</t>
  </si>
  <si>
    <t>5 Nov 2021 19:39:00.000</t>
  </si>
  <si>
    <t>5 Nov 2021 19:39:30.000</t>
  </si>
  <si>
    <t>5 Nov 2021 19:40:00.000</t>
  </si>
  <si>
    <t>5 Nov 2021 19:40:30.000</t>
  </si>
  <si>
    <t>5 Nov 2021 19:41:00.000</t>
  </si>
  <si>
    <t>5 Nov 2021 19:41:30.000</t>
  </si>
  <si>
    <t>5 Nov 2021 19:42:00.000</t>
  </si>
  <si>
    <t>5 Nov 2021 19:42:30.000</t>
  </si>
  <si>
    <t>5 Nov 2021 19:43:00.000</t>
  </si>
  <si>
    <t>5 Nov 2021 19:43:30.000</t>
  </si>
  <si>
    <t>5 Nov 2021 19:44:00.000</t>
  </si>
  <si>
    <t>5 Nov 2021 19:44:30.000</t>
  </si>
  <si>
    <t>5 Nov 2021 19:45:00.000</t>
  </si>
  <si>
    <t>5 Nov 2021 19:45:30.000</t>
  </si>
  <si>
    <t>5 Nov 2021 19:46:00.000</t>
  </si>
  <si>
    <t>5 Nov 2021 19:46:30.000</t>
  </si>
  <si>
    <t>5 Nov 2021 19:47:00.000</t>
  </si>
  <si>
    <t>5 Nov 2021 19:47:30.000</t>
  </si>
  <si>
    <t>5 Nov 2021 19:48:00.000</t>
  </si>
  <si>
    <t>5 Nov 2021 19:48:30.000</t>
  </si>
  <si>
    <t>5 Nov 2021 19:49:00.000</t>
  </si>
  <si>
    <t>5 Nov 2021 19:49:30.000</t>
  </si>
  <si>
    <t>5 Nov 2021 19:50:00.000</t>
  </si>
  <si>
    <t>5 Nov 2021 19:50:30.000</t>
  </si>
  <si>
    <t>5 Nov 2021 19:51:00.000</t>
  </si>
  <si>
    <t>5 Nov 2021 19:51:30.000</t>
  </si>
  <si>
    <t>5 Nov 2021 19:52:00.000</t>
  </si>
  <si>
    <t>5 Nov 2021 19:52:30.000</t>
  </si>
  <si>
    <t>5 Nov 2021 19:53:00.000</t>
  </si>
  <si>
    <t>5 Nov 2021 19:53:30.000</t>
  </si>
  <si>
    <t>5 Nov 2021 19:54:00.000</t>
  </si>
  <si>
    <t>5 Nov 2021 19:54:30.000</t>
  </si>
  <si>
    <t>5 Nov 2021 19:55:00.000</t>
  </si>
  <si>
    <t>5 Nov 2021 19:55:30.000</t>
  </si>
  <si>
    <t>5 Nov 2021 19:56:00.000</t>
  </si>
  <si>
    <t>5 Nov 2021 19:56:30.000</t>
  </si>
  <si>
    <t>5 Nov 2021 19:57:00.000</t>
  </si>
  <si>
    <t>5 Nov 2021 19:57:30.000</t>
  </si>
  <si>
    <t>5 Nov 2021 19:58:00.000</t>
  </si>
  <si>
    <t>5 Nov 2021 19:58:30.000</t>
  </si>
  <si>
    <t>5 Nov 2021 19:59:00.000</t>
  </si>
  <si>
    <t>5 Nov 2021 19:59:30.000</t>
  </si>
  <si>
    <t>5 Nov 2021 20:00:00.000</t>
  </si>
  <si>
    <t>5 Nov 2021 20:00:30.000</t>
  </si>
  <si>
    <t>5 Nov 2021 20:01:00.000</t>
  </si>
  <si>
    <t>5 Nov 2021 20:01:30.000</t>
  </si>
  <si>
    <t>5 Nov 2021 20:02:00.000</t>
  </si>
  <si>
    <t>5 Nov 2021 20:02:30.000</t>
  </si>
  <si>
    <t>5 Nov 2021 20:03:00.000</t>
  </si>
  <si>
    <t>5 Nov 2021 20:03:30.000</t>
  </si>
  <si>
    <t>5 Nov 2021 20:04:00.000</t>
  </si>
  <si>
    <t>5 Nov 2021 20:04:30.000</t>
  </si>
  <si>
    <t>5 Nov 2021 20:05:00.000</t>
  </si>
  <si>
    <t>5 Nov 2021 20:05:30.000</t>
  </si>
  <si>
    <t>5 Nov 2021 20:06:00.000</t>
  </si>
  <si>
    <t>5 Nov 2021 20:06:30.000</t>
  </si>
  <si>
    <t>5 Nov 2021 20:07:00.000</t>
  </si>
  <si>
    <t>5 Nov 2021 20:07:30.000</t>
  </si>
  <si>
    <t>5 Nov 2021 20:08:00.000</t>
  </si>
  <si>
    <t>5 Nov 2021 20:08:30.000</t>
  </si>
  <si>
    <t>5 Nov 2021 20:09:00.000</t>
  </si>
  <si>
    <t>5 Nov 2021 20:09:30.000</t>
  </si>
  <si>
    <t>5 Nov 2021 20:10:00.000</t>
  </si>
  <si>
    <t>5 Nov 2021 20:10:30.000</t>
  </si>
  <si>
    <t>5 Nov 2021 20:11:00.000</t>
  </si>
  <si>
    <t>5 Nov 2021 20:11:30.000</t>
  </si>
  <si>
    <t>5 Nov 2021 20:12:00.000</t>
  </si>
  <si>
    <t>5 Nov 2021 20:12:30.000</t>
  </si>
  <si>
    <t>5 Nov 2021 20:13:00.000</t>
  </si>
  <si>
    <t>5 Nov 2021 20:13:30.000</t>
  </si>
  <si>
    <t>5 Nov 2021 20:14:00.000</t>
  </si>
  <si>
    <t>5 Nov 2021 20:14:30.000</t>
  </si>
  <si>
    <t>5 Nov 2021 20:15:00.000</t>
  </si>
  <si>
    <t>5 Nov 2021 20:15:30.000</t>
  </si>
  <si>
    <t>5 Nov 2021 20:16:00.000</t>
  </si>
  <si>
    <t>5 Nov 2021 20:16:30.000</t>
  </si>
  <si>
    <t>5 Nov 2021 20:17:00.000</t>
  </si>
  <si>
    <t>5 Nov 2021 20:17:30.000</t>
  </si>
  <si>
    <t>5 Nov 2021 20:18:00.000</t>
  </si>
  <si>
    <t>5 Nov 2021 20:18:30.000</t>
  </si>
  <si>
    <t>5 Nov 2021 20:19:00.000</t>
  </si>
  <si>
    <t>5 Nov 2021 20:19:30.000</t>
  </si>
  <si>
    <t>5 Nov 2021 20:20:00.000</t>
  </si>
  <si>
    <t>5 Nov 2021 20:20:30.000</t>
  </si>
  <si>
    <t>5 Nov 2021 20:21:00.000</t>
  </si>
  <si>
    <t>5 Nov 2021 20:21:30.000</t>
  </si>
  <si>
    <t>5 Nov 2021 20:22:00.000</t>
  </si>
  <si>
    <t>5 Nov 2021 20:22:30.000</t>
  </si>
  <si>
    <t>5 Nov 2021 20:23:00.000</t>
  </si>
  <si>
    <t>5 Nov 2021 20:23:30.000</t>
  </si>
  <si>
    <t>5 Nov 2021 20:24:00.000</t>
  </si>
  <si>
    <t>5 Nov 2021 20:24:30.000</t>
  </si>
  <si>
    <t>5 Nov 2021 20:25:00.000</t>
  </si>
  <si>
    <t>5 Nov 2021 20:25:30.000</t>
  </si>
  <si>
    <t>5 Nov 2021 20:26:00.000</t>
  </si>
  <si>
    <t>5 Nov 2021 20:26:30.000</t>
  </si>
  <si>
    <t>5 Nov 2021 20:27:00.000</t>
  </si>
  <si>
    <t>5 Nov 2021 20:27:30.000</t>
  </si>
  <si>
    <t>5 Nov 2021 20:28:00.000</t>
  </si>
  <si>
    <t>5 Nov 2021 20:28:30.000</t>
  </si>
  <si>
    <t>5 Nov 2021 20:29:00.000</t>
  </si>
  <si>
    <t>5 Nov 2021 20:29:30.000</t>
  </si>
  <si>
    <t>5 Nov 2021 20:30:00.000</t>
  </si>
  <si>
    <t>5 Nov 2021 20:30:30.000</t>
  </si>
  <si>
    <t>5 Nov 2021 20:31:00.000</t>
  </si>
  <si>
    <t>5 Nov 2021 20:31:30.000</t>
  </si>
  <si>
    <t>5 Nov 2021 20:32:00.000</t>
  </si>
  <si>
    <t>5 Nov 2021 20:32:30.000</t>
  </si>
  <si>
    <t>5 Nov 2021 20:33:00.000</t>
  </si>
  <si>
    <t>5 Nov 2021 20:33:30.000</t>
  </si>
  <si>
    <t>5 Nov 2021 20:34:00.000</t>
  </si>
  <si>
    <t>5 Nov 2021 20:34:30.000</t>
  </si>
  <si>
    <t>5 Nov 2021 20:35:00.000</t>
  </si>
  <si>
    <t>5 Nov 2021 20:35:30.000</t>
  </si>
  <si>
    <t>5 Nov 2021 20:36:00.000</t>
  </si>
  <si>
    <t>5 Nov 2021 20:36:30.000</t>
  </si>
  <si>
    <t>5 Nov 2021 20:37:00.000</t>
  </si>
  <si>
    <t>5 Nov 2021 20:37:30.000</t>
  </si>
  <si>
    <t>5 Nov 2021 20:38:00.000</t>
  </si>
  <si>
    <t>5 Nov 2021 20:38:30.000</t>
  </si>
  <si>
    <t>5 Nov 2021 20:39:00.000</t>
  </si>
  <si>
    <t>5 Nov 2021 20:39:30.000</t>
  </si>
  <si>
    <t>5 Nov 2021 20:40:00.000</t>
  </si>
  <si>
    <t>5 Nov 2021 20:40:30.000</t>
  </si>
  <si>
    <t>0.029722</t>
  </si>
  <si>
    <t>5 Nov 2021 20:41:00.000</t>
  </si>
  <si>
    <t>5 Nov 2021 20:41:30.000</t>
  </si>
  <si>
    <t>5 Nov 2021 20:42:00.000</t>
  </si>
  <si>
    <t>5 Nov 2021 20:42:30.000</t>
  </si>
  <si>
    <t>5 Nov 2021 20:43:00.000</t>
  </si>
  <si>
    <t>5 Nov 2021 20:43:30.000</t>
  </si>
  <si>
    <t>5 Nov 2021 20:44:00.000</t>
  </si>
  <si>
    <t>5 Nov 2021 20:44:30.000</t>
  </si>
  <si>
    <t>5 Nov 2021 20:45:00.000</t>
  </si>
  <si>
    <t>5 Nov 2021 20:45:30.000</t>
  </si>
  <si>
    <t>5 Nov 2021 20:46:00.000</t>
  </si>
  <si>
    <t>5 Nov 2021 20:46:30.000</t>
  </si>
  <si>
    <t>5 Nov 2021 20:47:00.000</t>
  </si>
  <si>
    <t>5 Nov 2021 20:47:30.000</t>
  </si>
  <si>
    <t>5 Nov 2021 20:48:00.000</t>
  </si>
  <si>
    <t>5 Nov 2021 20:48:30.000</t>
  </si>
  <si>
    <t>5 Nov 2021 20:49:00.000</t>
  </si>
  <si>
    <t>5 Nov 2021 20:49:30.000</t>
  </si>
  <si>
    <t>5 Nov 2021 20:50:00.000</t>
  </si>
  <si>
    <t>5 Nov 2021 20:50:30.000</t>
  </si>
  <si>
    <t>5 Nov 2021 20:51:00.000</t>
  </si>
  <si>
    <t>5 Nov 2021 20:51:30.000</t>
  </si>
  <si>
    <t>5 Nov 2021 20:52:00.000</t>
  </si>
  <si>
    <t>5 Nov 2021 20:52:30.000</t>
  </si>
  <si>
    <t>5 Nov 2021 20:53:00.000</t>
  </si>
  <si>
    <t>5 Nov 2021 20:53:30.000</t>
  </si>
  <si>
    <t>5 Nov 2021 20:54:00.000</t>
  </si>
  <si>
    <t>5 Nov 2021 20:54:30.000</t>
  </si>
  <si>
    <t>5 Nov 2021 20:55:00.000</t>
  </si>
  <si>
    <t>5 Nov 2021 20:55:30.000</t>
  </si>
  <si>
    <t>5 Nov 2021 20:56:00.000</t>
  </si>
  <si>
    <t>5 Nov 2021 20:56:30.000</t>
  </si>
  <si>
    <t>5 Nov 2021 20:57:00.000</t>
  </si>
  <si>
    <t>5 Nov 2021 20:57:30.000</t>
  </si>
  <si>
    <t>5 Nov 2021 20:58:00.000</t>
  </si>
  <si>
    <t>5 Nov 2021 20:58:30.000</t>
  </si>
  <si>
    <t>5 Nov 2021 20:59:00.000</t>
  </si>
  <si>
    <t>5 Nov 2021 20:59:30.000</t>
  </si>
  <si>
    <t>5 Nov 2021 21:00:00.000</t>
  </si>
  <si>
    <t>5 Nov 2021 21:00:30.000</t>
  </si>
  <si>
    <t>5 Nov 2021 21:01:00.000</t>
  </si>
  <si>
    <t>5 Nov 2021 21:01:30.000</t>
  </si>
  <si>
    <t>5 Nov 2021 21:02:00.000</t>
  </si>
  <si>
    <t>5 Nov 2021 21:02:30.000</t>
  </si>
  <si>
    <t>5 Nov 2021 21:03:00.000</t>
  </si>
  <si>
    <t>5 Nov 2021 21:03:30.000</t>
  </si>
  <si>
    <t>5 Nov 2021 21:04:00.000</t>
  </si>
  <si>
    <t>5 Nov 2021 21:04:30.000</t>
  </si>
  <si>
    <t>5 Nov 2021 21:05:00.000</t>
  </si>
  <si>
    <t>5 Nov 2021 21:05:30.000</t>
  </si>
  <si>
    <t>5 Nov 2021 21:06:00.000</t>
  </si>
  <si>
    <t>5 Nov 2021 21:06:30.000</t>
  </si>
  <si>
    <t>5 Nov 2021 21:07:00.000</t>
  </si>
  <si>
    <t>5 Nov 2021 21:07:30.000</t>
  </si>
  <si>
    <t>5 Nov 2021 21:08:00.000</t>
  </si>
  <si>
    <t>5 Nov 2021 21:08:30.000</t>
  </si>
  <si>
    <t>5 Nov 2021 21:09:00.000</t>
  </si>
  <si>
    <t>5 Nov 2021 21:09:30.000</t>
  </si>
  <si>
    <t>5 Nov 2021 21:10:00.000</t>
  </si>
  <si>
    <t>5 Nov 2021 21:10:30.000</t>
  </si>
  <si>
    <t>5 Nov 2021 21:11:00.000</t>
  </si>
  <si>
    <t>5 Nov 2021 21:11:30.000</t>
  </si>
  <si>
    <t>5 Nov 2021 21:12:00.000</t>
  </si>
  <si>
    <t>5 Nov 2021 21:12:30.000</t>
  </si>
  <si>
    <t>5 Nov 2021 21:13:00.000</t>
  </si>
  <si>
    <t>5 Nov 2021 21:13:30.000</t>
  </si>
  <si>
    <t>5 Nov 2021 21:14:00.000</t>
  </si>
  <si>
    <t>5 Nov 2021 21:14:30.000</t>
  </si>
  <si>
    <t>5 Nov 2021 21:15:00.000</t>
  </si>
  <si>
    <t>5 Nov 2021 21:15:30.000</t>
  </si>
  <si>
    <t>5 Nov 2021 21:16:00.000</t>
  </si>
  <si>
    <t>5 Nov 2021 21:16:30.000</t>
  </si>
  <si>
    <t>5 Nov 2021 21:17:00.000</t>
  </si>
  <si>
    <t>5 Nov 2021 21:17:30.000</t>
  </si>
  <si>
    <t>5 Nov 2021 21:18:00.000</t>
  </si>
  <si>
    <t>5 Nov 2021 21:18:30.000</t>
  </si>
  <si>
    <t>5 Nov 2021 21:19:00.000</t>
  </si>
  <si>
    <t>5 Nov 2021 21:19:30.000</t>
  </si>
  <si>
    <t>5 Nov 2021 21:20:00.000</t>
  </si>
  <si>
    <t>5 Nov 2021 21:20:30.000</t>
  </si>
  <si>
    <t>5 Nov 2021 21:21:00.000</t>
  </si>
  <si>
    <t>5 Nov 2021 21:21:30.000</t>
  </si>
  <si>
    <t>5 Nov 2021 21:22:00.000</t>
  </si>
  <si>
    <t>5 Nov 2021 21:22:30.000</t>
  </si>
  <si>
    <t>5 Nov 2021 21:23:00.000</t>
  </si>
  <si>
    <t>5 Nov 2021 21:23:30.000</t>
  </si>
  <si>
    <t>5 Nov 2021 21:24:00.000</t>
  </si>
  <si>
    <t>5 Nov 2021 21:24:30.000</t>
  </si>
  <si>
    <t>5 Nov 2021 21:25:00.000</t>
  </si>
  <si>
    <t>5 Nov 2021 21:25:30.000</t>
  </si>
  <si>
    <t>5 Nov 2021 21:26:00.000</t>
  </si>
  <si>
    <t>5 Nov 2021 21:26:30.000</t>
  </si>
  <si>
    <t>5 Nov 2021 21:27:00.000</t>
  </si>
  <si>
    <t>5 Nov 2021 21:27:30.000</t>
  </si>
  <si>
    <t>5 Nov 2021 21:28:00.000</t>
  </si>
  <si>
    <t>5 Nov 2021 21:28:30.000</t>
  </si>
  <si>
    <t>5 Nov 2021 21:29:00.000</t>
  </si>
  <si>
    <t>5 Nov 2021 21:29:30.000</t>
  </si>
  <si>
    <t>5 Nov 2021 21:30:00.000</t>
  </si>
  <si>
    <t>5 Nov 2021 21:30:30.000</t>
  </si>
  <si>
    <t>5 Nov 2021 21:31:00.000</t>
  </si>
  <si>
    <t>5 Nov 2021 21:31:30.000</t>
  </si>
  <si>
    <t>5 Nov 2021 21:32:00.000</t>
  </si>
  <si>
    <t>5 Nov 2021 21:32:30.000</t>
  </si>
  <si>
    <t>5 Nov 2021 21:33:00.000</t>
  </si>
  <si>
    <t>5 Nov 2021 21:33:30.000</t>
  </si>
  <si>
    <t>5 Nov 2021 21:34:00.000</t>
  </si>
  <si>
    <t>5 Nov 2021 21:34:30.000</t>
  </si>
  <si>
    <t>5 Nov 2021 21:35:00.000</t>
  </si>
  <si>
    <t>5 Nov 2021 21:35:30.000</t>
  </si>
  <si>
    <t>5 Nov 2021 21:36:00.000</t>
  </si>
  <si>
    <t>5 Nov 2021 21:36:30.000</t>
  </si>
  <si>
    <t>5 Nov 2021 21:37:00.000</t>
  </si>
  <si>
    <t>5 Nov 2021 21:37:30.000</t>
  </si>
  <si>
    <t>5 Nov 2021 21:38:00.000</t>
  </si>
  <si>
    <t>5 Nov 2021 21:38:30.000</t>
  </si>
  <si>
    <t>5 Nov 2021 21:39:00.000</t>
  </si>
  <si>
    <t>5 Nov 2021 21:39:30.000</t>
  </si>
  <si>
    <t>5 Nov 2021 21:40:00.000</t>
  </si>
  <si>
    <t>5 Nov 2021 21:40:30.000</t>
  </si>
  <si>
    <t>5 Nov 2021 21:41:00.000</t>
  </si>
  <si>
    <t>5 Nov 2021 21:41:30.000</t>
  </si>
  <si>
    <t>5 Nov 2021 21:42:00.000</t>
  </si>
  <si>
    <t>5 Nov 2021 21:42:30.000</t>
  </si>
  <si>
    <t>5 Nov 2021 21:43:00.000</t>
  </si>
  <si>
    <t>5 Nov 2021 21:43:30.000</t>
  </si>
  <si>
    <t>5 Nov 2021 21:44:00.000</t>
  </si>
  <si>
    <t>5 Nov 2021 21:44:30.000</t>
  </si>
  <si>
    <t>5 Nov 2021 21:45:00.000</t>
  </si>
  <si>
    <t>5 Nov 2021 21:45:30.000</t>
  </si>
  <si>
    <t>5 Nov 2021 21:46:00.000</t>
  </si>
  <si>
    <t>5 Nov 2021 21:46:30.000</t>
  </si>
  <si>
    <t>5 Nov 2021 21:47:00.000</t>
  </si>
  <si>
    <t>5 Nov 2021 21:47:30.000</t>
  </si>
  <si>
    <t>5 Nov 2021 21:48:00.000</t>
  </si>
  <si>
    <t>5 Nov 2021 21:48:30.000</t>
  </si>
  <si>
    <t>5 Nov 2021 21:49:00.000</t>
  </si>
  <si>
    <t>5 Nov 2021 21:49:30.000</t>
  </si>
  <si>
    <t>5 Nov 2021 21:50:00.000</t>
  </si>
  <si>
    <t>5 Nov 2021 21:50:30.000</t>
  </si>
  <si>
    <t>5 Nov 2021 21:51:00.000</t>
  </si>
  <si>
    <t>5 Nov 2021 21:51:30.000</t>
  </si>
  <si>
    <t>5 Nov 2021 21:52:00.000</t>
  </si>
  <si>
    <t>5 Nov 2021 21:52:30.000</t>
  </si>
  <si>
    <t>5 Nov 2021 21:53:00.000</t>
  </si>
  <si>
    <t>5 Nov 2021 21:53:30.000</t>
  </si>
  <si>
    <t>5 Nov 2021 21:54:00.000</t>
  </si>
  <si>
    <t>5 Nov 2021 21:54:30.000</t>
  </si>
  <si>
    <t>5 Nov 2021 21:55:00.000</t>
  </si>
  <si>
    <t>5 Nov 2021 21:55:30.000</t>
  </si>
  <si>
    <t>5 Nov 2021 21:56:00.000</t>
  </si>
  <si>
    <t>5 Nov 2021 21:56:30.000</t>
  </si>
  <si>
    <t>5 Nov 2021 21:57:00.000</t>
  </si>
  <si>
    <t>5 Nov 2021 21:57:30.000</t>
  </si>
  <si>
    <t>5 Nov 2021 21:58:00.000</t>
  </si>
  <si>
    <t>5 Nov 2021 21:58:30.000</t>
  </si>
  <si>
    <t>5 Nov 2021 21:59:00.000</t>
  </si>
  <si>
    <t>5 Nov 2021 21:59:30.000</t>
  </si>
  <si>
    <t>5 Nov 2021 22:00:00.000</t>
  </si>
  <si>
    <t>5 Nov 2021 22:00:30.000</t>
  </si>
  <si>
    <t>5 Nov 2021 22:01:00.000</t>
  </si>
  <si>
    <t>5 Nov 2021 22:01:30.000</t>
  </si>
  <si>
    <t>5 Nov 2021 22:02:00.000</t>
  </si>
  <si>
    <t>5 Nov 2021 22:02:30.000</t>
  </si>
  <si>
    <t>5 Nov 2021 22:03:00.000</t>
  </si>
  <si>
    <t>5 Nov 2021 22:03:30.000</t>
  </si>
  <si>
    <t>5 Nov 2021 22:04:00.000</t>
  </si>
  <si>
    <t>5 Nov 2021 22:04:30.000</t>
  </si>
  <si>
    <t>5 Nov 2021 22:05:00.000</t>
  </si>
  <si>
    <t>5 Nov 2021 22:05:30.000</t>
  </si>
  <si>
    <t>5 Nov 2021 22:06:00.000</t>
  </si>
  <si>
    <t>5 Nov 2021 22:06:30.000</t>
  </si>
  <si>
    <t>5 Nov 2021 22:07:00.000</t>
  </si>
  <si>
    <t>5 Nov 2021 22:07:30.000</t>
  </si>
  <si>
    <t>5 Nov 2021 22:08:00.000</t>
  </si>
  <si>
    <t>5 Nov 2021 22:08:30.000</t>
  </si>
  <si>
    <t>5 Nov 2021 22:09:00.000</t>
  </si>
  <si>
    <t>5 Nov 2021 22:09:30.000</t>
  </si>
  <si>
    <t>5 Nov 2021 22:10:00.000</t>
  </si>
  <si>
    <t>5 Nov 2021 22:10:30.000</t>
  </si>
  <si>
    <t>5 Nov 2021 22:11:00.000</t>
  </si>
  <si>
    <t>5 Nov 2021 22:11:30.000</t>
  </si>
  <si>
    <t>5 Nov 2021 22:12:00.000</t>
  </si>
  <si>
    <t>5 Nov 2021 22:12:30.000</t>
  </si>
  <si>
    <t>5 Nov 2021 22:13:00.000</t>
  </si>
  <si>
    <t>5 Nov 2021 22:13:30.000</t>
  </si>
  <si>
    <t>5 Nov 2021 22:14:00.000</t>
  </si>
  <si>
    <t>5 Nov 2021 22:14:30.000</t>
  </si>
  <si>
    <t>5 Nov 2021 22:15:00.000</t>
  </si>
  <si>
    <t>5 Nov 2021 22:15:30.000</t>
  </si>
  <si>
    <t>5 Nov 2021 22:16:00.000</t>
  </si>
  <si>
    <t>5 Nov 2021 22:16:30.000</t>
  </si>
  <si>
    <t>5 Nov 2021 22:17:00.000</t>
  </si>
  <si>
    <t>5 Nov 2021 22:17:30.000</t>
  </si>
  <si>
    <t>5 Nov 2021 22:18:00.000</t>
  </si>
  <si>
    <t>5 Nov 2021 22:18:30.000</t>
  </si>
  <si>
    <t>5 Nov 2021 22:19:00.000</t>
  </si>
  <si>
    <t>5 Nov 2021 22:19:30.000</t>
  </si>
  <si>
    <t>5 Nov 2021 22:20:00.000</t>
  </si>
  <si>
    <t>5 Nov 2021 22:20:30.000</t>
  </si>
  <si>
    <t>5 Nov 2021 22:21:00.000</t>
  </si>
  <si>
    <t>5 Nov 2021 22:21:30.000</t>
  </si>
  <si>
    <t>5 Nov 2021 22:22:00.000</t>
  </si>
  <si>
    <t>5 Nov 2021 22:22:30.000</t>
  </si>
  <si>
    <t>5 Nov 2021 22:23:00.000</t>
  </si>
  <si>
    <t>5 Nov 2021 22:23:30.000</t>
  </si>
  <si>
    <t>5 Nov 2021 22:24:00.000</t>
  </si>
  <si>
    <t>5 Nov 2021 22:24:30.000</t>
  </si>
  <si>
    <t>5 Nov 2021 22:25:00.000</t>
  </si>
  <si>
    <t>5 Nov 2021 22:25:30.000</t>
  </si>
  <si>
    <t>5 Nov 2021 22:26:00.000</t>
  </si>
  <si>
    <t>5 Nov 2021 22:26:30.000</t>
  </si>
  <si>
    <t>5 Nov 2021 22:27:00.000</t>
  </si>
  <si>
    <t>5 Nov 2021 22:27:30.000</t>
  </si>
  <si>
    <t>5 Nov 2021 22:28:00.000</t>
  </si>
  <si>
    <t>5 Nov 2021 22:28:30.000</t>
  </si>
  <si>
    <t>5 Nov 2021 22:29:00.000</t>
  </si>
  <si>
    <t>5 Nov 2021 22:29:30.000</t>
  </si>
  <si>
    <t>5 Nov 2021 22:30:00.000</t>
  </si>
  <si>
    <t>5 Nov 2021 22:30:30.000</t>
  </si>
  <si>
    <t>5 Nov 2021 22:31:00.000</t>
  </si>
  <si>
    <t>5 Nov 2021 22:31:30.000</t>
  </si>
  <si>
    <t>5 Nov 2021 22:32:00.000</t>
  </si>
  <si>
    <t>5 Nov 2021 22:32:30.000</t>
  </si>
  <si>
    <t>5 Nov 2021 22:33:00.000</t>
  </si>
  <si>
    <t>5 Nov 2021 22:33:30.000</t>
  </si>
  <si>
    <t>5 Nov 2021 22:34:00.000</t>
  </si>
  <si>
    <t>5 Nov 2021 22:34:30.000</t>
  </si>
  <si>
    <t>5 Nov 2021 22:35:00.000</t>
  </si>
  <si>
    <t>5 Nov 2021 22:35:30.000</t>
  </si>
  <si>
    <t>5 Nov 2021 22:36:00.000</t>
  </si>
  <si>
    <t>5 Nov 2021 22:36:30.000</t>
  </si>
  <si>
    <t>5 Nov 2021 22:37:00.000</t>
  </si>
  <si>
    <t>5 Nov 2021 22:37:30.000</t>
  </si>
  <si>
    <t>5 Nov 2021 22:38:00.000</t>
  </si>
  <si>
    <t>5 Nov 2021 22:38:30.000</t>
  </si>
  <si>
    <t>5 Nov 2021 22:39:00.000</t>
  </si>
  <si>
    <t>5 Nov 2021 22:39:30.000</t>
  </si>
  <si>
    <t>5 Nov 2021 22:40:00.000</t>
  </si>
  <si>
    <t>5 Nov 2021 22:40:30.000</t>
  </si>
  <si>
    <t>5 Nov 2021 22:41:00.000</t>
  </si>
  <si>
    <t>5 Nov 2021 22:41:30.000</t>
  </si>
  <si>
    <t>5 Nov 2021 22:42:00.000</t>
  </si>
  <si>
    <t>5 Nov 2021 22:42:30.000</t>
  </si>
  <si>
    <t>5 Nov 2021 22:43:00.000</t>
  </si>
  <si>
    <t>5 Nov 2021 22:43:30.000</t>
  </si>
  <si>
    <t>5 Nov 2021 22:44:00.000</t>
  </si>
  <si>
    <t>5 Nov 2021 22:44:30.000</t>
  </si>
  <si>
    <t>5 Nov 2021 22:45:00.000</t>
  </si>
  <si>
    <t>5 Nov 2021 22:45:30.000</t>
  </si>
  <si>
    <t>5 Nov 2021 22:46:00.000</t>
  </si>
  <si>
    <t>5 Nov 2021 22:46:30.000</t>
  </si>
  <si>
    <t>5 Nov 2021 22:47:00.000</t>
  </si>
  <si>
    <t>5 Nov 2021 22:47:30.000</t>
  </si>
  <si>
    <t>5 Nov 2021 22:48:00.000</t>
  </si>
  <si>
    <t>5 Nov 2021 22:48:30.000</t>
  </si>
  <si>
    <t>5 Nov 2021 22:49:00.000</t>
  </si>
  <si>
    <t>5 Nov 2021 22:49:30.000</t>
  </si>
  <si>
    <t>5 Nov 2021 22:50:00.000</t>
  </si>
  <si>
    <t>5 Nov 2021 22:50:30.000</t>
  </si>
  <si>
    <t>5 Nov 2021 22:51:00.000</t>
  </si>
  <si>
    <t>5 Nov 2021 22:51:30.000</t>
  </si>
  <si>
    <t>5 Nov 2021 22:52:00.000</t>
  </si>
  <si>
    <t>5 Nov 2021 22:52:30.000</t>
  </si>
  <si>
    <t>5 Nov 2021 22:53:00.000</t>
  </si>
  <si>
    <t>5 Nov 2021 22:53:30.000</t>
  </si>
  <si>
    <t>5 Nov 2021 22:54:00.000</t>
  </si>
  <si>
    <t>5 Nov 2021 22:54:30.000</t>
  </si>
  <si>
    <t>5 Nov 2021 22:55:00.000</t>
  </si>
  <si>
    <t>5 Nov 2021 22:55:30.000</t>
  </si>
  <si>
    <t>5 Nov 2021 22:56:00.000</t>
  </si>
  <si>
    <t>5 Nov 2021 22:56:30.000</t>
  </si>
  <si>
    <t>5 Nov 2021 22:57:00.000</t>
  </si>
  <si>
    <t>5 Nov 2021 22:57:30.000</t>
  </si>
  <si>
    <t>5 Nov 2021 22:58:00.000</t>
  </si>
  <si>
    <t>5 Nov 2021 22:58:30.000</t>
  </si>
  <si>
    <t>5 Nov 2021 22:59:00.000</t>
  </si>
  <si>
    <t>5 Nov 2021 22:59:30.000</t>
  </si>
  <si>
    <t>5 Nov 2021 23:00:00.000</t>
  </si>
  <si>
    <t>5 Nov 2021 23:00:30.000</t>
  </si>
  <si>
    <t>5 Nov 2021 23:01:00.000</t>
  </si>
  <si>
    <t>5 Nov 2021 23:01:30.000</t>
  </si>
  <si>
    <t>5 Nov 2021 23:02:00.000</t>
  </si>
  <si>
    <t>5 Nov 2021 23:02:30.000</t>
  </si>
  <si>
    <t>5 Nov 2021 23:03:00.000</t>
  </si>
  <si>
    <t>5 Nov 2021 23:03:30.000</t>
  </si>
  <si>
    <t>5 Nov 2021 23:04:00.000</t>
  </si>
  <si>
    <t>5 Nov 2021 23:04:30.000</t>
  </si>
  <si>
    <t>5 Nov 2021 23:05:00.000</t>
  </si>
  <si>
    <t>5 Nov 2021 23:05:30.000</t>
  </si>
  <si>
    <t>5 Nov 2021 23:06:00.000</t>
  </si>
  <si>
    <t>5 Nov 2021 23:06:30.000</t>
  </si>
  <si>
    <t>5 Nov 2021 23:07:00.000</t>
  </si>
  <si>
    <t>5 Nov 2021 23:07:30.000</t>
  </si>
  <si>
    <t>5 Nov 2021 23:08:00.000</t>
  </si>
  <si>
    <t>5 Nov 2021 23:08:30.000</t>
  </si>
  <si>
    <t>5 Nov 2021 23:09:00.000</t>
  </si>
  <si>
    <t>5 Nov 2021 23:09:30.000</t>
  </si>
  <si>
    <t>5 Nov 2021 23:10:00.000</t>
  </si>
  <si>
    <t>5 Nov 2021 23:10:30.000</t>
  </si>
  <si>
    <t>5 Nov 2021 23:11:00.000</t>
  </si>
  <si>
    <t>5 Nov 2021 23:11:30.000</t>
  </si>
  <si>
    <t>5 Nov 2021 23:12:00.000</t>
  </si>
  <si>
    <t>5 Nov 2021 23:12:30.000</t>
  </si>
  <si>
    <t>5 Nov 2021 23:13:00.000</t>
  </si>
  <si>
    <t>5 Nov 2021 23:13:30.000</t>
  </si>
  <si>
    <t>5 Nov 2021 23:14:00.000</t>
  </si>
  <si>
    <t>5 Nov 2021 23:14:30.000</t>
  </si>
  <si>
    <t>5 Nov 2021 23:15:00.000</t>
  </si>
  <si>
    <t>5 Nov 2021 23:15:30.000</t>
  </si>
  <si>
    <t>5 Nov 2021 23:16:00.000</t>
  </si>
  <si>
    <t>5 Nov 2021 23:16:30.000</t>
  </si>
  <si>
    <t>5 Nov 2021 23:17:00.000</t>
  </si>
  <si>
    <t>5 Nov 2021 23:17:30.000</t>
  </si>
  <si>
    <t>5 Nov 2021 23:18:00.000</t>
  </si>
  <si>
    <t>5 Nov 2021 23:18:30.000</t>
  </si>
  <si>
    <t>5 Nov 2021 23:19:00.000</t>
  </si>
  <si>
    <t>5 Nov 2021 23:19:30.000</t>
  </si>
  <si>
    <t>5 Nov 2021 23:20:00.000</t>
  </si>
  <si>
    <t>5 Nov 2021 23:20:30.000</t>
  </si>
  <si>
    <t>5 Nov 2021 23:21:00.000</t>
  </si>
  <si>
    <t>5 Nov 2021 23:21:30.000</t>
  </si>
  <si>
    <t>5 Nov 2021 23:22:00.000</t>
  </si>
  <si>
    <t>5 Nov 2021 23:22:30.000</t>
  </si>
  <si>
    <t>5 Nov 2021 23:23:00.000</t>
  </si>
  <si>
    <t>5 Nov 2021 23:23:30.000</t>
  </si>
  <si>
    <t>5 Nov 2021 23:24:00.000</t>
  </si>
  <si>
    <t>5 Nov 2021 23:24:30.000</t>
  </si>
  <si>
    <t>5 Nov 2021 23:25:00.000</t>
  </si>
  <si>
    <t>5 Nov 2021 23:25:30.000</t>
  </si>
  <si>
    <t>5 Nov 2021 23:26:00.000</t>
  </si>
  <si>
    <t>5 Nov 2021 23:26:30.000</t>
  </si>
  <si>
    <t>5 Nov 2021 23:27:00.000</t>
  </si>
  <si>
    <t>5 Nov 2021 23:27:30.000</t>
  </si>
  <si>
    <t>5 Nov 2021 23:28:00.000</t>
  </si>
  <si>
    <t>5 Nov 2021 23:28:30.000</t>
  </si>
  <si>
    <t>5 Nov 2021 23:29:00.000</t>
  </si>
  <si>
    <t>5 Nov 2021 23:29:30.000</t>
  </si>
  <si>
    <t>5 Nov 2021 23:30:00.000</t>
  </si>
  <si>
    <t>5 Nov 2021 23:30:30.000</t>
  </si>
  <si>
    <t>5 Nov 2021 23:31:00.000</t>
  </si>
  <si>
    <t>5 Nov 2021 23:31:30.000</t>
  </si>
  <si>
    <t>5 Nov 2021 23:32:00.000</t>
  </si>
  <si>
    <t>5 Nov 2021 23:32:30.000</t>
  </si>
  <si>
    <t>5 Nov 2021 23:33:00.000</t>
  </si>
  <si>
    <t>5 Nov 2021 23:33:30.000</t>
  </si>
  <si>
    <t>5 Nov 2021 23:34:00.000</t>
  </si>
  <si>
    <t>5 Nov 2021 23:34:30.000</t>
  </si>
  <si>
    <t>5 Nov 2021 23:35:00.000</t>
  </si>
  <si>
    <t>5 Nov 2021 23:35:30.000</t>
  </si>
  <si>
    <t>5 Nov 2021 23:36:00.000</t>
  </si>
  <si>
    <t>5 Nov 2021 23:36:30.000</t>
  </si>
  <si>
    <t>5 Nov 2021 23:37:00.000</t>
  </si>
  <si>
    <t>5 Nov 2021 23:37:30.000</t>
  </si>
  <si>
    <t>5 Nov 2021 23:38:00.000</t>
  </si>
  <si>
    <t>5 Nov 2021 23:38:30.000</t>
  </si>
  <si>
    <t>5 Nov 2021 23:39:00.000</t>
  </si>
  <si>
    <t>5 Nov 2021 23:39:30.000</t>
  </si>
  <si>
    <t>5 Nov 2021 23:40:00.000</t>
  </si>
  <si>
    <t>5 Nov 2021 23:40:30.000</t>
  </si>
  <si>
    <t>5 Nov 2021 23:41:00.000</t>
  </si>
  <si>
    <t>5 Nov 2021 23:41:30.000</t>
  </si>
  <si>
    <t>5 Nov 2021 23:42:00.000</t>
  </si>
  <si>
    <t>5 Nov 2021 23:42:30.000</t>
  </si>
  <si>
    <t>5 Nov 2021 23:43:00.000</t>
  </si>
  <si>
    <t>5 Nov 2021 23:43:30.000</t>
  </si>
  <si>
    <t>5 Nov 2021 23:44:00.000</t>
  </si>
  <si>
    <t>5 Nov 2021 23:44:30.000</t>
  </si>
  <si>
    <t>5 Nov 2021 23:45:00.000</t>
  </si>
  <si>
    <t>5 Nov 2021 23:45:30.000</t>
  </si>
  <si>
    <t>5 Nov 2021 23:46:00.000</t>
  </si>
  <si>
    <t>0.316746</t>
  </si>
  <si>
    <t>5 Nov 2021 23:46:30.000</t>
  </si>
  <si>
    <t>5 Nov 2021 23:47:00.000</t>
  </si>
  <si>
    <t>5 Nov 2021 23:47:30.000</t>
  </si>
  <si>
    <t>5 Nov 2021 23:48:00.000</t>
  </si>
  <si>
    <t>5 Nov 2021 23:48:30.000</t>
  </si>
  <si>
    <t>5 Nov 2021 23:49:00.000</t>
  </si>
  <si>
    <t>5 Nov 2021 23:49:30.000</t>
  </si>
  <si>
    <t>5 Nov 2021 23:50:00.000</t>
  </si>
  <si>
    <t>5 Nov 2021 23:50:30.000</t>
  </si>
  <si>
    <t>5 Nov 2021 23:51:00.000</t>
  </si>
  <si>
    <t>5 Nov 2021 23:51:30.000</t>
  </si>
  <si>
    <t>5 Nov 2021 23:52:00.000</t>
  </si>
  <si>
    <t>5 Nov 2021 23:52:30.000</t>
  </si>
  <si>
    <t>5 Nov 2021 23:53:00.000</t>
  </si>
  <si>
    <t>5 Nov 2021 23:53:30.000</t>
  </si>
  <si>
    <t>5 Nov 2021 23:54:00.000</t>
  </si>
  <si>
    <t>5 Nov 2021 23:54:30.000</t>
  </si>
  <si>
    <t>5 Nov 2021 23:55:00.000</t>
  </si>
  <si>
    <t>5 Nov 2021 23:55:30.000</t>
  </si>
  <si>
    <t>5 Nov 2021 23:56:00.000</t>
  </si>
  <si>
    <t>5 Nov 2021 23:56:30.000</t>
  </si>
  <si>
    <t>5 Nov 2021 23:57:00.000</t>
  </si>
  <si>
    <t>5 Nov 2021 23:57:30.000</t>
  </si>
  <si>
    <t>5 Nov 2021 23:58:00.000</t>
  </si>
  <si>
    <t>5 Nov 2021 23:58:30.000</t>
  </si>
  <si>
    <t>5 Nov 2021 23:59:00.000</t>
  </si>
  <si>
    <t>5 Nov 2021 23:59:30.000</t>
  </si>
  <si>
    <t>6 Nov 2021 00:00:00.000</t>
  </si>
  <si>
    <t>6 Nov 2021 00:00:30.000</t>
  </si>
  <si>
    <t>6 Nov 2021 00:01:00.000</t>
  </si>
  <si>
    <t>6 Nov 2021 00:01:30.000</t>
  </si>
  <si>
    <t>6 Nov 2021 00:02:00.000</t>
  </si>
  <si>
    <t>6 Nov 2021 00:02:30.000</t>
  </si>
  <si>
    <t>6 Nov 2021 00:03:00.000</t>
  </si>
  <si>
    <t>6 Nov 2021 00:03:30.000</t>
  </si>
  <si>
    <t>6 Nov 2021 00:04:00.000</t>
  </si>
  <si>
    <t>6 Nov 2021 00:04:30.000</t>
  </si>
  <si>
    <t>6 Nov 2021 00:05:00.000</t>
  </si>
  <si>
    <t>6 Nov 2021 00:05:30.000</t>
  </si>
  <si>
    <t>6 Nov 2021 00:06:00.000</t>
  </si>
  <si>
    <t>6 Nov 2021 00:06:30.000</t>
  </si>
  <si>
    <t>6 Nov 2021 00:07:00.000</t>
  </si>
  <si>
    <t>6 Nov 2021 00:07:30.000</t>
  </si>
  <si>
    <t>6 Nov 2021 00:08:00.000</t>
  </si>
  <si>
    <t>6 Nov 2021 00:08:30.000</t>
  </si>
  <si>
    <t>6 Nov 2021 00:09:00.000</t>
  </si>
  <si>
    <t>6 Nov 2021 00:09:30.000</t>
  </si>
  <si>
    <t>6 Nov 2021 00:10:00.000</t>
  </si>
  <si>
    <t>6 Nov 2021 00:10:30.000</t>
  </si>
  <si>
    <t>6 Nov 2021 00:11:00.000</t>
  </si>
  <si>
    <t>6 Nov 2021 00:11:30.000</t>
  </si>
  <si>
    <t>6 Nov 2021 00:12:00.000</t>
  </si>
  <si>
    <t>6 Nov 2021 00:12:30.000</t>
  </si>
  <si>
    <t>6 Nov 2021 00:13:00.000</t>
  </si>
  <si>
    <t>6 Nov 2021 00:13:30.000</t>
  </si>
  <si>
    <t>6 Nov 2021 00:14:00.000</t>
  </si>
  <si>
    <t>6 Nov 2021 00:14:30.000</t>
  </si>
  <si>
    <t>6 Nov 2021 00:15:00.000</t>
  </si>
  <si>
    <t>6 Nov 2021 00:15:30.000</t>
  </si>
  <si>
    <t>6 Nov 2021 00:16:00.000</t>
  </si>
  <si>
    <t>6 Nov 2021 00:16:30.000</t>
  </si>
  <si>
    <t>6 Nov 2021 00:17:00.000</t>
  </si>
  <si>
    <t>6 Nov 2021 00:17:30.000</t>
  </si>
  <si>
    <t>6 Nov 2021 00:18:00.000</t>
  </si>
  <si>
    <t>6 Nov 2021 00:18:30.000</t>
  </si>
  <si>
    <t>6 Nov 2021 00:19:00.000</t>
  </si>
  <si>
    <t>6 Nov 2021 00:19:30.000</t>
  </si>
  <si>
    <t>6 Nov 2021 00:20:00.000</t>
  </si>
  <si>
    <t>6 Nov 2021 00:20:30.000</t>
  </si>
  <si>
    <t>6 Nov 2021 00:21:00.000</t>
  </si>
  <si>
    <t>6 Nov 2021 00:21:30.000</t>
  </si>
  <si>
    <t>6 Nov 2021 00:22:00.000</t>
  </si>
  <si>
    <t>6 Nov 2021 00:22:30.000</t>
  </si>
  <si>
    <t>6 Nov 2021 00:23:00.000</t>
  </si>
  <si>
    <t>6 Nov 2021 00:23:30.000</t>
  </si>
  <si>
    <t>6 Nov 2021 00:24:00.000</t>
  </si>
  <si>
    <t>6 Nov 2021 00:24:30.000</t>
  </si>
  <si>
    <t>6 Nov 2021 00:25:00.000</t>
  </si>
  <si>
    <t>6 Nov 2021 00:25:30.000</t>
  </si>
  <si>
    <t>6 Nov 2021 00:26:00.000</t>
  </si>
  <si>
    <t>6 Nov 2021 00:26:30.000</t>
  </si>
  <si>
    <t>6 Nov 2021 00:27:00.000</t>
  </si>
  <si>
    <t>6 Nov 2021 00:27:30.000</t>
  </si>
  <si>
    <t>6 Nov 2021 00:28:00.000</t>
  </si>
  <si>
    <t>6 Nov 2021 00:28:30.000</t>
  </si>
  <si>
    <t>6 Nov 2021 00:29:00.000</t>
  </si>
  <si>
    <t>6 Nov 2021 00:29:30.000</t>
  </si>
  <si>
    <t>6 Nov 2021 00:30:00.000</t>
  </si>
  <si>
    <t>6 Nov 2021 00:30:30.000</t>
  </si>
  <si>
    <t>6 Nov 2021 00:31:00.000</t>
  </si>
  <si>
    <t>6 Nov 2021 00:31:30.000</t>
  </si>
  <si>
    <t>6 Nov 2021 00:32:00.000</t>
  </si>
  <si>
    <t>6 Nov 2021 00:32:30.000</t>
  </si>
  <si>
    <t>6 Nov 2021 00:33:00.000</t>
  </si>
  <si>
    <t>6 Nov 2021 00:33:30.000</t>
  </si>
  <si>
    <t>6 Nov 2021 00:34:00.000</t>
  </si>
  <si>
    <t>6 Nov 2021 00:34:30.000</t>
  </si>
  <si>
    <t>6 Nov 2021 00:35:00.000</t>
  </si>
  <si>
    <t>6 Nov 2021 00:35:30.000</t>
  </si>
  <si>
    <t>6 Nov 2021 00:36:00.000</t>
  </si>
  <si>
    <t>6 Nov 2021 00:36:30.000</t>
  </si>
  <si>
    <t>6 Nov 2021 00:37:00.000</t>
  </si>
  <si>
    <t>6 Nov 2021 00:37:30.000</t>
  </si>
  <si>
    <t>6 Nov 2021 00:38:00.000</t>
  </si>
  <si>
    <t>6 Nov 2021 00:38:30.000</t>
  </si>
  <si>
    <t>6 Nov 2021 00:39:00.000</t>
  </si>
  <si>
    <t>6 Nov 2021 00:39:30.000</t>
  </si>
  <si>
    <t>6 Nov 2021 00:40:00.000</t>
  </si>
  <si>
    <t>6 Nov 2021 00:40:30.000</t>
  </si>
  <si>
    <t>6 Nov 2021 00:41:00.000</t>
  </si>
  <si>
    <t>6 Nov 2021 00:41:30.000</t>
  </si>
  <si>
    <t>6 Nov 2021 00:42:00.000</t>
  </si>
  <si>
    <t>6 Nov 2021 00:42:30.000</t>
  </si>
  <si>
    <t>6 Nov 2021 00:43:00.000</t>
  </si>
  <si>
    <t>6 Nov 2021 00:43:30.000</t>
  </si>
  <si>
    <t>6 Nov 2021 00:44:00.000</t>
  </si>
  <si>
    <t>6 Nov 2021 00:44:30.000</t>
  </si>
  <si>
    <t>6 Nov 2021 00:45:00.000</t>
  </si>
  <si>
    <t>6 Nov 2021 00:45:30.000</t>
  </si>
  <si>
    <t>6 Nov 2021 00:46:00.000</t>
  </si>
  <si>
    <t>6 Nov 2021 00:46:30.000</t>
  </si>
  <si>
    <t>6 Nov 2021 00:47:00.000</t>
  </si>
  <si>
    <t>6 Nov 2021 00:47:30.000</t>
  </si>
  <si>
    <t>6 Nov 2021 00:48:00.000</t>
  </si>
  <si>
    <t>6 Nov 2021 00:48:30.000</t>
  </si>
  <si>
    <t>6 Nov 2021 00:49:00.000</t>
  </si>
  <si>
    <t>6 Nov 2021 00:49:30.000</t>
  </si>
  <si>
    <t>6 Nov 2021 00:50:00.000</t>
  </si>
  <si>
    <t>6 Nov 2021 00:50:30.000</t>
  </si>
  <si>
    <t>6 Nov 2021 00:51:00.000</t>
  </si>
  <si>
    <t>6 Nov 2021 00:51:30.000</t>
  </si>
  <si>
    <t>6 Nov 2021 00:52:00.000</t>
  </si>
  <si>
    <t>6 Nov 2021 00:52:30.000</t>
  </si>
  <si>
    <t>6 Nov 2021 00:53:00.000</t>
  </si>
  <si>
    <t>6 Nov 2021 00:53:30.000</t>
  </si>
  <si>
    <t>6 Nov 2021 00:54:00.000</t>
  </si>
  <si>
    <t>6 Nov 2021 00:54:30.000</t>
  </si>
  <si>
    <t>6 Nov 2021 00:55:00.000</t>
  </si>
  <si>
    <t>6 Nov 2021 00:55:30.000</t>
  </si>
  <si>
    <t>6 Nov 2021 00:56:00.000</t>
  </si>
  <si>
    <t>6 Nov 2021 00:56:30.000</t>
  </si>
  <si>
    <t>6 Nov 2021 00:57:00.000</t>
  </si>
  <si>
    <t>6 Nov 2021 00:57:30.000</t>
  </si>
  <si>
    <t>6 Nov 2021 00:58:00.000</t>
  </si>
  <si>
    <t>6 Nov 2021 00:58:30.000</t>
  </si>
  <si>
    <t>6 Nov 2021 00:59:00.000</t>
  </si>
  <si>
    <t>6 Nov 2021 00:59:30.000</t>
  </si>
  <si>
    <t>6 Nov 2021 01:00:00.000</t>
  </si>
  <si>
    <t>6 Nov 2021 01:00:30.000</t>
  </si>
  <si>
    <t>6 Nov 2021 01:01:00.000</t>
  </si>
  <si>
    <t>6 Nov 2021 01:01:30.000</t>
  </si>
  <si>
    <t>6 Nov 2021 01:02:00.000</t>
  </si>
  <si>
    <t>6 Nov 2021 01:02:30.000</t>
  </si>
  <si>
    <t>6 Nov 2021 01:03:00.000</t>
  </si>
  <si>
    <t>6 Nov 2021 01:03:30.000</t>
  </si>
  <si>
    <t>6 Nov 2021 01:04:00.000</t>
  </si>
  <si>
    <t>6 Nov 2021 01:04:30.000</t>
  </si>
  <si>
    <t>6 Nov 2021 01:05:00.000</t>
  </si>
  <si>
    <t>6 Nov 2021 01:05:30.000</t>
  </si>
  <si>
    <t>6 Nov 2021 01:06:00.000</t>
  </si>
  <si>
    <t>6 Nov 2021 01:06:30.000</t>
  </si>
  <si>
    <t>6 Nov 2021 01:07:00.000</t>
  </si>
  <si>
    <t>6 Nov 2021 01:07:30.000</t>
  </si>
  <si>
    <t>6 Nov 2021 01:08:00.000</t>
  </si>
  <si>
    <t>6 Nov 2021 01:08:30.000</t>
  </si>
  <si>
    <t>6 Nov 2021 01:09:00.000</t>
  </si>
  <si>
    <t>6 Nov 2021 01:09:30.000</t>
  </si>
  <si>
    <t>6 Nov 2021 01:10:00.000</t>
  </si>
  <si>
    <t>6 Nov 2021 01:10:30.000</t>
  </si>
  <si>
    <t>6 Nov 2021 01:11:00.000</t>
  </si>
  <si>
    <t>6 Nov 2021 01:11:30.000</t>
  </si>
  <si>
    <t>6 Nov 2021 01:12:00.000</t>
  </si>
  <si>
    <t>6 Nov 2021 01:12:30.000</t>
  </si>
  <si>
    <t>6 Nov 2021 01:13:00.000</t>
  </si>
  <si>
    <t>6 Nov 2021 01:13:30.000</t>
  </si>
  <si>
    <t>6 Nov 2021 01:14:00.000</t>
  </si>
  <si>
    <t>6 Nov 2021 01:14:30.000</t>
  </si>
  <si>
    <t>6 Nov 2021 01:15:00.000</t>
  </si>
  <si>
    <t>6 Nov 2021 01:15:30.000</t>
  </si>
  <si>
    <t>6 Nov 2021 01:16:00.000</t>
  </si>
  <si>
    <t>6 Nov 2021 01:16:30.000</t>
  </si>
  <si>
    <t>6 Nov 2021 01:17:00.000</t>
  </si>
  <si>
    <t>6 Nov 2021 01:17:30.000</t>
  </si>
  <si>
    <t>6 Nov 2021 01:18:00.000</t>
  </si>
  <si>
    <t>6 Nov 2021 01:18:30.000</t>
  </si>
  <si>
    <t>6 Nov 2021 01:19:00.000</t>
  </si>
  <si>
    <t>6 Nov 2021 01:19:30.000</t>
  </si>
  <si>
    <t>6 Nov 2021 01:20:00.000</t>
  </si>
  <si>
    <t>6 Nov 2021 01:20:30.000</t>
  </si>
  <si>
    <t>6 Nov 2021 01:21:00.000</t>
  </si>
  <si>
    <t>6 Nov 2021 01:21:30.000</t>
  </si>
  <si>
    <t>6 Nov 2021 01:22:00.000</t>
  </si>
  <si>
    <t>6 Nov 2021 01:22:30.000</t>
  </si>
  <si>
    <t>6 Nov 2021 01:23:00.000</t>
  </si>
  <si>
    <t>6 Nov 2021 01:23:30.000</t>
  </si>
  <si>
    <t>6 Nov 2021 01:24:00.000</t>
  </si>
  <si>
    <t>6 Nov 2021 01:24:30.000</t>
  </si>
  <si>
    <t>6 Nov 2021 01:25:00.000</t>
  </si>
  <si>
    <t>6 Nov 2021 01:25:30.000</t>
  </si>
  <si>
    <t>6 Nov 2021 01:26:00.000</t>
  </si>
  <si>
    <t>6 Nov 2021 01:26:30.000</t>
  </si>
  <si>
    <t>6 Nov 2021 01:27:00.000</t>
  </si>
  <si>
    <t>6 Nov 2021 01:27:30.000</t>
  </si>
  <si>
    <t>6 Nov 2021 01:28:00.000</t>
  </si>
  <si>
    <t>6 Nov 2021 01:28:30.000</t>
  </si>
  <si>
    <t>6 Nov 2021 01:29:00.000</t>
  </si>
  <si>
    <t>6 Nov 2021 01:29:30.000</t>
  </si>
  <si>
    <t>6 Nov 2021 01:30:00.000</t>
  </si>
  <si>
    <t>6 Nov 2021 01:30:30.000</t>
  </si>
  <si>
    <t>6 Nov 2021 01:31:00.000</t>
  </si>
  <si>
    <t>6 Nov 2021 01:31:30.000</t>
  </si>
  <si>
    <t>6 Nov 2021 01:32:00.000</t>
  </si>
  <si>
    <t>6 Nov 2021 01:32:30.000</t>
  </si>
  <si>
    <t>6 Nov 2021 01:33:00.000</t>
  </si>
  <si>
    <t>6 Nov 2021 01:33:30.000</t>
  </si>
  <si>
    <t>6 Nov 2021 01:34:00.000</t>
  </si>
  <si>
    <t>6 Nov 2021 01:34:30.000</t>
  </si>
  <si>
    <t>6 Nov 2021 01:35:00.000</t>
  </si>
  <si>
    <t>6 Nov 2021 01:35:30.000</t>
  </si>
  <si>
    <t>6 Nov 2021 01:36:00.000</t>
  </si>
  <si>
    <t>6 Nov 2021 01:36:30.000</t>
  </si>
  <si>
    <t>6 Nov 2021 01:37:00.000</t>
  </si>
  <si>
    <t>6 Nov 2021 01:37:30.000</t>
  </si>
  <si>
    <t>6 Nov 2021 01:38:00.000</t>
  </si>
  <si>
    <t>6 Nov 2021 01:38:30.000</t>
  </si>
  <si>
    <t>6 Nov 2021 01:39:00.000</t>
  </si>
  <si>
    <t>6 Nov 2021 01:39:30.000</t>
  </si>
  <si>
    <t>6 Nov 2021 01:40:00.000</t>
  </si>
  <si>
    <t>6 Nov 2021 01:40:30.000</t>
  </si>
  <si>
    <t>6 Nov 2021 01:41:00.000</t>
  </si>
  <si>
    <t>6 Nov 2021 01:41:30.000</t>
  </si>
  <si>
    <t>6 Nov 2021 01:42:00.000</t>
  </si>
  <si>
    <t>6 Nov 2021 01:42:30.000</t>
  </si>
  <si>
    <t>6 Nov 2021 01:43:00.000</t>
  </si>
  <si>
    <t>6 Nov 2021 01:43:30.000</t>
  </si>
  <si>
    <t>6 Nov 2021 01:44:00.000</t>
  </si>
  <si>
    <t>6 Nov 2021 01:44:30.000</t>
  </si>
  <si>
    <t>6 Nov 2021 01:45:00.000</t>
  </si>
  <si>
    <t>6 Nov 2021 01:45:30.000</t>
  </si>
  <si>
    <t>6 Nov 2021 01:46:00.000</t>
  </si>
  <si>
    <t>6 Nov 2021 01:46:30.000</t>
  </si>
  <si>
    <t>6 Nov 2021 01:47:00.000</t>
  </si>
  <si>
    <t>6 Nov 2021 01:47:30.000</t>
  </si>
  <si>
    <t>6 Nov 2021 01:48:00.000</t>
  </si>
  <si>
    <t>6 Nov 2021 01:48:30.000</t>
  </si>
  <si>
    <t>6 Nov 2021 01:49:00.000</t>
  </si>
  <si>
    <t>6 Nov 2021 01:49:30.000</t>
  </si>
  <si>
    <t>6 Nov 2021 01:50:00.000</t>
  </si>
  <si>
    <t>6 Nov 2021 01:50:30.000</t>
  </si>
  <si>
    <t>6 Nov 2021 01:51:00.000</t>
  </si>
  <si>
    <t>6 Nov 2021 01:51:30.000</t>
  </si>
  <si>
    <t>6 Nov 2021 01:52:00.000</t>
  </si>
  <si>
    <t>6 Nov 2021 01:52:30.000</t>
  </si>
  <si>
    <t>6 Nov 2021 01:53:00.000</t>
  </si>
  <si>
    <t>6 Nov 2021 01:53:30.000</t>
  </si>
  <si>
    <t>6 Nov 2021 01:54:00.000</t>
  </si>
  <si>
    <t>6 Nov 2021 01:54:30.000</t>
  </si>
  <si>
    <t>6 Nov 2021 01:55:00.000</t>
  </si>
  <si>
    <t>6 Nov 2021 01:55:30.000</t>
  </si>
  <si>
    <t>6 Nov 2021 01:56:00.000</t>
  </si>
  <si>
    <t>6 Nov 2021 01:56:30.000</t>
  </si>
  <si>
    <t>6 Nov 2021 01:57:00.000</t>
  </si>
  <si>
    <t>6 Nov 2021 01:57:30.000</t>
  </si>
  <si>
    <t>6 Nov 2021 01:58:00.000</t>
  </si>
  <si>
    <t>6 Nov 2021 01:58:30.000</t>
  </si>
  <si>
    <t>6 Nov 2021 01:59:00.000</t>
  </si>
  <si>
    <t>6 Nov 2021 01:59:30.000</t>
  </si>
  <si>
    <t>6 Nov 2021 02:00:00.000</t>
  </si>
  <si>
    <t>6 Nov 2021 02:00:30.000</t>
  </si>
  <si>
    <t>6 Nov 2021 02:01:00.000</t>
  </si>
  <si>
    <t>6 Nov 2021 02:01:30.000</t>
  </si>
  <si>
    <t>6 Nov 2021 02:02:00.000</t>
  </si>
  <si>
    <t>6 Nov 2021 02:02:30.000</t>
  </si>
  <si>
    <t>6 Nov 2021 02:03:00.000</t>
  </si>
  <si>
    <t>6 Nov 2021 02:03:30.000</t>
  </si>
  <si>
    <t>6 Nov 2021 02:04:00.000</t>
  </si>
  <si>
    <t>6 Nov 2021 02:04:30.000</t>
  </si>
  <si>
    <t>6 Nov 2021 02:05:00.000</t>
  </si>
  <si>
    <t>6 Nov 2021 02:05:30.000</t>
  </si>
  <si>
    <t>6 Nov 2021 02:06:00.000</t>
  </si>
  <si>
    <t>6 Nov 2021 02:06:30.000</t>
  </si>
  <si>
    <t>6 Nov 2021 02:07:00.000</t>
  </si>
  <si>
    <t>6 Nov 2021 02:07:30.000</t>
  </si>
  <si>
    <t>6 Nov 2021 02:08:00.000</t>
  </si>
  <si>
    <t>6 Nov 2021 02:08:30.000</t>
  </si>
  <si>
    <t>6 Nov 2021 02:09:00.000</t>
  </si>
  <si>
    <t>6 Nov 2021 02:09:30.000</t>
  </si>
  <si>
    <t>6 Nov 2021 02:10:00.000</t>
  </si>
  <si>
    <t>6 Nov 2021 02:10:30.000</t>
  </si>
  <si>
    <t>6 Nov 2021 02:11:00.000</t>
  </si>
  <si>
    <t>6 Nov 2021 02:11:30.000</t>
  </si>
  <si>
    <t>6 Nov 2021 02:12:00.000</t>
  </si>
  <si>
    <t>6 Nov 2021 02:12:30.000</t>
  </si>
  <si>
    <t>6 Nov 2021 02:13:00.000</t>
  </si>
  <si>
    <t>6 Nov 2021 02:13:30.000</t>
  </si>
  <si>
    <t>6 Nov 2021 02:14:00.000</t>
  </si>
  <si>
    <t>6 Nov 2021 02:14:30.000</t>
  </si>
  <si>
    <t>6 Nov 2021 02:15:00.000</t>
  </si>
  <si>
    <t>6 Nov 2021 02:15:30.000</t>
  </si>
  <si>
    <t>6 Nov 2021 02:16:00.000</t>
  </si>
  <si>
    <t>6 Nov 2021 02:16:30.000</t>
  </si>
  <si>
    <t>6 Nov 2021 02:17:00.000</t>
  </si>
  <si>
    <t>6 Nov 2021 02:17:30.000</t>
  </si>
  <si>
    <t>6 Nov 2021 02:18:00.000</t>
  </si>
  <si>
    <t>6 Nov 2021 02:18:30.000</t>
  </si>
  <si>
    <t>6 Nov 2021 02:19:00.000</t>
  </si>
  <si>
    <t>6 Nov 2021 02:19:30.000</t>
  </si>
  <si>
    <t>6 Nov 2021 02:20:00.000</t>
  </si>
  <si>
    <t>6 Nov 2021 02:20:30.000</t>
  </si>
  <si>
    <t>6 Nov 2021 02:21:00.000</t>
  </si>
  <si>
    <t>6 Nov 2021 02:21:30.000</t>
  </si>
  <si>
    <t>6 Nov 2021 02:22:00.000</t>
  </si>
  <si>
    <t>6 Nov 2021 02:22:30.000</t>
  </si>
  <si>
    <t>6 Nov 2021 02:23:00.000</t>
  </si>
  <si>
    <t>6 Nov 2021 02:23:30.000</t>
  </si>
  <si>
    <t>6 Nov 2021 02:24:00.000</t>
  </si>
  <si>
    <t>6 Nov 2021 02:24:30.000</t>
  </si>
  <si>
    <t>6 Nov 2021 02:25:00.000</t>
  </si>
  <si>
    <t>6 Nov 2021 02:25:30.000</t>
  </si>
  <si>
    <t>6 Nov 2021 02:26:00.000</t>
  </si>
  <si>
    <t>6 Nov 2021 02:26:30.000</t>
  </si>
  <si>
    <t>6 Nov 2021 02:27:00.000</t>
  </si>
  <si>
    <t>6 Nov 2021 02:27:30.000</t>
  </si>
  <si>
    <t>6 Nov 2021 02:28:00.000</t>
  </si>
  <si>
    <t>6 Nov 2021 02:28:30.000</t>
  </si>
  <si>
    <t>6 Nov 2021 02:29:00.000</t>
  </si>
  <si>
    <t>6 Nov 2021 02:29:30.000</t>
  </si>
  <si>
    <t>6 Nov 2021 02:30:00.000</t>
  </si>
  <si>
    <t>6 Nov 2021 02:30:30.000</t>
  </si>
  <si>
    <t>6 Nov 2021 02:31:00.000</t>
  </si>
  <si>
    <t>6 Nov 2021 02:31:30.000</t>
  </si>
  <si>
    <t>6 Nov 2021 02:32:00.000</t>
  </si>
  <si>
    <t>6 Nov 2021 02:32:30.000</t>
  </si>
  <si>
    <t>6 Nov 2021 02:33:00.000</t>
  </si>
  <si>
    <t>6 Nov 2021 02:33:30.000</t>
  </si>
  <si>
    <t>6 Nov 2021 02:34:00.000</t>
  </si>
  <si>
    <t>6 Nov 2021 02:34:30.000</t>
  </si>
  <si>
    <t>6 Nov 2021 02:35:00.000</t>
  </si>
  <si>
    <t>6 Nov 2021 02:35:30.000</t>
  </si>
  <si>
    <t>6 Nov 2021 02:36:00.000</t>
  </si>
  <si>
    <t>6 Nov 2021 02:36:30.000</t>
  </si>
  <si>
    <t>6 Nov 2021 02:37:00.000</t>
  </si>
  <si>
    <t>6 Nov 2021 02:37:30.000</t>
  </si>
  <si>
    <t>6 Nov 2021 02:38:00.000</t>
  </si>
  <si>
    <t>6 Nov 2021 02:38:30.000</t>
  </si>
  <si>
    <t>6 Nov 2021 02:39:00.000</t>
  </si>
  <si>
    <t>6 Nov 2021 02:39:30.000</t>
  </si>
  <si>
    <t>6 Nov 2021 02:40:00.000</t>
  </si>
  <si>
    <t>6 Nov 2021 02:40:30.000</t>
  </si>
  <si>
    <t>6 Nov 2021 02:41:00.000</t>
  </si>
  <si>
    <t>6 Nov 2021 02:41:30.000</t>
  </si>
  <si>
    <t>6 Nov 2021 02:42:00.000</t>
  </si>
  <si>
    <t>6 Nov 2021 02:42:30.000</t>
  </si>
  <si>
    <t>6 Nov 2021 02:43:00.000</t>
  </si>
  <si>
    <t>6 Nov 2021 02:43:30.000</t>
  </si>
  <si>
    <t>6 Nov 2021 02:44:00.000</t>
  </si>
  <si>
    <t>6 Nov 2021 02:44:30.000</t>
  </si>
  <si>
    <t>6 Nov 2021 02:45:00.000</t>
  </si>
  <si>
    <t>6 Nov 2021 02:45:30.000</t>
  </si>
  <si>
    <t>6 Nov 2021 02:46:00.000</t>
  </si>
  <si>
    <t>6 Nov 2021 02:46:30.000</t>
  </si>
  <si>
    <t>6 Nov 2021 02:47:00.000</t>
  </si>
  <si>
    <t>6 Nov 2021 02:47:30.000</t>
  </si>
  <si>
    <t>6 Nov 2021 02:48:00.000</t>
  </si>
  <si>
    <t>6 Nov 2021 02:48:30.000</t>
  </si>
  <si>
    <t>6 Nov 2021 02:49:00.000</t>
  </si>
  <si>
    <t>6 Nov 2021 02:49:30.000</t>
  </si>
  <si>
    <t>6 Nov 2021 02:50:00.000</t>
  </si>
  <si>
    <t>6 Nov 2021 02:50:30.000</t>
  </si>
  <si>
    <t>6 Nov 2021 02:51:00.000</t>
  </si>
  <si>
    <t>6 Nov 2021 02:51:30.000</t>
  </si>
  <si>
    <t>6 Nov 2021 02:52:00.000</t>
  </si>
  <si>
    <t>6 Nov 2021 02:52:30.000</t>
  </si>
  <si>
    <t>6 Nov 2021 02:53:00.000</t>
  </si>
  <si>
    <t>6 Nov 2021 02:53:30.000</t>
  </si>
  <si>
    <t>6 Nov 2021 02:54:00.000</t>
  </si>
  <si>
    <t>6 Nov 2021 02:54:30.000</t>
  </si>
  <si>
    <t>6 Nov 2021 02:55:00.000</t>
  </si>
  <si>
    <t>6 Nov 2021 02:55:30.000</t>
  </si>
  <si>
    <t>6 Nov 2021 02:56:00.000</t>
  </si>
  <si>
    <t>6 Nov 2021 02:56:30.000</t>
  </si>
  <si>
    <t>6 Nov 2021 02:57:00.000</t>
  </si>
  <si>
    <t>6 Nov 2021 02:57:30.000</t>
  </si>
  <si>
    <t>6 Nov 2021 02:58:00.000</t>
  </si>
  <si>
    <t>6 Nov 2021 02:58:30.000</t>
  </si>
  <si>
    <t>6 Nov 2021 02:59:00.000</t>
  </si>
  <si>
    <t>6 Nov 2021 02:59:30.000</t>
  </si>
  <si>
    <t>6 Nov 2021 03:00:00.000</t>
  </si>
  <si>
    <t>6 Nov 2021 03:00:30.000</t>
  </si>
  <si>
    <t>6 Nov 2021 03:01:00.000</t>
  </si>
  <si>
    <t>6 Nov 2021 03:01:30.000</t>
  </si>
  <si>
    <t>6 Nov 2021 03:02:00.000</t>
  </si>
  <si>
    <t>6 Nov 2021 03:02:30.000</t>
  </si>
  <si>
    <t>6 Nov 2021 03:03:00.000</t>
  </si>
  <si>
    <t>6 Nov 2021 03:03:30.000</t>
  </si>
  <si>
    <t>6 Nov 2021 03:04:00.000</t>
  </si>
  <si>
    <t>6 Nov 2021 03:04:30.000</t>
  </si>
  <si>
    <t>6 Nov 2021 03:05:00.000</t>
  </si>
  <si>
    <t>6 Nov 2021 03:05:30.000</t>
  </si>
  <si>
    <t>6 Nov 2021 03:06:00.000</t>
  </si>
  <si>
    <t>6 Nov 2021 03:06:30.000</t>
  </si>
  <si>
    <t>6 Nov 2021 03:07:00.000</t>
  </si>
  <si>
    <t>6 Nov 2021 03:07:30.000</t>
  </si>
  <si>
    <t>6 Nov 2021 03:08:00.000</t>
  </si>
  <si>
    <t>6 Nov 2021 03:08:30.000</t>
  </si>
  <si>
    <t>6 Nov 2021 03:09:00.000</t>
  </si>
  <si>
    <t>6 Nov 2021 03:09:30.000</t>
  </si>
  <si>
    <t>6 Nov 2021 03:10:00.000</t>
  </si>
  <si>
    <t>6 Nov 2021 03:10:30.000</t>
  </si>
  <si>
    <t>6 Nov 2021 03:11:00.000</t>
  </si>
  <si>
    <t>6 Nov 2021 03:11:30.000</t>
  </si>
  <si>
    <t>6 Nov 2021 03:12:00.000</t>
  </si>
  <si>
    <t>6 Nov 2021 03:12:30.000</t>
  </si>
  <si>
    <t>6 Nov 2021 03:13:00.000</t>
  </si>
  <si>
    <t>6 Nov 2021 03:13:30.000</t>
  </si>
  <si>
    <t>6 Nov 2021 03:14:00.000</t>
  </si>
  <si>
    <t>6 Nov 2021 03:14:30.000</t>
  </si>
  <si>
    <t>6 Nov 2021 03:15:00.000</t>
  </si>
  <si>
    <t>6 Nov 2021 03:15:30.000</t>
  </si>
  <si>
    <t>6 Nov 2021 03:16:00.000</t>
  </si>
  <si>
    <t>6 Nov 2021 03:16:30.000</t>
  </si>
  <si>
    <t>6 Nov 2021 03:17:00.000</t>
  </si>
  <si>
    <t>6 Nov 2021 03:17:30.000</t>
  </si>
  <si>
    <t>6 Nov 2021 03:18:00.000</t>
  </si>
  <si>
    <t>6 Nov 2021 03:18:30.000</t>
  </si>
  <si>
    <t>6 Nov 2021 03:19:00.000</t>
  </si>
  <si>
    <t>6 Nov 2021 03:19:30.000</t>
  </si>
  <si>
    <t>6 Nov 2021 03:20:00.000</t>
  </si>
  <si>
    <t>6 Nov 2021 03:20:30.000</t>
  </si>
  <si>
    <t>6 Nov 2021 03:21:00.000</t>
  </si>
  <si>
    <t>6 Nov 2021 03:21:30.000</t>
  </si>
  <si>
    <t>6 Nov 2021 03:22:00.000</t>
  </si>
  <si>
    <t>6 Nov 2021 03:22:30.000</t>
  </si>
  <si>
    <t>6 Nov 2021 03:23:00.000</t>
  </si>
  <si>
    <t>6 Nov 2021 03:23:30.000</t>
  </si>
  <si>
    <t>6 Nov 2021 03:24:00.000</t>
  </si>
  <si>
    <t>6 Nov 2021 03:24:30.000</t>
  </si>
  <si>
    <t>6 Nov 2021 03:25:00.000</t>
  </si>
  <si>
    <t>6 Nov 2021 03:25:30.000</t>
  </si>
  <si>
    <t>6 Nov 2021 03:26:00.000</t>
  </si>
  <si>
    <t>6 Nov 2021 03:26:30.000</t>
  </si>
  <si>
    <t>6 Nov 2021 03:27:00.000</t>
  </si>
  <si>
    <t>6 Nov 2021 03:27:30.000</t>
  </si>
  <si>
    <t>6 Nov 2021 03:28:00.000</t>
  </si>
  <si>
    <t>6 Nov 2021 03:28:30.000</t>
  </si>
  <si>
    <t>6 Nov 2021 03:29:00.000</t>
  </si>
  <si>
    <t>6 Nov 2021 03:29:30.000</t>
  </si>
  <si>
    <t>6 Nov 2021 03:30:00.000</t>
  </si>
  <si>
    <t>6 Nov 2021 03:30:30.000</t>
  </si>
  <si>
    <t>6 Nov 2021 03:31:00.000</t>
  </si>
  <si>
    <t>6 Nov 2021 03:31:30.000</t>
  </si>
  <si>
    <t>6 Nov 2021 03:32:00.000</t>
  </si>
  <si>
    <t>6 Nov 2021 03:32:30.000</t>
  </si>
  <si>
    <t>6 Nov 2021 03:33:00.000</t>
  </si>
  <si>
    <t>6 Nov 2021 03:33:30.000</t>
  </si>
  <si>
    <t>6 Nov 2021 03:34:00.000</t>
  </si>
  <si>
    <t>6 Nov 2021 03:34:30.000</t>
  </si>
  <si>
    <t>6 Nov 2021 03:35:00.000</t>
  </si>
  <si>
    <t>6 Nov 2021 03:35:30.000</t>
  </si>
  <si>
    <t>6 Nov 2021 03:36:00.000</t>
  </si>
  <si>
    <t>6 Nov 2021 03:36:30.000</t>
  </si>
  <si>
    <t>6 Nov 2021 03:37:00.000</t>
  </si>
  <si>
    <t>6 Nov 2021 03:37:30.000</t>
  </si>
  <si>
    <t>6 Nov 2021 03:38:00.000</t>
  </si>
  <si>
    <t>6 Nov 2021 03:38:30.000</t>
  </si>
  <si>
    <t>6 Nov 2021 03:39:00.000</t>
  </si>
  <si>
    <t>6 Nov 2021 03:39:30.000</t>
  </si>
  <si>
    <t>6 Nov 2021 03:40:00.000</t>
  </si>
  <si>
    <t>6 Nov 2021 03:40:30.000</t>
  </si>
  <si>
    <t>6 Nov 2021 03:41:00.000</t>
  </si>
  <si>
    <t>6 Nov 2021 03:41:30.000</t>
  </si>
  <si>
    <t>6 Nov 2021 03:42:00.000</t>
  </si>
  <si>
    <t>6 Nov 2021 03:42:30.000</t>
  </si>
  <si>
    <t>6 Nov 2021 03:43:00.000</t>
  </si>
  <si>
    <t>6 Nov 2021 03:43:30.000</t>
  </si>
  <si>
    <t>6 Nov 2021 03:44:00.000</t>
  </si>
  <si>
    <t>6 Nov 2021 03:44:30.000</t>
  </si>
  <si>
    <t>6 Nov 2021 03:45:00.000</t>
  </si>
  <si>
    <t>6 Nov 2021 03:45:30.000</t>
  </si>
  <si>
    <t>6 Nov 2021 03:46:00.000</t>
  </si>
  <si>
    <t>6 Nov 2021 03:46:30.000</t>
  </si>
  <si>
    <t>6 Nov 2021 03:47:00.000</t>
  </si>
  <si>
    <t>6 Nov 2021 03:47:30.000</t>
  </si>
  <si>
    <t>6 Nov 2021 03:48:00.000</t>
  </si>
  <si>
    <t>6 Nov 2021 03:48:30.000</t>
  </si>
  <si>
    <t>6 Nov 2021 03:49:00.000</t>
  </si>
  <si>
    <t>6 Nov 2021 03:49:30.000</t>
  </si>
  <si>
    <t>6 Nov 2021 03:50:00.000</t>
  </si>
  <si>
    <t>6 Nov 2021 03:50:30.000</t>
  </si>
  <si>
    <t>6 Nov 2021 03:51:00.000</t>
  </si>
  <si>
    <t>6 Nov 2021 03:51:30.000</t>
  </si>
  <si>
    <t>6 Nov 2021 03:52:00.000</t>
  </si>
  <si>
    <t>6 Nov 2021 03:52:30.000</t>
  </si>
  <si>
    <t>6 Nov 2021 03:53:00.000</t>
  </si>
  <si>
    <t>6 Nov 2021 03:53:30.000</t>
  </si>
  <si>
    <t>6 Nov 2021 03:54:00.000</t>
  </si>
  <si>
    <t>6 Nov 2021 03:54:30.000</t>
  </si>
  <si>
    <t>6 Nov 2021 03:55:00.000</t>
  </si>
  <si>
    <t>6 Nov 2021 03:55:30.000</t>
  </si>
  <si>
    <t>6 Nov 2021 03:56:00.000</t>
  </si>
  <si>
    <t>6 Nov 2021 03:56:30.000</t>
  </si>
  <si>
    <t>6 Nov 2021 03:57:00.000</t>
  </si>
  <si>
    <t>6 Nov 2021 03:57:30.000</t>
  </si>
  <si>
    <t>6 Nov 2021 03:58:00.000</t>
  </si>
  <si>
    <t>6 Nov 2021 03:58:30.000</t>
  </si>
  <si>
    <t>6 Nov 2021 03:59:00.000</t>
  </si>
  <si>
    <t>6 Nov 2021 03:59:30.000</t>
  </si>
  <si>
    <t>6 Nov 2021 04:00:00.000</t>
  </si>
  <si>
    <t>6 Nov 2021 04:00:30.000</t>
  </si>
  <si>
    <t>6 Nov 2021 04:01:00.000</t>
  </si>
  <si>
    <t>6 Nov 2021 04:01:30.000</t>
  </si>
  <si>
    <t>6 Nov 2021 04:02:00.000</t>
  </si>
  <si>
    <t>6 Nov 2021 04:02:30.000</t>
  </si>
  <si>
    <t>6 Nov 2021 04:03:00.000</t>
  </si>
  <si>
    <t>6 Nov 2021 04:03:30.000</t>
  </si>
  <si>
    <t>6 Nov 2021 04:04:00.000</t>
  </si>
  <si>
    <t>6 Nov 2021 04:04:30.000</t>
  </si>
  <si>
    <t>6 Nov 2021 04:05:00.000</t>
  </si>
  <si>
    <t>6 Nov 2021 04:05:30.000</t>
  </si>
  <si>
    <t>6 Nov 2021 04:06:00.000</t>
  </si>
  <si>
    <t>6 Nov 2021 04:06:30.000</t>
  </si>
  <si>
    <t>6 Nov 2021 04:07:00.000</t>
  </si>
  <si>
    <t>6 Nov 2021 04:07:30.000</t>
  </si>
  <si>
    <t>6 Nov 2021 04:08:00.000</t>
  </si>
  <si>
    <t>6 Nov 2021 04:08:30.000</t>
  </si>
  <si>
    <t>6 Nov 2021 04:09:00.000</t>
  </si>
  <si>
    <t>6 Nov 2021 04:09:30.000</t>
  </si>
  <si>
    <t>6 Nov 2021 04:10:00.000</t>
  </si>
  <si>
    <t>6 Nov 2021 04:10:30.000</t>
  </si>
  <si>
    <t>6 Nov 2021 04:11:00.000</t>
  </si>
  <si>
    <t>6 Nov 2021 04:11:30.000</t>
  </si>
  <si>
    <t>6 Nov 2021 04:12:00.000</t>
  </si>
  <si>
    <t>6 Nov 2021 04:12:30.000</t>
  </si>
  <si>
    <t>6 Nov 2021 04:13:00.000</t>
  </si>
  <si>
    <t>6 Nov 2021 04:13:30.000</t>
  </si>
  <si>
    <t>6 Nov 2021 04:14:00.000</t>
  </si>
  <si>
    <t>6 Nov 2021 04:14:30.000</t>
  </si>
  <si>
    <t>6 Nov 2021 04:15:00.000</t>
  </si>
  <si>
    <t>6 Nov 2021 04:15:30.000</t>
  </si>
  <si>
    <t>6 Nov 2021 04:16:00.000</t>
  </si>
  <si>
    <t>6 Nov 2021 04:16:30.000</t>
  </si>
  <si>
    <t>6 Nov 2021 04:17:00.000</t>
  </si>
  <si>
    <t>6 Nov 2021 04:17:30.000</t>
  </si>
  <si>
    <t>6 Nov 2021 04:18:00.000</t>
  </si>
  <si>
    <t>6 Nov 2021 04:18:30.000</t>
  </si>
  <si>
    <t>6 Nov 2021 04:19:00.000</t>
  </si>
  <si>
    <t>6 Nov 2021 04:19:30.000</t>
  </si>
  <si>
    <t>6 Nov 2021 04:20:00.000</t>
  </si>
  <si>
    <t>6 Nov 2021 04:20:30.000</t>
  </si>
  <si>
    <t>6 Nov 2021 04:21:00.000</t>
  </si>
  <si>
    <t>6 Nov 2021 04:21:30.000</t>
  </si>
  <si>
    <t>6 Nov 2021 04:22:00.000</t>
  </si>
  <si>
    <t>6 Nov 2021 04:22:30.000</t>
  </si>
  <si>
    <t>6 Nov 2021 04:23:00.000</t>
  </si>
  <si>
    <t>6 Nov 2021 04:23:30.000</t>
  </si>
  <si>
    <t>6 Nov 2021 04:24:00.000</t>
  </si>
  <si>
    <t>6 Nov 2021 04:24:30.000</t>
  </si>
  <si>
    <t>6 Nov 2021 04:25:00.000</t>
  </si>
  <si>
    <t>6 Nov 2021 04:25:30.000</t>
  </si>
  <si>
    <t>6 Nov 2021 04:26:00.000</t>
  </si>
  <si>
    <t>6 Nov 2021 04:26:30.000</t>
  </si>
  <si>
    <t>6 Nov 2021 04:27:00.000</t>
  </si>
  <si>
    <t>6 Nov 2021 04:27:30.000</t>
  </si>
  <si>
    <t>6 Nov 2021 04:28:00.000</t>
  </si>
  <si>
    <t>6 Nov 2021 04:28:30.000</t>
  </si>
  <si>
    <t>6 Nov 2021 04:29:00.000</t>
  </si>
  <si>
    <t>6 Nov 2021 04:29:30.000</t>
  </si>
  <si>
    <t>6 Nov 2021 04:30:00.000</t>
  </si>
  <si>
    <t>6 Nov 2021 04:30:30.000</t>
  </si>
  <si>
    <t>6 Nov 2021 04:31:00.000</t>
  </si>
  <si>
    <t>6 Nov 2021 04:31:30.000</t>
  </si>
  <si>
    <t>6 Nov 2021 04:32:00.000</t>
  </si>
  <si>
    <t>6 Nov 2021 04:32:30.000</t>
  </si>
  <si>
    <t>6 Nov 2021 04:33:00.000</t>
  </si>
  <si>
    <t>6 Nov 2021 04:33:30.000</t>
  </si>
  <si>
    <t>6 Nov 2021 04:34:00.000</t>
  </si>
  <si>
    <t>6 Nov 2021 04:34:30.000</t>
  </si>
  <si>
    <t>6 Nov 2021 04:35:00.000</t>
  </si>
  <si>
    <t>6 Nov 2021 04:35:30.000</t>
  </si>
  <si>
    <t>6 Nov 2021 04:36:00.000</t>
  </si>
  <si>
    <t>6 Nov 2021 04:36:30.000</t>
  </si>
  <si>
    <t>6 Nov 2021 04:37:00.000</t>
  </si>
  <si>
    <t>6 Nov 2021 04:37:30.000</t>
  </si>
  <si>
    <t>6 Nov 2021 04:38:00.000</t>
  </si>
  <si>
    <t>6 Nov 2021 04:38:30.000</t>
  </si>
  <si>
    <t>6 Nov 2021 04:39:00.000</t>
  </si>
  <si>
    <t>6 Nov 2021 04:39:30.000</t>
  </si>
  <si>
    <t>6 Nov 2021 04:40:00.000</t>
  </si>
  <si>
    <t>6 Nov 2021 04:40:30.000</t>
  </si>
  <si>
    <t>6 Nov 2021 04:41:00.000</t>
  </si>
  <si>
    <t>6 Nov 2021 04:41:30.000</t>
  </si>
  <si>
    <t>6 Nov 2021 04:42:00.000</t>
  </si>
  <si>
    <t>6 Nov 2021 04:42:30.000</t>
  </si>
  <si>
    <t>6 Nov 2021 04:43:00.000</t>
  </si>
  <si>
    <t>6 Nov 2021 04:43:30.000</t>
  </si>
  <si>
    <t>6 Nov 2021 04:44:00.000</t>
  </si>
  <si>
    <t>6 Nov 2021 04:44:30.000</t>
  </si>
  <si>
    <t>6 Nov 2021 04:45:00.000</t>
  </si>
  <si>
    <t>6 Nov 2021 04:45:30.000</t>
  </si>
  <si>
    <t>6 Nov 2021 04:46:00.000</t>
  </si>
  <si>
    <t>6 Nov 2021 04:46:30.000</t>
  </si>
  <si>
    <t>6 Nov 2021 04:47:00.000</t>
  </si>
  <si>
    <t>6 Nov 2021 04:47:30.000</t>
  </si>
  <si>
    <t>6 Nov 2021 04:48:00.000</t>
  </si>
  <si>
    <t>6 Nov 2021 04:48:30.000</t>
  </si>
  <si>
    <t>6 Nov 2021 04:49:00.000</t>
  </si>
  <si>
    <t>6 Nov 2021 04:49:30.000</t>
  </si>
  <si>
    <t>6 Nov 2021 04:50:00.000</t>
  </si>
  <si>
    <t>6 Nov 2021 04:50:30.000</t>
  </si>
  <si>
    <t>6 Nov 2021 04:51:00.000</t>
  </si>
  <si>
    <t>6 Nov 2021 04:51:30.000</t>
  </si>
  <si>
    <t>6 Nov 2021 04:52:00.000</t>
  </si>
  <si>
    <t>6 Nov 2021 04:52:30.000</t>
  </si>
  <si>
    <t>6 Nov 2021 04:53:00.000</t>
  </si>
  <si>
    <t>6 Nov 2021 04:53:30.000</t>
  </si>
  <si>
    <t>6 Nov 2021 04:54:00.000</t>
  </si>
  <si>
    <t>6 Nov 2021 04:54:30.000</t>
  </si>
  <si>
    <t>6 Nov 2021 04:55:00.000</t>
  </si>
  <si>
    <t>6 Nov 2021 04:55:30.000</t>
  </si>
  <si>
    <t>6 Nov 2021 04:56:00.000</t>
  </si>
  <si>
    <t>6 Nov 2021 04:56:30.000</t>
  </si>
  <si>
    <t>6 Nov 2021 04:57:00.000</t>
  </si>
  <si>
    <t>6 Nov 2021 04:57:30.000</t>
  </si>
  <si>
    <t>6 Nov 2021 04:58:00.000</t>
  </si>
  <si>
    <t>6 Nov 2021 04:58:30.000</t>
  </si>
  <si>
    <t>6 Nov 2021 04:59:00.000</t>
  </si>
  <si>
    <t>6 Nov 2021 04:59:30.000</t>
  </si>
  <si>
    <t>0.986676</t>
  </si>
  <si>
    <t>6 Nov 2021 05:00:00.000</t>
  </si>
  <si>
    <t>6 Nov 2021 05:00:30.000</t>
  </si>
  <si>
    <t>6 Nov 2021 05:01:00.000</t>
  </si>
  <si>
    <t>6 Nov 2021 05:01:30.000</t>
  </si>
  <si>
    <t>6 Nov 2021 05:02:00.000</t>
  </si>
  <si>
    <t>6 Nov 2021 05:02:30.000</t>
  </si>
  <si>
    <t>6 Nov 2021 05:03:00.000</t>
  </si>
  <si>
    <t>6 Nov 2021 05:03:30.000</t>
  </si>
  <si>
    <t>6 Nov 2021 05:04:00.000</t>
  </si>
  <si>
    <t>6 Nov 2021 05:04:30.000</t>
  </si>
  <si>
    <t>6 Nov 2021 05:05:00.000</t>
  </si>
  <si>
    <t>6 Nov 2021 05:05:30.000</t>
  </si>
  <si>
    <t>6 Nov 2021 05:06:00.000</t>
  </si>
  <si>
    <t>6 Nov 2021 05:06:30.000</t>
  </si>
  <si>
    <t>6 Nov 2021 05:07:00.000</t>
  </si>
  <si>
    <t>6 Nov 2021 05:07:30.000</t>
  </si>
  <si>
    <t>6 Nov 2021 05:08:00.000</t>
  </si>
  <si>
    <t>6 Nov 2021 05:08:30.000</t>
  </si>
  <si>
    <t>6 Nov 2021 05:09:00.000</t>
  </si>
  <si>
    <t>6 Nov 2021 05:09:30.000</t>
  </si>
  <si>
    <t>6 Nov 2021 05:10:00.000</t>
  </si>
  <si>
    <t>6 Nov 2021 05:10:30.000</t>
  </si>
  <si>
    <t>6 Nov 2021 05:11:00.000</t>
  </si>
  <si>
    <t>6 Nov 2021 05:11:30.000</t>
  </si>
  <si>
    <t>6 Nov 2021 05:12:00.000</t>
  </si>
  <si>
    <t>6 Nov 2021 05:12:30.000</t>
  </si>
  <si>
    <t>6 Nov 2021 05:13:00.000</t>
  </si>
  <si>
    <t>6 Nov 2021 05:13:30.000</t>
  </si>
  <si>
    <t>6 Nov 2021 05:14:00.000</t>
  </si>
  <si>
    <t>6 Nov 2021 05:14:30.000</t>
  </si>
  <si>
    <t>6 Nov 2021 05:15:00.000</t>
  </si>
  <si>
    <t>6 Nov 2021 05:15:30.000</t>
  </si>
  <si>
    <t>6 Nov 2021 05:16:00.000</t>
  </si>
  <si>
    <t>6 Nov 2021 05:16:30.000</t>
  </si>
  <si>
    <t>6 Nov 2021 05:17:00.000</t>
  </si>
  <si>
    <t>6 Nov 2021 05:17:30.000</t>
  </si>
  <si>
    <t>6 Nov 2021 05:18:00.000</t>
  </si>
  <si>
    <t>6 Nov 2021 05:18:30.000</t>
  </si>
  <si>
    <t>6 Nov 2021 05:19:00.000</t>
  </si>
  <si>
    <t>6 Nov 2021 05:19:30.000</t>
  </si>
  <si>
    <t>6 Nov 2021 05:20:00.000</t>
  </si>
  <si>
    <t>6 Nov 2021 05:20:30.000</t>
  </si>
  <si>
    <t>6 Nov 2021 05:21:00.000</t>
  </si>
  <si>
    <t>6 Nov 2021 05:21:30.000</t>
  </si>
  <si>
    <t>6 Nov 2021 05:22:00.000</t>
  </si>
  <si>
    <t>6 Nov 2021 05:22:30.000</t>
  </si>
  <si>
    <t>6 Nov 2021 05:23:00.000</t>
  </si>
  <si>
    <t>6 Nov 2021 05:23:30.000</t>
  </si>
  <si>
    <t>6 Nov 2021 05:24:00.000</t>
  </si>
  <si>
    <t>6 Nov 2021 05:24:30.000</t>
  </si>
  <si>
    <t>6 Nov 2021 05:25:00.000</t>
  </si>
  <si>
    <t>6 Nov 2021 05:25:30.000</t>
  </si>
  <si>
    <t>6 Nov 2021 05:26:00.000</t>
  </si>
  <si>
    <t>6 Nov 2021 05:26:30.000</t>
  </si>
  <si>
    <t>6 Nov 2021 05:27:00.000</t>
  </si>
  <si>
    <t>6 Nov 2021 05:27:30.000</t>
  </si>
  <si>
    <t>6 Nov 2021 05:28:00.000</t>
  </si>
  <si>
    <t>6 Nov 2021 05:28:30.000</t>
  </si>
  <si>
    <t>6 Nov 2021 05:29:00.000</t>
  </si>
  <si>
    <t>6 Nov 2021 05:29:30.000</t>
  </si>
  <si>
    <t>6 Nov 2021 05:30:00.000</t>
  </si>
  <si>
    <t>6 Nov 2021 05:30:30.000</t>
  </si>
  <si>
    <t>6 Nov 2021 05:31:00.000</t>
  </si>
  <si>
    <t>6 Nov 2021 05:31:30.000</t>
  </si>
  <si>
    <t>6 Nov 2021 05:32:00.000</t>
  </si>
  <si>
    <t>6 Nov 2021 05:32:30.000</t>
  </si>
  <si>
    <t>6 Nov 2021 05:33:00.000</t>
  </si>
  <si>
    <t>6 Nov 2021 05:33:30.000</t>
  </si>
  <si>
    <t>6 Nov 2021 05:34:00.000</t>
  </si>
  <si>
    <t>6 Nov 2021 05:34:30.000</t>
  </si>
  <si>
    <t>6 Nov 2021 05:35:00.000</t>
  </si>
  <si>
    <t>6 Nov 2021 05:35:30.000</t>
  </si>
  <si>
    <t>6 Nov 2021 05:36:00.000</t>
  </si>
  <si>
    <t>6 Nov 2021 05:36:30.000</t>
  </si>
  <si>
    <t>6 Nov 2021 05:37:00.000</t>
  </si>
  <si>
    <t>6 Nov 2021 05:37:30.000</t>
  </si>
  <si>
    <t>6 Nov 2021 05:38:00.000</t>
  </si>
  <si>
    <t>6 Nov 2021 05:38:30.000</t>
  </si>
  <si>
    <t>6 Nov 2021 05:39:00.000</t>
  </si>
  <si>
    <t>6 Nov 2021 05:39:30.000</t>
  </si>
  <si>
    <t>6 Nov 2021 05:40:00.000</t>
  </si>
  <si>
    <t>6 Nov 2021 05:40:30.000</t>
  </si>
  <si>
    <t>6 Nov 2021 05:41:00.000</t>
  </si>
  <si>
    <t>6 Nov 2021 05:41:30.000</t>
  </si>
  <si>
    <t>6 Nov 2021 05:42:00.000</t>
  </si>
  <si>
    <t>6 Nov 2021 05:42:30.000</t>
  </si>
  <si>
    <t>6 Nov 2021 05:43:00.000</t>
  </si>
  <si>
    <t>6 Nov 2021 05:43:30.000</t>
  </si>
  <si>
    <t>6 Nov 2021 05:44:00.000</t>
  </si>
  <si>
    <t>6 Nov 2021 05:44:30.000</t>
  </si>
  <si>
    <t>6 Nov 2021 05:45:00.000</t>
  </si>
  <si>
    <t>6 Nov 2021 05:45:30.000</t>
  </si>
  <si>
    <t>6 Nov 2021 05:46:00.000</t>
  </si>
  <si>
    <t>6 Nov 2021 05:46:30.000</t>
  </si>
  <si>
    <t>6 Nov 2021 05:47:00.000</t>
  </si>
  <si>
    <t>6 Nov 2021 05:47:30.000</t>
  </si>
  <si>
    <t>6 Nov 2021 05:48:00.000</t>
  </si>
  <si>
    <t>6 Nov 2021 05:48:30.000</t>
  </si>
  <si>
    <t>6 Nov 2021 05:49:00.000</t>
  </si>
  <si>
    <t>6 Nov 2021 05:49:30.000</t>
  </si>
  <si>
    <t>6 Nov 2021 05:50:00.000</t>
  </si>
  <si>
    <t>6 Nov 2021 05:50:30.000</t>
  </si>
  <si>
    <t>6 Nov 2021 05:51:00.000</t>
  </si>
  <si>
    <t>6 Nov 2021 05:51:30.000</t>
  </si>
  <si>
    <t>6 Nov 2021 05:52:00.000</t>
  </si>
  <si>
    <t>6 Nov 2021 05:52:30.000</t>
  </si>
  <si>
    <t>6 Nov 2021 05:53:00.000</t>
  </si>
  <si>
    <t>6 Nov 2021 05:53:30.000</t>
  </si>
  <si>
    <t>6 Nov 2021 05:54:00.000</t>
  </si>
  <si>
    <t>6 Nov 2021 05:54:30.000</t>
  </si>
  <si>
    <t>6 Nov 2021 05:55:00.000</t>
  </si>
  <si>
    <t>6 Nov 2021 05:55:30.000</t>
  </si>
  <si>
    <t>6 Nov 2021 05:56:00.000</t>
  </si>
  <si>
    <t>6 Nov 2021 05:56:30.000</t>
  </si>
  <si>
    <t>6 Nov 2021 05:57:00.000</t>
  </si>
  <si>
    <t>0.979084</t>
  </si>
  <si>
    <t>6 Nov 2021 05:57:30.000</t>
  </si>
  <si>
    <t>6 Nov 2021 05:58:00.000</t>
  </si>
  <si>
    <t>6 Nov 2021 05:58:30.000</t>
  </si>
  <si>
    <t>6 Nov 2021 05:59:00.000</t>
  </si>
  <si>
    <t>6 Nov 2021 05:59:30.000</t>
  </si>
  <si>
    <t>6 Nov 2021 06:00:00.000</t>
  </si>
  <si>
    <t>6 Nov 2021 06:00:30.000</t>
  </si>
  <si>
    <t>6 Nov 2021 06:01:00.000</t>
  </si>
  <si>
    <t>6 Nov 2021 06:01:30.000</t>
  </si>
  <si>
    <t>6 Nov 2021 06:02:00.000</t>
  </si>
  <si>
    <t>6 Nov 2021 06:02:30.000</t>
  </si>
  <si>
    <t>6 Nov 2021 06:03:00.000</t>
  </si>
  <si>
    <t>6 Nov 2021 06:03:30.000</t>
  </si>
  <si>
    <t>6 Nov 2021 06:04:00.000</t>
  </si>
  <si>
    <t>6 Nov 2021 06:04:30.000</t>
  </si>
  <si>
    <t>6 Nov 2021 06:05:00.000</t>
  </si>
  <si>
    <t>6 Nov 2021 06:05:30.000</t>
  </si>
  <si>
    <t>6 Nov 2021 06:06:00.000</t>
  </si>
  <si>
    <t>6 Nov 2021 06:06:30.000</t>
  </si>
  <si>
    <t>6 Nov 2021 06:07:00.000</t>
  </si>
  <si>
    <t>6 Nov 2021 06:07:30.000</t>
  </si>
  <si>
    <t>6 Nov 2021 06:08:00.000</t>
  </si>
  <si>
    <t>6 Nov 2021 06:08:30.000</t>
  </si>
  <si>
    <t>6 Nov 2021 06:09:00.000</t>
  </si>
  <si>
    <t>6 Nov 2021 06:09:30.000</t>
  </si>
  <si>
    <t>6 Nov 2021 06:10:00.000</t>
  </si>
  <si>
    <t>6 Nov 2021 06:10:30.000</t>
  </si>
  <si>
    <t>6 Nov 2021 06:11:00.000</t>
  </si>
  <si>
    <t>6 Nov 2021 06:11:30.000</t>
  </si>
  <si>
    <t>6 Nov 2021 06:12:00.000</t>
  </si>
  <si>
    <t>6 Nov 2021 06:12:30.000</t>
  </si>
  <si>
    <t>6 Nov 2021 06:13:00.000</t>
  </si>
  <si>
    <t>6 Nov 2021 06:13:30.000</t>
  </si>
  <si>
    <t>6 Nov 2021 06:14:00.000</t>
  </si>
  <si>
    <t>6 Nov 2021 06:14:30.000</t>
  </si>
  <si>
    <t>6 Nov 2021 06:15:00.000</t>
  </si>
  <si>
    <t>6 Nov 2021 06:15:30.000</t>
  </si>
  <si>
    <t>6 Nov 2021 06:16:00.000</t>
  </si>
  <si>
    <t>6 Nov 2021 06:16:30.000</t>
  </si>
  <si>
    <t>6 Nov 2021 06:17:00.000</t>
  </si>
  <si>
    <t>6 Nov 2021 06:17:30.000</t>
  </si>
  <si>
    <t>6 Nov 2021 06:18:00.000</t>
  </si>
  <si>
    <t>6 Nov 2021 06:18:30.000</t>
  </si>
  <si>
    <t>6 Nov 2021 06:19:00.000</t>
  </si>
  <si>
    <t>6 Nov 2021 06:19:30.000</t>
  </si>
  <si>
    <t>6 Nov 2021 06:20:00.000</t>
  </si>
  <si>
    <t>6 Nov 2021 06:20:30.000</t>
  </si>
  <si>
    <t>6 Nov 2021 06:21:00.000</t>
  </si>
  <si>
    <t>6 Nov 2021 06:21:30.000</t>
  </si>
  <si>
    <t>6 Nov 2021 06:22:00.000</t>
  </si>
  <si>
    <t>6 Nov 2021 06:22:30.000</t>
  </si>
  <si>
    <t>6 Nov 2021 06:23:00.000</t>
  </si>
  <si>
    <t>6 Nov 2021 06:23:30.000</t>
  </si>
  <si>
    <t>6 Nov 2021 06:24:00.000</t>
  </si>
  <si>
    <t>6 Nov 2021 06:24:30.000</t>
  </si>
  <si>
    <t>6 Nov 2021 06:25:00.000</t>
  </si>
  <si>
    <t>6 Nov 2021 06:25:30.000</t>
  </si>
  <si>
    <t>6 Nov 2021 06:26:00.000</t>
  </si>
  <si>
    <t>6 Nov 2021 06:26:30.000</t>
  </si>
  <si>
    <t>6 Nov 2021 06:27:00.000</t>
  </si>
  <si>
    <t>6 Nov 2021 06:27:30.000</t>
  </si>
  <si>
    <t>6 Nov 2021 06:28:00.000</t>
  </si>
  <si>
    <t>6 Nov 2021 06:28:30.000</t>
  </si>
  <si>
    <t>6 Nov 2021 06:29:00.000</t>
  </si>
  <si>
    <t>6 Nov 2021 06:29:30.000</t>
  </si>
  <si>
    <t>6 Nov 2021 06:30:00.000</t>
  </si>
  <si>
    <t>6 Nov 2021 06:30:30.000</t>
  </si>
  <si>
    <t>6 Nov 2021 06:31:00.000</t>
  </si>
  <si>
    <t>6 Nov 2021 06:31:30.000</t>
  </si>
  <si>
    <t>6 Nov 2021 06:32:00.000</t>
  </si>
  <si>
    <t>6 Nov 2021 06:32:30.000</t>
  </si>
  <si>
    <t>6 Nov 2021 06:33:00.000</t>
  </si>
  <si>
    <t>6 Nov 2021 06:33:30.000</t>
  </si>
  <si>
    <t>6 Nov 2021 06:34:00.000</t>
  </si>
  <si>
    <t>6 Nov 2021 06:34:30.000</t>
  </si>
  <si>
    <t>6 Nov 2021 06:35:00.000</t>
  </si>
  <si>
    <t>6 Nov 2021 06:35:30.000</t>
  </si>
  <si>
    <t>6 Nov 2021 06:36:00.000</t>
  </si>
  <si>
    <t>6 Nov 2021 06:36:30.000</t>
  </si>
  <si>
    <t>6 Nov 2021 06:37:00.000</t>
  </si>
  <si>
    <t>6 Nov 2021 06:37:30.000</t>
  </si>
  <si>
    <t>6 Nov 2021 06:38:00.000</t>
  </si>
  <si>
    <t>6 Nov 2021 06:38:30.000</t>
  </si>
  <si>
    <t>6 Nov 2021 06:39:00.000</t>
  </si>
  <si>
    <t>6 Nov 2021 06:39:30.000</t>
  </si>
  <si>
    <t>6 Nov 2021 06:40:00.000</t>
  </si>
  <si>
    <t>6 Nov 2021 06:40:30.000</t>
  </si>
  <si>
    <t>6 Nov 2021 06:41:00.000</t>
  </si>
  <si>
    <t>6 Nov 2021 06:41:30.000</t>
  </si>
  <si>
    <t>6 Nov 2021 06:42:00.000</t>
  </si>
  <si>
    <t>6 Nov 2021 06:42:30.000</t>
  </si>
  <si>
    <t>6 Nov 2021 06:43:00.000</t>
  </si>
  <si>
    <t>6 Nov 2021 06:43:30.000</t>
  </si>
  <si>
    <t>6 Nov 2021 06:44:00.000</t>
  </si>
  <si>
    <t>6 Nov 2021 06:44:30.000</t>
  </si>
  <si>
    <t>6 Nov 2021 06:45:00.000</t>
  </si>
  <si>
    <t>6 Nov 2021 06:45:30.000</t>
  </si>
  <si>
    <t>6 Nov 2021 06:46:00.000</t>
  </si>
  <si>
    <t>6 Nov 2021 06:46:30.000</t>
  </si>
  <si>
    <t>6 Nov 2021 06:47:00.000</t>
  </si>
  <si>
    <t>6 Nov 2021 06:47:30.000</t>
  </si>
  <si>
    <t>6 Nov 2021 06:48:00.000</t>
  </si>
  <si>
    <t>6 Nov 2021 06:48:30.000</t>
  </si>
  <si>
    <t>6 Nov 2021 06:49:00.000</t>
  </si>
  <si>
    <t>6 Nov 2021 06:49:30.000</t>
  </si>
  <si>
    <t>6 Nov 2021 06:50:00.000</t>
  </si>
  <si>
    <t>6 Nov 2021 06:50:30.000</t>
  </si>
  <si>
    <t>6 Nov 2021 06:51:00.000</t>
  </si>
  <si>
    <t>6 Nov 2021 06:51:30.000</t>
  </si>
  <si>
    <t>6 Nov 2021 06:52:00.000</t>
  </si>
  <si>
    <t>6 Nov 2021 06:52:30.000</t>
  </si>
  <si>
    <t>6 Nov 2021 06:53:00.000</t>
  </si>
  <si>
    <t>6 Nov 2021 06:53:30.000</t>
  </si>
  <si>
    <t>6 Nov 2021 06:54:00.000</t>
  </si>
  <si>
    <t>6 Nov 2021 06:54:30.000</t>
  </si>
  <si>
    <t>6 Nov 2021 06:55:00.000</t>
  </si>
  <si>
    <t>6 Nov 2021 06:55:30.000</t>
  </si>
  <si>
    <t>6 Nov 2021 06:56:00.000</t>
  </si>
  <si>
    <t>6 Nov 2021 06:56:30.000</t>
  </si>
  <si>
    <t>6 Nov 2021 06:57:00.000</t>
  </si>
  <si>
    <t>6 Nov 2021 06:57:30.000</t>
  </si>
  <si>
    <t>6 Nov 2021 06:58:00.000</t>
  </si>
  <si>
    <t>6 Nov 2021 06:58:30.000</t>
  </si>
  <si>
    <t>6 Nov 2021 06:59:00.000</t>
  </si>
  <si>
    <t>6 Nov 2021 06:59:30.000</t>
  </si>
  <si>
    <t>6 Nov 2021 07:00:00.000</t>
  </si>
  <si>
    <t>6 Nov 2021 07:00:30.000</t>
  </si>
  <si>
    <t>6 Nov 2021 07:01:00.000</t>
  </si>
  <si>
    <t>6 Nov 2021 07:01:30.000</t>
  </si>
  <si>
    <t>6 Nov 2021 07:02:00.000</t>
  </si>
  <si>
    <t>6 Nov 2021 07:02:30.000</t>
  </si>
  <si>
    <t>6 Nov 2021 07:03:00.000</t>
  </si>
  <si>
    <t>6 Nov 2021 07:03:30.000</t>
  </si>
  <si>
    <t>6 Nov 2021 07:04:00.000</t>
  </si>
  <si>
    <t>6 Nov 2021 07:04:30.000</t>
  </si>
  <si>
    <t>6 Nov 2021 07:05:00.000</t>
  </si>
  <si>
    <t>6 Nov 2021 07:05:30.000</t>
  </si>
  <si>
    <t>6 Nov 2021 07:06:00.000</t>
  </si>
  <si>
    <t>6 Nov 2021 07:06:30.000</t>
  </si>
  <si>
    <t>6 Nov 2021 07:07:00.000</t>
  </si>
  <si>
    <t>6 Nov 2021 07:07:30.000</t>
  </si>
  <si>
    <t>6 Nov 2021 07:08:00.000</t>
  </si>
  <si>
    <t>6 Nov 2021 07:08:30.000</t>
  </si>
  <si>
    <t>6 Nov 2021 07:09:00.000</t>
  </si>
  <si>
    <t>6 Nov 2021 07:09:30.000</t>
  </si>
  <si>
    <t>6 Nov 2021 07:10:00.000</t>
  </si>
  <si>
    <t>6 Nov 2021 07:10:30.000</t>
  </si>
  <si>
    <t>6 Nov 2021 07:11:00.000</t>
  </si>
  <si>
    <t>6 Nov 2021 07:11:30.000</t>
  </si>
  <si>
    <t>6 Nov 2021 07:12:00.000</t>
  </si>
  <si>
    <t>6 Nov 2021 07:12:30.000</t>
  </si>
  <si>
    <t>6 Nov 2021 07:13:00.000</t>
  </si>
  <si>
    <t>6 Nov 2021 07:13:30.000</t>
  </si>
  <si>
    <t>6 Nov 2021 07:14:00.000</t>
  </si>
  <si>
    <t>6 Nov 2021 07:14:30.000</t>
  </si>
  <si>
    <t>6 Nov 2021 07:15:00.000</t>
  </si>
  <si>
    <t>6 Nov 2021 07:15:30.000</t>
  </si>
  <si>
    <t>6 Nov 2021 07:16:00.000</t>
  </si>
  <si>
    <t>6 Nov 2021 07:16:30.000</t>
  </si>
  <si>
    <t>6 Nov 2021 07:17:00.000</t>
  </si>
  <si>
    <t>6 Nov 2021 07:17:30.000</t>
  </si>
  <si>
    <t>6 Nov 2021 07:18:00.000</t>
  </si>
  <si>
    <t>6 Nov 2021 07:18:30.000</t>
  </si>
  <si>
    <t>6 Nov 2021 07:19:00.000</t>
  </si>
  <si>
    <t>6 Nov 2021 07:19:30.000</t>
  </si>
  <si>
    <t>6 Nov 2021 07:20:00.000</t>
  </si>
  <si>
    <t>6 Nov 2021 07:20:30.000</t>
  </si>
  <si>
    <t>6 Nov 2021 07:21:00.000</t>
  </si>
  <si>
    <t>6 Nov 2021 07:21:30.000</t>
  </si>
  <si>
    <t>6 Nov 2021 07:22:00.000</t>
  </si>
  <si>
    <t>6 Nov 2021 07:22:30.000</t>
  </si>
  <si>
    <t>6 Nov 2021 07:23:00.000</t>
  </si>
  <si>
    <t>6 Nov 2021 07:23:30.000</t>
  </si>
  <si>
    <t>6 Nov 2021 07:24:00.000</t>
  </si>
  <si>
    <t>6 Nov 2021 07:24:30.000</t>
  </si>
  <si>
    <t>6 Nov 2021 07:25:00.000</t>
  </si>
  <si>
    <t>6 Nov 2021 07:25:30.000</t>
  </si>
  <si>
    <t>6 Nov 2021 07:26:00.000</t>
  </si>
  <si>
    <t>6 Nov 2021 07:26:30.000</t>
  </si>
  <si>
    <t>6 Nov 2021 07:27:00.000</t>
  </si>
  <si>
    <t>6 Nov 2021 07:27:30.000</t>
  </si>
  <si>
    <t>6 Nov 2021 07:28:00.000</t>
  </si>
  <si>
    <t>6 Nov 2021 07:28:30.000</t>
  </si>
  <si>
    <t>6 Nov 2021 07:29:00.000</t>
  </si>
  <si>
    <t>6 Nov 2021 07:29:30.000</t>
  </si>
  <si>
    <t>6 Nov 2021 07:30:00.000</t>
  </si>
  <si>
    <t>6 Nov 2021 07:30:30.000</t>
  </si>
  <si>
    <t>6 Nov 2021 07:31:00.000</t>
  </si>
  <si>
    <t>6 Nov 2021 07:31:30.000</t>
  </si>
  <si>
    <t>6 Nov 2021 07:32:00.000</t>
  </si>
  <si>
    <t>6 Nov 2021 07:32:30.000</t>
  </si>
  <si>
    <t>6 Nov 2021 07:33:00.000</t>
  </si>
  <si>
    <t>6 Nov 2021 07:33:30.000</t>
  </si>
  <si>
    <t>6 Nov 2021 07:34:00.000</t>
  </si>
  <si>
    <t>6 Nov 2021 07:34:30.000</t>
  </si>
  <si>
    <t>6 Nov 2021 07:35:00.000</t>
  </si>
  <si>
    <t>6 Nov 2021 07:35:30.000</t>
  </si>
  <si>
    <t>6 Nov 2021 07:36:00.000</t>
  </si>
  <si>
    <t>6 Nov 2021 07:36:30.000</t>
  </si>
  <si>
    <t>6 Nov 2021 07:37:00.000</t>
  </si>
  <si>
    <t>6 Nov 2021 07:37:30.000</t>
  </si>
  <si>
    <t>6 Nov 2021 07:38:00.000</t>
  </si>
  <si>
    <t>6 Nov 2021 07:38:30.000</t>
  </si>
  <si>
    <t>6 Nov 2021 07:39:00.000</t>
  </si>
  <si>
    <t>6 Nov 2021 07:39:30.000</t>
  </si>
  <si>
    <t>6 Nov 2021 07:40:00.000</t>
  </si>
  <si>
    <t>6 Nov 2021 07:40:30.000</t>
  </si>
  <si>
    <t>6 Nov 2021 07:41:00.000</t>
  </si>
  <si>
    <t>6 Nov 2021 07:41:30.000</t>
  </si>
  <si>
    <t>6 Nov 2021 07:42:00.000</t>
  </si>
  <si>
    <t>6 Nov 2021 07:42:30.000</t>
  </si>
  <si>
    <t>6 Nov 2021 07:43:00.000</t>
  </si>
  <si>
    <t>6 Nov 2021 07:43:30.000</t>
  </si>
  <si>
    <t>6 Nov 2021 07:44:00.000</t>
  </si>
  <si>
    <t>6 Nov 2021 07:44:30.000</t>
  </si>
  <si>
    <t>6 Nov 2021 07:45:00.000</t>
  </si>
  <si>
    <t>6 Nov 2021 07:45:30.000</t>
  </si>
  <si>
    <t>6 Nov 2021 07:46:00.000</t>
  </si>
  <si>
    <t>6 Nov 2021 07:46:30.000</t>
  </si>
  <si>
    <t>6 Nov 2021 07:47:00.000</t>
  </si>
  <si>
    <t>6 Nov 2021 07:47:30.000</t>
  </si>
  <si>
    <t>6 Nov 2021 07:48:00.000</t>
  </si>
  <si>
    <t>6 Nov 2021 07:48:30.000</t>
  </si>
  <si>
    <t>6 Nov 2021 07:49:00.000</t>
  </si>
  <si>
    <t>6 Nov 2021 07:49:30.000</t>
  </si>
  <si>
    <t>6 Nov 2021 07:50:00.000</t>
  </si>
  <si>
    <t>6 Nov 2021 07:50:30.000</t>
  </si>
  <si>
    <t>6 Nov 2021 07:51:00.000</t>
  </si>
  <si>
    <t>6 Nov 2021 07:51:30.000</t>
  </si>
  <si>
    <t>6 Nov 2021 07:52:00.000</t>
  </si>
  <si>
    <t>6 Nov 2021 07:52:30.000</t>
  </si>
  <si>
    <t>6 Nov 2021 07:53:00.000</t>
  </si>
  <si>
    <t>6 Nov 2021 07:53:30.000</t>
  </si>
  <si>
    <t>6 Nov 2021 07:54:00.000</t>
  </si>
  <si>
    <t>6 Nov 2021 07:54:30.000</t>
  </si>
  <si>
    <t>6 Nov 2021 07:55:00.000</t>
  </si>
  <si>
    <t>6 Nov 2021 07:55:30.000</t>
  </si>
  <si>
    <t>6 Nov 2021 07:56:00.000</t>
  </si>
  <si>
    <t>6 Nov 2021 07:56:30.000</t>
  </si>
  <si>
    <t>6 Nov 2021 07:57:00.000</t>
  </si>
  <si>
    <t>6 Nov 2021 07:57:30.000</t>
  </si>
  <si>
    <t>6 Nov 2021 07:58:00.000</t>
  </si>
  <si>
    <t>6 Nov 2021 07:58:30.000</t>
  </si>
  <si>
    <t>6 Nov 2021 07:59:00.000</t>
  </si>
  <si>
    <t>6 Nov 2021 07:59:30.000</t>
  </si>
  <si>
    <t>6 Nov 2021 08:00:00.000</t>
  </si>
  <si>
    <t>6 Nov 2021 08:00:30.000</t>
  </si>
  <si>
    <t>6 Nov 2021 08:01:00.000</t>
  </si>
  <si>
    <t>6 Nov 2021 08:01:30.000</t>
  </si>
  <si>
    <t>6 Nov 2021 08:02:00.000</t>
  </si>
  <si>
    <t>6 Nov 2021 08:02:30.000</t>
  </si>
  <si>
    <t>6 Nov 2021 08:03:00.000</t>
  </si>
  <si>
    <t>6 Nov 2021 08:03:30.000</t>
  </si>
  <si>
    <t>6 Nov 2021 08:04:00.000</t>
  </si>
  <si>
    <t>6 Nov 2021 08:04:30.000</t>
  </si>
  <si>
    <t>6 Nov 2021 08:05:00.000</t>
  </si>
  <si>
    <t>0.918635</t>
  </si>
  <si>
    <t>6 Nov 2021 08:05:30.000</t>
  </si>
  <si>
    <t>6 Nov 2021 08:06:00.000</t>
  </si>
  <si>
    <t>6 Nov 2021 08:06:30.000</t>
  </si>
  <si>
    <t>6 Nov 2021 08:07:00.000</t>
  </si>
  <si>
    <t>6 Nov 2021 08:07:30.000</t>
  </si>
  <si>
    <t>6 Nov 2021 08:08:00.000</t>
  </si>
  <si>
    <t>6 Nov 2021 08:08:30.000</t>
  </si>
  <si>
    <t>6 Nov 2021 08:09:00.000</t>
  </si>
  <si>
    <t>6 Nov 2021 08:09:30.000</t>
  </si>
  <si>
    <t>6 Nov 2021 08:10:00.000</t>
  </si>
  <si>
    <t>6 Nov 2021 08:10:30.000</t>
  </si>
  <si>
    <t>6 Nov 2021 08:11:00.000</t>
  </si>
  <si>
    <t>6 Nov 2021 08:11:30.000</t>
  </si>
  <si>
    <t>6 Nov 2021 08:12:00.000</t>
  </si>
  <si>
    <t>6 Nov 2021 08:12:30.000</t>
  </si>
  <si>
    <t>6 Nov 2021 08:13:00.000</t>
  </si>
  <si>
    <t>6 Nov 2021 08:13:30.000</t>
  </si>
  <si>
    <t>6 Nov 2021 08:14:00.000</t>
  </si>
  <si>
    <t>6 Nov 2021 08:14:30.000</t>
  </si>
  <si>
    <t>6 Nov 2021 08:15:00.000</t>
  </si>
  <si>
    <t>6 Nov 2021 08:15:30.000</t>
  </si>
  <si>
    <t>6 Nov 2021 08:16:00.000</t>
  </si>
  <si>
    <t>6 Nov 2021 08:16:30.000</t>
  </si>
  <si>
    <t>6 Nov 2021 08:17:00.000</t>
  </si>
  <si>
    <t>6 Nov 2021 08:17:30.000</t>
  </si>
  <si>
    <t>6 Nov 2021 08:18:00.000</t>
  </si>
  <si>
    <t>6 Nov 2021 08:18:30.000</t>
  </si>
  <si>
    <t>6 Nov 2021 08:19:00.000</t>
  </si>
  <si>
    <t>6 Nov 2021 08:19:30.000</t>
  </si>
  <si>
    <t>6 Nov 2021 08:20:00.000</t>
  </si>
  <si>
    <t>6 Nov 2021 08:20:30.000</t>
  </si>
  <si>
    <t>6 Nov 2021 08:21:00.000</t>
  </si>
  <si>
    <t>6 Nov 2021 08:21:30.000</t>
  </si>
  <si>
    <t>6 Nov 2021 08:22:00.000</t>
  </si>
  <si>
    <t>6 Nov 2021 08:22:30.000</t>
  </si>
  <si>
    <t>6 Nov 2021 08:23:00.000</t>
  </si>
  <si>
    <t>6 Nov 2021 08:23:30.000</t>
  </si>
  <si>
    <t>6 Nov 2021 08:24:00.000</t>
  </si>
  <si>
    <t>6 Nov 2021 08:24:30.000</t>
  </si>
  <si>
    <t>6 Nov 2021 08:25:00.000</t>
  </si>
  <si>
    <t>6 Nov 2021 08:25:30.000</t>
  </si>
  <si>
    <t>6 Nov 2021 08:26:00.000</t>
  </si>
  <si>
    <t>6 Nov 2021 08:26:30.000</t>
  </si>
  <si>
    <t>6 Nov 2021 08:27:00.000</t>
  </si>
  <si>
    <t>6 Nov 2021 08:27:30.000</t>
  </si>
  <si>
    <t>6 Nov 2021 08:28:00.000</t>
  </si>
  <si>
    <t>6 Nov 2021 08:28:30.000</t>
  </si>
  <si>
    <t>6 Nov 2021 08:29:00.000</t>
  </si>
  <si>
    <t>6 Nov 2021 08:29:30.000</t>
  </si>
  <si>
    <t>6 Nov 2021 08:30:00.000</t>
  </si>
  <si>
    <t>6 Nov 2021 08:30:30.000</t>
  </si>
  <si>
    <t>6 Nov 2021 08:31:00.000</t>
  </si>
  <si>
    <t>6 Nov 2021 08:31:30.000</t>
  </si>
  <si>
    <t>6 Nov 2021 08:32:00.000</t>
  </si>
  <si>
    <t>6 Nov 2021 08:32:30.000</t>
  </si>
  <si>
    <t>6 Nov 2021 08:33:00.000</t>
  </si>
  <si>
    <t>6 Nov 2021 08:33:30.000</t>
  </si>
  <si>
    <t>6 Nov 2021 08:34:00.000</t>
  </si>
  <si>
    <t>6 Nov 2021 08:34:30.000</t>
  </si>
  <si>
    <t>6 Nov 2021 08:35:00.000</t>
  </si>
  <si>
    <t>6 Nov 2021 08:35:30.000</t>
  </si>
  <si>
    <t>6 Nov 2021 08:36:00.000</t>
  </si>
  <si>
    <t>6 Nov 2021 08:36:30.000</t>
  </si>
  <si>
    <t>6 Nov 2021 08:37:00.000</t>
  </si>
  <si>
    <t>6 Nov 2021 08:37:30.000</t>
  </si>
  <si>
    <t>6 Nov 2021 08:38:00.000</t>
  </si>
  <si>
    <t>6 Nov 2021 08:38:30.000</t>
  </si>
  <si>
    <t>6 Nov 2021 08:39:00.000</t>
  </si>
  <si>
    <t>6 Nov 2021 08:39:30.000</t>
  </si>
  <si>
    <t>6 Nov 2021 08:40:00.000</t>
  </si>
  <si>
    <t>6 Nov 2021 08:40:30.000</t>
  </si>
  <si>
    <t>6 Nov 2021 08:41:00.000</t>
  </si>
  <si>
    <t>6 Nov 2021 08:41:30.000</t>
  </si>
  <si>
    <t>6 Nov 2021 08:42:00.000</t>
  </si>
  <si>
    <t>6 Nov 2021 08:42:30.000</t>
  </si>
  <si>
    <t>6 Nov 2021 08:43:00.000</t>
  </si>
  <si>
    <t>6 Nov 2021 08:43:30.000</t>
  </si>
  <si>
    <t>6 Nov 2021 08:44:00.000</t>
  </si>
  <si>
    <t>6 Nov 2021 08:44:30.000</t>
  </si>
  <si>
    <t>6 Nov 2021 08:45:00.000</t>
  </si>
  <si>
    <t>6 Nov 2021 08:45:30.000</t>
  </si>
  <si>
    <t>6 Nov 2021 08:46:00.000</t>
  </si>
  <si>
    <t>6 Nov 2021 08:46:30.000</t>
  </si>
  <si>
    <t>6 Nov 2021 08:47:00.000</t>
  </si>
  <si>
    <t>6 Nov 2021 08:47:30.000</t>
  </si>
  <si>
    <t>6 Nov 2021 08:48:00.000</t>
  </si>
  <si>
    <t>6 Nov 2021 08:48:30.000</t>
  </si>
  <si>
    <t>6 Nov 2021 08:49:00.000</t>
  </si>
  <si>
    <t>6 Nov 2021 08:49:30.000</t>
  </si>
  <si>
    <t>6 Nov 2021 08:50:00.000</t>
  </si>
  <si>
    <t>6 Nov 2021 08:50:30.000</t>
  </si>
  <si>
    <t>6 Nov 2021 08:51:00.000</t>
  </si>
  <si>
    <t>6 Nov 2021 08:51:30.000</t>
  </si>
  <si>
    <t>6 Nov 2021 08:52:00.000</t>
  </si>
  <si>
    <t>6 Nov 2021 08:52:30.000</t>
  </si>
  <si>
    <t>6 Nov 2021 08:53:00.000</t>
  </si>
  <si>
    <t>6 Nov 2021 08:53:30.000</t>
  </si>
  <si>
    <t>6 Nov 2021 08:54:00.000</t>
  </si>
  <si>
    <t>6 Nov 2021 08:54:30.000</t>
  </si>
  <si>
    <t>6 Nov 2021 08:55:00.000</t>
  </si>
  <si>
    <t>6 Nov 2021 08:55:30.000</t>
  </si>
  <si>
    <t>6 Nov 2021 08:56:00.000</t>
  </si>
  <si>
    <t>6 Nov 2021 08:56:30.000</t>
  </si>
  <si>
    <t>6 Nov 2021 08:57:00.000</t>
  </si>
  <si>
    <t>6 Nov 2021 08:57:30.000</t>
  </si>
  <si>
    <t>6 Nov 2021 08:58:00.000</t>
  </si>
  <si>
    <t>6 Nov 2021 08:58:30.000</t>
  </si>
  <si>
    <t>6 Nov 2021 08:59:00.000</t>
  </si>
  <si>
    <t>6 Nov 2021 08:59:30.000</t>
  </si>
  <si>
    <t>6 Nov 2021 09:00:00.000</t>
  </si>
  <si>
    <t>6 Nov 2021 09:00:30.000</t>
  </si>
  <si>
    <t>6 Nov 2021 09:01:00.000</t>
  </si>
  <si>
    <t>6 Nov 2021 09:01:30.000</t>
  </si>
  <si>
    <t>6 Nov 2021 09:02:00.000</t>
  </si>
  <si>
    <t>6 Nov 2021 09:02:30.000</t>
  </si>
  <si>
    <t>6 Nov 2021 09:03:00.000</t>
  </si>
  <si>
    <t>6 Nov 2021 09:03:30.000</t>
  </si>
  <si>
    <t>6 Nov 2021 09:04:00.000</t>
  </si>
  <si>
    <t>6 Nov 2021 09:04:30.000</t>
  </si>
  <si>
    <t>6 Nov 2021 09:05:00.000</t>
  </si>
  <si>
    <t>6 Nov 2021 09:05:30.000</t>
  </si>
  <si>
    <t>6 Nov 2021 09:06:00.000</t>
  </si>
  <si>
    <t>6 Nov 2021 09:06:30.000</t>
  </si>
  <si>
    <t>6 Nov 2021 09:07:00.000</t>
  </si>
  <si>
    <t>6 Nov 2021 09:07:30.000</t>
  </si>
  <si>
    <t>6 Nov 2021 09:08:00.000</t>
  </si>
  <si>
    <t>6 Nov 2021 09:08:30.000</t>
  </si>
  <si>
    <t>6 Nov 2021 09:09:00.000</t>
  </si>
  <si>
    <t>6 Nov 2021 09:09:30.000</t>
  </si>
  <si>
    <t>6 Nov 2021 09:10:00.000</t>
  </si>
  <si>
    <t>6 Nov 2021 09:10:30.000</t>
  </si>
  <si>
    <t>6 Nov 2021 09:11:00.000</t>
  </si>
  <si>
    <t>6 Nov 2021 09:11:30.000</t>
  </si>
  <si>
    <t>6 Nov 2021 09:12:00.000</t>
  </si>
  <si>
    <t>6 Nov 2021 09:12:30.000</t>
  </si>
  <si>
    <t>6 Nov 2021 09:13:00.000</t>
  </si>
  <si>
    <t>6 Nov 2021 09:13:30.000</t>
  </si>
  <si>
    <t>6 Nov 2021 09:14:00.000</t>
  </si>
  <si>
    <t>6 Nov 2021 09:14:30.000</t>
  </si>
  <si>
    <t>6 Nov 2021 09:15:00.000</t>
  </si>
  <si>
    <t>6 Nov 2021 09:15:30.000</t>
  </si>
  <si>
    <t>6 Nov 2021 09:16:00.000</t>
  </si>
  <si>
    <t>6 Nov 2021 09:16:30.000</t>
  </si>
  <si>
    <t>6 Nov 2021 09:17:00.000</t>
  </si>
  <si>
    <t>6 Nov 2021 09:17:30.000</t>
  </si>
  <si>
    <t>6 Nov 2021 09:18:00.000</t>
  </si>
  <si>
    <t>6 Nov 2021 09:18:30.000</t>
  </si>
  <si>
    <t>6 Nov 2021 09:19:00.000</t>
  </si>
  <si>
    <t>6 Nov 2021 09:19:30.000</t>
  </si>
  <si>
    <t>6 Nov 2021 09:20:00.000</t>
  </si>
  <si>
    <t>6 Nov 2021 09:20:30.000</t>
  </si>
  <si>
    <t>6 Nov 2021 09:21:00.000</t>
  </si>
  <si>
    <t>6 Nov 2021 09:21:30.000</t>
  </si>
  <si>
    <t>6 Nov 2021 09:22:00.000</t>
  </si>
  <si>
    <t>6 Nov 2021 09:22:30.000</t>
  </si>
  <si>
    <t>6 Nov 2021 09:23:00.000</t>
  </si>
  <si>
    <t>6 Nov 2021 09:23:30.000</t>
  </si>
  <si>
    <t>6 Nov 2021 09:24:00.000</t>
  </si>
  <si>
    <t>6 Nov 2021 09:24:30.000</t>
  </si>
  <si>
    <t>6 Nov 2021 09:25:00.000</t>
  </si>
  <si>
    <t>6 Nov 2021 09:25:30.000</t>
  </si>
  <si>
    <t>6 Nov 2021 09:26:00.000</t>
  </si>
  <si>
    <t>6 Nov 2021 09:26:30.000</t>
  </si>
  <si>
    <t>6 Nov 2021 09:27:00.000</t>
  </si>
  <si>
    <t>6 Nov 2021 09:27:30.000</t>
  </si>
  <si>
    <t>6 Nov 2021 09:28:00.000</t>
  </si>
  <si>
    <t>6 Nov 2021 09:28:30.000</t>
  </si>
  <si>
    <t>6 Nov 2021 09:29:00.000</t>
  </si>
  <si>
    <t>6 Nov 2021 09:29:30.000</t>
  </si>
  <si>
    <t>6 Nov 2021 09:30:00.000</t>
  </si>
  <si>
    <t>6 Nov 2021 09:30:30.000</t>
  </si>
  <si>
    <t>6 Nov 2021 09:31:00.000</t>
  </si>
  <si>
    <t>6 Nov 2021 09:31:30.000</t>
  </si>
  <si>
    <t>6 Nov 2021 09:32:00.000</t>
  </si>
  <si>
    <t>6 Nov 2021 09:32:30.000</t>
  </si>
  <si>
    <t>6 Nov 2021 09:33:00.000</t>
  </si>
  <si>
    <t>6 Nov 2021 09:33:30.000</t>
  </si>
  <si>
    <t>6 Nov 2021 09:34:00.000</t>
  </si>
  <si>
    <t>6 Nov 2021 09:34:30.000</t>
  </si>
  <si>
    <t>6 Nov 2021 09:35:00.000</t>
  </si>
  <si>
    <t>6 Nov 2021 09:35:30.000</t>
  </si>
  <si>
    <t>6 Nov 2021 09:36:00.000</t>
  </si>
  <si>
    <t>6 Nov 2021 09:36:30.000</t>
  </si>
  <si>
    <t>6 Nov 2021 09:37:00.000</t>
  </si>
  <si>
    <t>6 Nov 2021 09:37:30.000</t>
  </si>
  <si>
    <t>6 Nov 2021 09:38:00.000</t>
  </si>
  <si>
    <t>6 Nov 2021 09:38:30.000</t>
  </si>
  <si>
    <t>6 Nov 2021 09:39:00.000</t>
  </si>
  <si>
    <t>6 Nov 2021 09:39:30.000</t>
  </si>
  <si>
    <t>6 Nov 2021 09:40:00.000</t>
  </si>
  <si>
    <t>6 Nov 2021 09:40:30.000</t>
  </si>
  <si>
    <t>6 Nov 2021 09:41:00.000</t>
  </si>
  <si>
    <t>6 Nov 2021 09:41:30.000</t>
  </si>
  <si>
    <t>6 Nov 2021 09:42:00.000</t>
  </si>
  <si>
    <t>6 Nov 2021 09:42:30.000</t>
  </si>
  <si>
    <t>6 Nov 2021 09:43:00.000</t>
  </si>
  <si>
    <t>6 Nov 2021 09:43:30.000</t>
  </si>
  <si>
    <t>6 Nov 2021 09:44:00.000</t>
  </si>
  <si>
    <t>6 Nov 2021 09:44:30.000</t>
  </si>
  <si>
    <t>6 Nov 2021 09:45:00.000</t>
  </si>
  <si>
    <t>6 Nov 2021 09:45:30.000</t>
  </si>
  <si>
    <t>6 Nov 2021 09:46:00.000</t>
  </si>
  <si>
    <t>6 Nov 2021 09:46:30.000</t>
  </si>
  <si>
    <t>6 Nov 2021 09:47:00.000</t>
  </si>
  <si>
    <t>6 Nov 2021 09:47:30.000</t>
  </si>
  <si>
    <t>6 Nov 2021 09:48:00.000</t>
  </si>
  <si>
    <t>6 Nov 2021 09:48:30.000</t>
  </si>
  <si>
    <t>6 Nov 2021 09:49:00.000</t>
  </si>
  <si>
    <t>6 Nov 2021 09:49:30.000</t>
  </si>
  <si>
    <t>6 Nov 2021 09:50:00.000</t>
  </si>
  <si>
    <t>6 Nov 2021 09:50:30.000</t>
  </si>
  <si>
    <t>6 Nov 2021 09:51:00.000</t>
  </si>
  <si>
    <t>6 Nov 2021 09:51:30.000</t>
  </si>
  <si>
    <t>6 Nov 2021 09:52:00.000</t>
  </si>
  <si>
    <t>6 Nov 2021 09:52:30.000</t>
  </si>
  <si>
    <t>6 Nov 2021 09:53:00.000</t>
  </si>
  <si>
    <t>6 Nov 2021 09:53:30.000</t>
  </si>
  <si>
    <t>6 Nov 2021 09:54:00.000</t>
  </si>
  <si>
    <t>6 Nov 2021 09:54:30.000</t>
  </si>
  <si>
    <t>6 Nov 2021 09:55:00.000</t>
  </si>
  <si>
    <t>6 Nov 2021 09:55:30.000</t>
  </si>
  <si>
    <t>6 Nov 2021 09:56:00.000</t>
  </si>
  <si>
    <t>6 Nov 2021 09:56:30.000</t>
  </si>
  <si>
    <t>6 Nov 2021 09:57:00.000</t>
  </si>
  <si>
    <t>6 Nov 2021 09:57:30.000</t>
  </si>
  <si>
    <t>6 Nov 2021 09:58:00.000</t>
  </si>
  <si>
    <t>6 Nov 2021 09:58:30.000</t>
  </si>
  <si>
    <t>6 Nov 2021 09:59:00.000</t>
  </si>
  <si>
    <t>6 Nov 2021 09:59:30.000</t>
  </si>
  <si>
    <t>6 Nov 2021 10:00:00.000</t>
  </si>
  <si>
    <t>6 Nov 2021 10:00:30.000</t>
  </si>
  <si>
    <t>6 Nov 2021 10:01:00.000</t>
  </si>
  <si>
    <t>6 Nov 2021 10:01:30.000</t>
  </si>
  <si>
    <t>6 Nov 2021 10:02:00.000</t>
  </si>
  <si>
    <t>6 Nov 2021 10:02:30.000</t>
  </si>
  <si>
    <t>6 Nov 2021 10:03:00.000</t>
  </si>
  <si>
    <t>6 Nov 2021 10:03:30.000</t>
  </si>
  <si>
    <t>6 Nov 2021 10:04:00.000</t>
  </si>
  <si>
    <t>6 Nov 2021 10:04:30.000</t>
  </si>
  <si>
    <t>6 Nov 2021 10:05:00.000</t>
  </si>
  <si>
    <t>6 Nov 2021 10:05:30.000</t>
  </si>
  <si>
    <t>6 Nov 2021 10:06:00.000</t>
  </si>
  <si>
    <t>6 Nov 2021 10:06:30.000</t>
  </si>
  <si>
    <t>6 Nov 2021 10:07:00.000</t>
  </si>
  <si>
    <t>6 Nov 2021 10:07:30.000</t>
  </si>
  <si>
    <t>6 Nov 2021 10:08:00.000</t>
  </si>
  <si>
    <t>6 Nov 2021 10:08:30.000</t>
  </si>
  <si>
    <t>6 Nov 2021 10:09:00.000</t>
  </si>
  <si>
    <t>6 Nov 2021 10:09:30.000</t>
  </si>
  <si>
    <t>6 Nov 2021 10:10:00.000</t>
  </si>
  <si>
    <t>6 Nov 2021 10:10:30.000</t>
  </si>
  <si>
    <t>6 Nov 2021 10:11:00.000</t>
  </si>
  <si>
    <t>6 Nov 2021 10:11:30.000</t>
  </si>
  <si>
    <t>6 Nov 2021 10:12:00.000</t>
  </si>
  <si>
    <t>6 Nov 2021 10:12:30.000</t>
  </si>
  <si>
    <t>6 Nov 2021 10:13:00.000</t>
  </si>
  <si>
    <t>6 Nov 2021 10:13:30.000</t>
  </si>
  <si>
    <t>6 Nov 2021 10:14:00.000</t>
  </si>
  <si>
    <t>6 Nov 2021 10:14:30.000</t>
  </si>
  <si>
    <t>6 Nov 2021 10:15:00.000</t>
  </si>
  <si>
    <t>6 Nov 2021 10:15:30.000</t>
  </si>
  <si>
    <t>6 Nov 2021 10:16:00.000</t>
  </si>
  <si>
    <t>6 Nov 2021 10:16:30.000</t>
  </si>
  <si>
    <t>6 Nov 2021 10:17:00.000</t>
  </si>
  <si>
    <t>6 Nov 2021 10:17:30.000</t>
  </si>
  <si>
    <t>6 Nov 2021 10:18:00.000</t>
  </si>
  <si>
    <t>6 Nov 2021 10:18:30.000</t>
  </si>
  <si>
    <t>6 Nov 2021 10:19:00.000</t>
  </si>
  <si>
    <t>6 Nov 2021 10:19:30.000</t>
  </si>
  <si>
    <t>6 Nov 2021 10:20:00.000</t>
  </si>
  <si>
    <t>6 Nov 2021 10:20:30.000</t>
  </si>
  <si>
    <t>6 Nov 2021 10:21:00.000</t>
  </si>
  <si>
    <t>6 Nov 2021 10:21:30.000</t>
  </si>
  <si>
    <t>6 Nov 2021 10:22:00.000</t>
  </si>
  <si>
    <t>6 Nov 2021 10:22:30.000</t>
  </si>
  <si>
    <t>6 Nov 2021 10:23:00.000</t>
  </si>
  <si>
    <t>6 Nov 2021 10:23:30.000</t>
  </si>
  <si>
    <t>6 Nov 2021 10:24:00.000</t>
  </si>
  <si>
    <t>6 Nov 2021 10:24:30.000</t>
  </si>
  <si>
    <t>6 Nov 2021 10:25:00.000</t>
  </si>
  <si>
    <t>6 Nov 2021 10:25:30.000</t>
  </si>
  <si>
    <t>6 Nov 2021 10:26:00.000</t>
  </si>
  <si>
    <t>6 Nov 2021 10:26:30.000</t>
  </si>
  <si>
    <t>6 Nov 2021 10:27:00.000</t>
  </si>
  <si>
    <t>6 Nov 2021 10:27:30.000</t>
  </si>
  <si>
    <t>6 Nov 2021 10:28:00.000</t>
  </si>
  <si>
    <t>6 Nov 2021 10:28:30.000</t>
  </si>
  <si>
    <t>6 Nov 2021 10:29:00.000</t>
  </si>
  <si>
    <t>6 Nov 2021 10:29:30.000</t>
  </si>
  <si>
    <t>6 Nov 2021 10:30:00.000</t>
  </si>
  <si>
    <t>6 Nov 2021 10:30:30.000</t>
  </si>
  <si>
    <t>6 Nov 2021 10:31:00.000</t>
  </si>
  <si>
    <t>6 Nov 2021 10:31:30.000</t>
  </si>
  <si>
    <t>6 Nov 2021 10:32:00.000</t>
  </si>
  <si>
    <t>6 Nov 2021 10:32:30.000</t>
  </si>
  <si>
    <t>6 Nov 2021 10:33:00.000</t>
  </si>
  <si>
    <t>6 Nov 2021 10:33:30.000</t>
  </si>
  <si>
    <t>6 Nov 2021 10:34:00.000</t>
  </si>
  <si>
    <t>6 Nov 2021 10:34:30.000</t>
  </si>
  <si>
    <t>6 Nov 2021 10:35:00.000</t>
  </si>
  <si>
    <t>6 Nov 2021 10:35:30.000</t>
  </si>
  <si>
    <t>6 Nov 2021 10:36:00.000</t>
  </si>
  <si>
    <t>6 Nov 2021 10:36:30.000</t>
  </si>
  <si>
    <t>6 Nov 2021 10:37:00.000</t>
  </si>
  <si>
    <t>6 Nov 2021 10:37:30.000</t>
  </si>
  <si>
    <t>6 Nov 2021 10:38:00.000</t>
  </si>
  <si>
    <t>6 Nov 2021 10:38:30.000</t>
  </si>
  <si>
    <t>6 Nov 2021 10:39:00.000</t>
  </si>
  <si>
    <t>6 Nov 2021 10:39:30.000</t>
  </si>
  <si>
    <t>6 Nov 2021 10:40:00.000</t>
  </si>
  <si>
    <t>6 Nov 2021 10:40:30.000</t>
  </si>
  <si>
    <t>6 Nov 2021 10:41:00.000</t>
  </si>
  <si>
    <t>6 Nov 2021 10:41:30.000</t>
  </si>
  <si>
    <t>6 Nov 2021 10:42:00.000</t>
  </si>
  <si>
    <t>6 Nov 2021 10:42:30.000</t>
  </si>
  <si>
    <t>6 Nov 2021 10:43:00.000</t>
  </si>
  <si>
    <t>6 Nov 2021 10:43:30.000</t>
  </si>
  <si>
    <t>6 Nov 2021 10:44:00.000</t>
  </si>
  <si>
    <t>6 Nov 2021 10:44:30.000</t>
  </si>
  <si>
    <t>6 Nov 2021 10:45:00.000</t>
  </si>
  <si>
    <t>6 Nov 2021 10:45:30.000</t>
  </si>
  <si>
    <t>6 Nov 2021 10:46:00.000</t>
  </si>
  <si>
    <t>6 Nov 2021 10:46:30.000</t>
  </si>
  <si>
    <t>6 Nov 2021 10:47:00.000</t>
  </si>
  <si>
    <t>6 Nov 2021 10:47:30.000</t>
  </si>
  <si>
    <t>6 Nov 2021 10:48:00.000</t>
  </si>
  <si>
    <t>6 Nov 2021 10:48:30.000</t>
  </si>
  <si>
    <t>6 Nov 2021 10:49:00.000</t>
  </si>
  <si>
    <t>6 Nov 2021 10:49:30.000</t>
  </si>
  <si>
    <t>6 Nov 2021 10:50:00.000</t>
  </si>
  <si>
    <t>6 Nov 2021 10:50:30.000</t>
  </si>
  <si>
    <t>6 Nov 2021 10:51:00.000</t>
  </si>
  <si>
    <t>6 Nov 2021 10:51:30.000</t>
  </si>
  <si>
    <t>6 Nov 2021 10:52:00.000</t>
  </si>
  <si>
    <t>6 Nov 2021 10:52:30.000</t>
  </si>
  <si>
    <t>6 Nov 2021 10:53:00.000</t>
  </si>
  <si>
    <t>6 Nov 2021 10:53:30.000</t>
  </si>
  <si>
    <t>6 Nov 2021 10:54:00.000</t>
  </si>
  <si>
    <t>6 Nov 2021 10:54:30.000</t>
  </si>
  <si>
    <t>6 Nov 2021 10:55:00.000</t>
  </si>
  <si>
    <t>6 Nov 2021 10:55:30.000</t>
  </si>
  <si>
    <t>6 Nov 2021 10:56:00.000</t>
  </si>
  <si>
    <t>6 Nov 2021 10:56:30.000</t>
  </si>
  <si>
    <t>6 Nov 2021 10:57:00.000</t>
  </si>
  <si>
    <t>6 Nov 2021 10:57:30.000</t>
  </si>
  <si>
    <t>6 Nov 2021 10:58:00.000</t>
  </si>
  <si>
    <t>6 Nov 2021 10:58:30.000</t>
  </si>
  <si>
    <t>6 Nov 2021 10:59:00.000</t>
  </si>
  <si>
    <t>6 Nov 2021 10:59:30.000</t>
  </si>
  <si>
    <t>6 Nov 2021 11:00:00.000</t>
  </si>
  <si>
    <t>6 Nov 2021 11:00:30.000</t>
  </si>
  <si>
    <t>6 Nov 2021 11:01:00.000</t>
  </si>
  <si>
    <t>6 Nov 2021 11:01:30.000</t>
  </si>
  <si>
    <t>6 Nov 2021 11:02:00.000</t>
  </si>
  <si>
    <t>6 Nov 2021 11:02:30.000</t>
  </si>
  <si>
    <t>6 Nov 2021 11:03:00.000</t>
  </si>
  <si>
    <t>6 Nov 2021 11:03:30.000</t>
  </si>
  <si>
    <t>6 Nov 2021 11:04:00.000</t>
  </si>
  <si>
    <t>6 Nov 2021 11:04:30.000</t>
  </si>
  <si>
    <t>6 Nov 2021 11:05:00.000</t>
  </si>
  <si>
    <t>6 Nov 2021 11:05:30.000</t>
  </si>
  <si>
    <t>6 Nov 2021 11:06:00.000</t>
  </si>
  <si>
    <t>6 Nov 2021 11:06:30.000</t>
  </si>
  <si>
    <t>6 Nov 2021 11:07:00.000</t>
  </si>
  <si>
    <t>6 Nov 2021 11:07:30.000</t>
  </si>
  <si>
    <t>6 Nov 2021 11:08:00.000</t>
  </si>
  <si>
    <t>6 Nov 2021 11:08:30.000</t>
  </si>
  <si>
    <t>6 Nov 2021 11:09:00.000</t>
  </si>
  <si>
    <t>6 Nov 2021 11:09:30.000</t>
  </si>
  <si>
    <t>6 Nov 2021 11:10:00.000</t>
  </si>
  <si>
    <t>6 Nov 2021 11:10:30.000</t>
  </si>
  <si>
    <t>0.817734</t>
  </si>
  <si>
    <t>6 Nov 2021 11:11:00.000</t>
  </si>
  <si>
    <t>6 Nov 2021 11:11:30.000</t>
  </si>
  <si>
    <t>6 Nov 2021 11:12:00.000</t>
  </si>
  <si>
    <t>6 Nov 2021 11:12:30.000</t>
  </si>
  <si>
    <t>6 Nov 2021 11:13:00.000</t>
  </si>
  <si>
    <t>6 Nov 2021 11:13:30.000</t>
  </si>
  <si>
    <t>6 Nov 2021 11:14:00.000</t>
  </si>
  <si>
    <t>6 Nov 2021 11:14:30.000</t>
  </si>
  <si>
    <t>6 Nov 2021 11:15:00.000</t>
  </si>
  <si>
    <t>6 Nov 2021 11:15:30.000</t>
  </si>
  <si>
    <t>6 Nov 2021 11:16:00.000</t>
  </si>
  <si>
    <t>6 Nov 2021 11:16:30.000</t>
  </si>
  <si>
    <t>6 Nov 2021 11:17:00.000</t>
  </si>
  <si>
    <t>6 Nov 2021 11:17:30.000</t>
  </si>
  <si>
    <t>6 Nov 2021 11:18:00.000</t>
  </si>
  <si>
    <t>6 Nov 2021 11:18:30.000</t>
  </si>
  <si>
    <t>6 Nov 2021 11:19:00.000</t>
  </si>
  <si>
    <t>6 Nov 2021 11:19:30.000</t>
  </si>
  <si>
    <t>6 Nov 2021 11:20:00.000</t>
  </si>
  <si>
    <t>6 Nov 2021 11:20:30.000</t>
  </si>
  <si>
    <t>6 Nov 2021 11:21:00.000</t>
  </si>
  <si>
    <t>6 Nov 2021 11:21:30.000</t>
  </si>
  <si>
    <t>6 Nov 2021 11:22:00.000</t>
  </si>
  <si>
    <t>6 Nov 2021 11:22:30.000</t>
  </si>
  <si>
    <t>6 Nov 2021 11:23:00.000</t>
  </si>
  <si>
    <t>6 Nov 2021 11:23:30.000</t>
  </si>
  <si>
    <t>6 Nov 2021 11:24:00.000</t>
  </si>
  <si>
    <t>6 Nov 2021 11:24:30.000</t>
  </si>
  <si>
    <t>6 Nov 2021 11:25:00.000</t>
  </si>
  <si>
    <t>6 Nov 2021 11:25:30.000</t>
  </si>
  <si>
    <t>6 Nov 2021 11:26:00.000</t>
  </si>
  <si>
    <t>6 Nov 2021 11:26:30.000</t>
  </si>
  <si>
    <t>6 Nov 2021 11:27:00.000</t>
  </si>
  <si>
    <t>6 Nov 2021 11:27:30.000</t>
  </si>
  <si>
    <t>6 Nov 2021 11:28:00.000</t>
  </si>
  <si>
    <t>6 Nov 2021 11:28:30.000</t>
  </si>
  <si>
    <t>6 Nov 2021 11:29:00.000</t>
  </si>
  <si>
    <t>6 Nov 2021 11:29:30.000</t>
  </si>
  <si>
    <t>6 Nov 2021 11:30:00.000</t>
  </si>
  <si>
    <t>6 Nov 2021 11:30:30.000</t>
  </si>
  <si>
    <t>6 Nov 2021 11:31:00.000</t>
  </si>
  <si>
    <t>6 Nov 2021 11:31:30.000</t>
  </si>
  <si>
    <t>6 Nov 2021 11:32:00.000</t>
  </si>
  <si>
    <t>6 Nov 2021 11:32:30.000</t>
  </si>
  <si>
    <t>6 Nov 2021 11:33:00.000</t>
  </si>
  <si>
    <t>6 Nov 2021 11:33:30.000</t>
  </si>
  <si>
    <t>6 Nov 2021 11:34:00.000</t>
  </si>
  <si>
    <t>6 Nov 2021 11:34:30.000</t>
  </si>
  <si>
    <t>6 Nov 2021 11:35:00.000</t>
  </si>
  <si>
    <t>6 Nov 2021 11:35:30.000</t>
  </si>
  <si>
    <t>6 Nov 2021 11:36:00.000</t>
  </si>
  <si>
    <t>6 Nov 2021 11:36:30.000</t>
  </si>
  <si>
    <t>6 Nov 2021 11:37:00.000</t>
  </si>
  <si>
    <t>6 Nov 2021 11:37:30.000</t>
  </si>
  <si>
    <t>6 Nov 2021 11:38:00.000</t>
  </si>
  <si>
    <t>6 Nov 2021 11:38:30.000</t>
  </si>
  <si>
    <t>6 Nov 2021 11:39:00.000</t>
  </si>
  <si>
    <t>6 Nov 2021 11:39:30.000</t>
  </si>
  <si>
    <t>6 Nov 2021 11:40:00.000</t>
  </si>
  <si>
    <t>6 Nov 2021 11:40:30.000</t>
  </si>
  <si>
    <t>6 Nov 2021 11:41:00.000</t>
  </si>
  <si>
    <t>6 Nov 2021 11:41:30.000</t>
  </si>
  <si>
    <t>6 Nov 2021 11:42:00.000</t>
  </si>
  <si>
    <t>6 Nov 2021 11:42:30.000</t>
  </si>
  <si>
    <t>6 Nov 2021 11:43:00.000</t>
  </si>
  <si>
    <t>6 Nov 2021 11:43:30.000</t>
  </si>
  <si>
    <t>6 Nov 2021 11:44:00.000</t>
  </si>
  <si>
    <t>6 Nov 2021 11:44:30.000</t>
  </si>
  <si>
    <t>6 Nov 2021 11:45:00.000</t>
  </si>
  <si>
    <t>6 Nov 2021 11:45:30.000</t>
  </si>
  <si>
    <t>6 Nov 2021 11:46:00.000</t>
  </si>
  <si>
    <t>6 Nov 2021 11:46:30.000</t>
  </si>
  <si>
    <t>6 Nov 2021 11:47:00.000</t>
  </si>
  <si>
    <t>6 Nov 2021 11:47:30.000</t>
  </si>
  <si>
    <t>6 Nov 2021 11:48:00.000</t>
  </si>
  <si>
    <t>6 Nov 2021 11:48:30.000</t>
  </si>
  <si>
    <t>6 Nov 2021 11:49:00.000</t>
  </si>
  <si>
    <t>6 Nov 2021 11:49:30.000</t>
  </si>
  <si>
    <t>6 Nov 2021 11:50:00.000</t>
  </si>
  <si>
    <t>6 Nov 2021 11:50:30.000</t>
  </si>
  <si>
    <t>6 Nov 2021 11:51:00.000</t>
  </si>
  <si>
    <t>6 Nov 2021 11:51:30.000</t>
  </si>
  <si>
    <t>6 Nov 2021 11:52:00.000</t>
  </si>
  <si>
    <t>6 Nov 2021 11:52:30.000</t>
  </si>
  <si>
    <t>6 Nov 2021 11:53:00.000</t>
  </si>
  <si>
    <t>6 Nov 2021 11:53:30.000</t>
  </si>
  <si>
    <t>6 Nov 2021 11:54:00.000</t>
  </si>
  <si>
    <t>6 Nov 2021 11:54:30.000</t>
  </si>
  <si>
    <t>6 Nov 2021 11:55:00.000</t>
  </si>
  <si>
    <t>6 Nov 2021 11:55:30.000</t>
  </si>
  <si>
    <t>6 Nov 2021 11:56:00.000</t>
  </si>
  <si>
    <t>6 Nov 2021 11:56:30.000</t>
  </si>
  <si>
    <t>6 Nov 2021 11:57:00.000</t>
  </si>
  <si>
    <t>6 Nov 2021 11:57:30.000</t>
  </si>
  <si>
    <t>6 Nov 2021 11:58:00.000</t>
  </si>
  <si>
    <t>6 Nov 2021 11:58:30.000</t>
  </si>
  <si>
    <t>6 Nov 2021 11:59:00.000</t>
  </si>
  <si>
    <t>6 Nov 2021 11:59:30.000</t>
  </si>
  <si>
    <t>6 Nov 2021 12:00:00.000</t>
  </si>
  <si>
    <t>6 Nov 2021 12:00:30.000</t>
  </si>
  <si>
    <t>6 Nov 2021 12:01:00.000</t>
  </si>
  <si>
    <t>6 Nov 2021 12:01:30.000</t>
  </si>
  <si>
    <t>6 Nov 2021 12:02:00.000</t>
  </si>
  <si>
    <t>6 Nov 2021 12:02:30.000</t>
  </si>
  <si>
    <t>6 Nov 2021 12:03:00.000</t>
  </si>
  <si>
    <t>6 Nov 2021 12:03:30.000</t>
  </si>
  <si>
    <t>6 Nov 2021 12:04:00.000</t>
  </si>
  <si>
    <t>6 Nov 2021 12:04:30.000</t>
  </si>
  <si>
    <t>6 Nov 2021 12:05:00.000</t>
  </si>
  <si>
    <t>6 Nov 2021 12:05:30.000</t>
  </si>
  <si>
    <t>6 Nov 2021 12:06:00.000</t>
  </si>
  <si>
    <t>6 Nov 2021 12:06:30.000</t>
  </si>
  <si>
    <t>6 Nov 2021 12:07:00.000</t>
  </si>
  <si>
    <t>6 Nov 2021 12:07:30.000</t>
  </si>
  <si>
    <t>6 Nov 2021 12:08:00.000</t>
  </si>
  <si>
    <t>6 Nov 2021 12:08:30.000</t>
  </si>
  <si>
    <t>6 Nov 2021 12:09:00.000</t>
  </si>
  <si>
    <t>6 Nov 2021 12:09:30.000</t>
  </si>
  <si>
    <t>6 Nov 2021 12:10:00.000</t>
  </si>
  <si>
    <t>6 Nov 2021 12:10:30.000</t>
  </si>
  <si>
    <t>6 Nov 2021 12:11:00.000</t>
  </si>
  <si>
    <t>6 Nov 2021 12:11:30.000</t>
  </si>
  <si>
    <t>6 Nov 2021 12:12:00.000</t>
  </si>
  <si>
    <t>6 Nov 2021 12:12:30.000</t>
  </si>
  <si>
    <t>6 Nov 2021 12:13:00.000</t>
  </si>
  <si>
    <t>6 Nov 2021 12:13:30.000</t>
  </si>
  <si>
    <t>6 Nov 2021 12:14:00.000</t>
  </si>
  <si>
    <t>6 Nov 2021 12:14:30.000</t>
  </si>
  <si>
    <t>6 Nov 2021 12:15:00.000</t>
  </si>
  <si>
    <t>6 Nov 2021 12:15:30.000</t>
  </si>
  <si>
    <t>6 Nov 2021 12:16:00.000</t>
  </si>
  <si>
    <t>6 Nov 2021 12:16:30.000</t>
  </si>
  <si>
    <t>6 Nov 2021 12:17:00.000</t>
  </si>
  <si>
    <t>6 Nov 2021 12:17:30.000</t>
  </si>
  <si>
    <t>6 Nov 2021 12:18:00.000</t>
  </si>
  <si>
    <t>6 Nov 2021 12:18:30.000</t>
  </si>
  <si>
    <t>6 Nov 2021 12:19:00.000</t>
  </si>
  <si>
    <t>6 Nov 2021 12:19:30.000</t>
  </si>
  <si>
    <t>6 Nov 2021 12:20:00.000</t>
  </si>
  <si>
    <t>6 Nov 2021 12:20:30.000</t>
  </si>
  <si>
    <t>6 Nov 2021 12:21:00.000</t>
  </si>
  <si>
    <t>6 Nov 2021 12:21:30.000</t>
  </si>
  <si>
    <t>6 Nov 2021 12:22:00.000</t>
  </si>
  <si>
    <t>6 Nov 2021 12:22:30.000</t>
  </si>
  <si>
    <t>6 Nov 2021 12:23:00.000</t>
  </si>
  <si>
    <t>6 Nov 2021 12:23:30.000</t>
  </si>
  <si>
    <t>6 Nov 2021 12:24:00.000</t>
  </si>
  <si>
    <t>6 Nov 2021 12:24:30.000</t>
  </si>
  <si>
    <t>6 Nov 2021 12:25:00.000</t>
  </si>
  <si>
    <t>6 Nov 2021 12:25:30.000</t>
  </si>
  <si>
    <t>6 Nov 2021 12:26:00.000</t>
  </si>
  <si>
    <t>6 Nov 2021 12:26:30.000</t>
  </si>
  <si>
    <t>6 Nov 2021 12:27:00.000</t>
  </si>
  <si>
    <t>6 Nov 2021 12:27:30.000</t>
  </si>
  <si>
    <t>6 Nov 2021 12:28:00.000</t>
  </si>
  <si>
    <t>6 Nov 2021 12:28:30.000</t>
  </si>
  <si>
    <t>6 Nov 2021 12:29:00.000</t>
  </si>
  <si>
    <t>6 Nov 2021 12:29:30.000</t>
  </si>
  <si>
    <t>6 Nov 2021 12:30:00.000</t>
  </si>
  <si>
    <t>6 Nov 2021 12:30:30.000</t>
  </si>
  <si>
    <t>6 Nov 2021 12:31:00.000</t>
  </si>
  <si>
    <t>6 Nov 2021 12:31:30.000</t>
  </si>
  <si>
    <t>6 Nov 2021 12:32:00.000</t>
  </si>
  <si>
    <t>6 Nov 2021 12:32:30.000</t>
  </si>
  <si>
    <t>6 Nov 2021 12:33:00.000</t>
  </si>
  <si>
    <t>6 Nov 2021 12:33:30.000</t>
  </si>
  <si>
    <t>6 Nov 2021 12:34:00.000</t>
  </si>
  <si>
    <t>6 Nov 2021 12:34:30.000</t>
  </si>
  <si>
    <t>6 Nov 2021 12:35:00.000</t>
  </si>
  <si>
    <t>6 Nov 2021 12:35:30.000</t>
  </si>
  <si>
    <t>6 Nov 2021 12:36:00.000</t>
  </si>
  <si>
    <t>6 Nov 2021 12:36:30.000</t>
  </si>
  <si>
    <t>6 Nov 2021 12:37:00.000</t>
  </si>
  <si>
    <t>6 Nov 2021 12:37:30.000</t>
  </si>
  <si>
    <t>6 Nov 2021 12:38:00.000</t>
  </si>
  <si>
    <t>6 Nov 2021 12:38:30.000</t>
  </si>
  <si>
    <t>6 Nov 2021 12:39:00.000</t>
  </si>
  <si>
    <t>6 Nov 2021 12:39:30.000</t>
  </si>
  <si>
    <t>6 Nov 2021 12:40:00.000</t>
  </si>
  <si>
    <t>6 Nov 2021 12:40:30.000</t>
  </si>
  <si>
    <t>6 Nov 2021 12:41:00.000</t>
  </si>
  <si>
    <t>6 Nov 2021 12:41:30.000</t>
  </si>
  <si>
    <t>6 Nov 2021 12:42:00.000</t>
  </si>
  <si>
    <t>6 Nov 2021 12:42:30.000</t>
  </si>
  <si>
    <t>6 Nov 2021 12:43:00.000</t>
  </si>
  <si>
    <t>6 Nov 2021 12:43:30.000</t>
  </si>
  <si>
    <t>6 Nov 2021 12:44:00.000</t>
  </si>
  <si>
    <t>6 Nov 2021 12:44:30.000</t>
  </si>
  <si>
    <t>6 Nov 2021 12:45:00.000</t>
  </si>
  <si>
    <t>6 Nov 2021 12:45:30.000</t>
  </si>
  <si>
    <t>6 Nov 2021 12:46:00.000</t>
  </si>
  <si>
    <t>6 Nov 2021 12:46:30.000</t>
  </si>
  <si>
    <t>6 Nov 2021 12:47:00.000</t>
  </si>
  <si>
    <t>6 Nov 2021 12:47:30.000</t>
  </si>
  <si>
    <t>6 Nov 2021 12:48:00.000</t>
  </si>
  <si>
    <t>6 Nov 2021 12:48:30.000</t>
  </si>
  <si>
    <t>6 Nov 2021 12:49:00.000</t>
  </si>
  <si>
    <t>6 Nov 2021 12:49:30.000</t>
  </si>
  <si>
    <t>6 Nov 2021 12:50:00.000</t>
  </si>
  <si>
    <t>6 Nov 2021 12:50:30.000</t>
  </si>
  <si>
    <t>6 Nov 2021 12:51:00.000</t>
  </si>
  <si>
    <t>6 Nov 2021 12:51:30.000</t>
  </si>
  <si>
    <t>6 Nov 2021 12:52:00.000</t>
  </si>
  <si>
    <t>6 Nov 2021 12:52:30.000</t>
  </si>
  <si>
    <t>6 Nov 2021 12:53:00.000</t>
  </si>
  <si>
    <t>6 Nov 2021 12:53:30.000</t>
  </si>
  <si>
    <t>6 Nov 2021 12:54:00.000</t>
  </si>
  <si>
    <t>6 Nov 2021 12:54:30.000</t>
  </si>
  <si>
    <t>6 Nov 2021 12:55:00.000</t>
  </si>
  <si>
    <t>6 Nov 2021 12:55:30.000</t>
  </si>
  <si>
    <t>6 Nov 2021 12:56:00.000</t>
  </si>
  <si>
    <t>6 Nov 2021 12:56:30.000</t>
  </si>
  <si>
    <t>6 Nov 2021 12:57:00.000</t>
  </si>
  <si>
    <t>6 Nov 2021 12:57:30.000</t>
  </si>
  <si>
    <t>6 Nov 2021 12:58:00.000</t>
  </si>
  <si>
    <t>6 Nov 2021 12:58:30.000</t>
  </si>
  <si>
    <t>6 Nov 2021 12:59:00.000</t>
  </si>
  <si>
    <t>6 Nov 2021 12:59:30.000</t>
  </si>
  <si>
    <t>6 Nov 2021 13:00:00.000</t>
  </si>
  <si>
    <t>6 Nov 2021 13:00:30.000</t>
  </si>
  <si>
    <t>6 Nov 2021 13:01:00.000</t>
  </si>
  <si>
    <t>6 Nov 2021 13:01:30.000</t>
  </si>
  <si>
    <t>6 Nov 2021 13:02:00.000</t>
  </si>
  <si>
    <t>6 Nov 2021 13:02:30.000</t>
  </si>
  <si>
    <t>6 Nov 2021 13:03:00.000</t>
  </si>
  <si>
    <t>6 Nov 2021 13:03:30.000</t>
  </si>
  <si>
    <t>6 Nov 2021 13:04:00.000</t>
  </si>
  <si>
    <t>6 Nov 2021 13:04:30.000</t>
  </si>
  <si>
    <t>6 Nov 2021 13:05:00.000</t>
  </si>
  <si>
    <t>6 Nov 2021 13:05:30.000</t>
  </si>
  <si>
    <t>6 Nov 2021 13:06:00.000</t>
  </si>
  <si>
    <t>6 Nov 2021 13:06:30.000</t>
  </si>
  <si>
    <t>6 Nov 2021 13:07:00.000</t>
  </si>
  <si>
    <t>6 Nov 2021 13:07:30.000</t>
  </si>
  <si>
    <t>6 Nov 2021 13:08:00.000</t>
  </si>
  <si>
    <t>6 Nov 2021 13:08:30.000</t>
  </si>
  <si>
    <t>6 Nov 2021 13:09:00.000</t>
  </si>
  <si>
    <t>6 Nov 2021 13:09:30.000</t>
  </si>
  <si>
    <t>6 Nov 2021 13:10:00.000</t>
  </si>
  <si>
    <t>6 Nov 2021 13:10:30.000</t>
  </si>
  <si>
    <t>6 Nov 2021 13:11:00.000</t>
  </si>
  <si>
    <t>6 Nov 2021 13:11:30.000</t>
  </si>
  <si>
    <t>6 Nov 2021 13:12:00.000</t>
  </si>
  <si>
    <t>6 Nov 2021 13:12:30.000</t>
  </si>
  <si>
    <t>6 Nov 2021 13:13:00.000</t>
  </si>
  <si>
    <t>6 Nov 2021 13:13:30.000</t>
  </si>
  <si>
    <t>6 Nov 2021 13:14:00.000</t>
  </si>
  <si>
    <t>6 Nov 2021 13:14:30.000</t>
  </si>
  <si>
    <t>6 Nov 2021 13:15:00.000</t>
  </si>
  <si>
    <t>6 Nov 2021 13:15:30.000</t>
  </si>
  <si>
    <t>6 Nov 2021 13:16:00.000</t>
  </si>
  <si>
    <t>6 Nov 2021 13:16:30.000</t>
  </si>
  <si>
    <t>6 Nov 2021 13:17:00.000</t>
  </si>
  <si>
    <t>6 Nov 2021 13:17:30.000</t>
  </si>
  <si>
    <t>6 Nov 2021 13:18:00.000</t>
  </si>
  <si>
    <t>6 Nov 2021 13:18:30.000</t>
  </si>
  <si>
    <t>6 Nov 2021 13:19:00.000</t>
  </si>
  <si>
    <t>6 Nov 2021 13:19:30.000</t>
  </si>
  <si>
    <t>6 Nov 2021 13:20:00.000</t>
  </si>
  <si>
    <t>6 Nov 2021 13:20:30.000</t>
  </si>
  <si>
    <t>6 Nov 2021 13:21:00.000</t>
  </si>
  <si>
    <t>6 Nov 2021 13:21:30.000</t>
  </si>
  <si>
    <t>6 Nov 2021 13:22:00.000</t>
  </si>
  <si>
    <t>6 Nov 2021 13:22:30.000</t>
  </si>
  <si>
    <t>6 Nov 2021 13:23:00.000</t>
  </si>
  <si>
    <t>6 Nov 2021 13:23:30.000</t>
  </si>
  <si>
    <t>6 Nov 2021 13:24:00.000</t>
  </si>
  <si>
    <t>6 Nov 2021 13:24:30.000</t>
  </si>
  <si>
    <t>6 Nov 2021 13:25:00.000</t>
  </si>
  <si>
    <t>6 Nov 2021 13:25:30.000</t>
  </si>
  <si>
    <t>6 Nov 2021 13:26:00.000</t>
  </si>
  <si>
    <t>6 Nov 2021 13:26:30.000</t>
  </si>
  <si>
    <t>6 Nov 2021 13:27:00.000</t>
  </si>
  <si>
    <t>6 Nov 2021 13:27:30.000</t>
  </si>
  <si>
    <t>6 Nov 2021 13:28:00.000</t>
  </si>
  <si>
    <t>6 Nov 2021 13:28:30.000</t>
  </si>
  <si>
    <t>6 Nov 2021 13:29:00.000</t>
  </si>
  <si>
    <t>6 Nov 2021 13:29:30.000</t>
  </si>
  <si>
    <t>6 Nov 2021 13:30:00.000</t>
  </si>
  <si>
    <t>6 Nov 2021 13:30:30.000</t>
  </si>
  <si>
    <t>6 Nov 2021 13:31:00.000</t>
  </si>
  <si>
    <t>6 Nov 2021 13:31:30.000</t>
  </si>
  <si>
    <t>6 Nov 2021 13:32:00.000</t>
  </si>
  <si>
    <t>6 Nov 2021 13:32:30.000</t>
  </si>
  <si>
    <t>6 Nov 2021 13:33:00.000</t>
  </si>
  <si>
    <t>6 Nov 2021 13:33:30.000</t>
  </si>
  <si>
    <t>6 Nov 2021 13:34:00.000</t>
  </si>
  <si>
    <t>6 Nov 2021 13:34:30.000</t>
  </si>
  <si>
    <t>6 Nov 2021 13:35:00.000</t>
  </si>
  <si>
    <t>6 Nov 2021 13:35:30.000</t>
  </si>
  <si>
    <t>6 Nov 2021 13:36:00.000</t>
  </si>
  <si>
    <t>6 Nov 2021 13:36:30.000</t>
  </si>
  <si>
    <t>6 Nov 2021 13:37:00.000</t>
  </si>
  <si>
    <t>6 Nov 2021 13:37:30.000</t>
  </si>
  <si>
    <t>6 Nov 2021 13:38:00.000</t>
  </si>
  <si>
    <t>6 Nov 2021 13:38:30.000</t>
  </si>
  <si>
    <t>6 Nov 2021 13:39:00.000</t>
  </si>
  <si>
    <t>6 Nov 2021 13:39:30.000</t>
  </si>
  <si>
    <t>6 Nov 2021 13:40:00.000</t>
  </si>
  <si>
    <t>6 Nov 2021 13:40:30.000</t>
  </si>
  <si>
    <t>6 Nov 2021 13:41:00.000</t>
  </si>
  <si>
    <t>0.034718</t>
  </si>
  <si>
    <t>6 Nov 2021 13:41:30.000</t>
  </si>
  <si>
    <t>6 Nov 2021 13:42:00.000</t>
  </si>
  <si>
    <t>6 Nov 2021 13:42:30.000</t>
  </si>
  <si>
    <t>6 Nov 2021 13:43:00.000</t>
  </si>
  <si>
    <t>6 Nov 2021 13:43:30.000</t>
  </si>
  <si>
    <t>6 Nov 2021 13:44:00.000</t>
  </si>
  <si>
    <t>6 Nov 2021 13:44:30.000</t>
  </si>
  <si>
    <t>6 Nov 2021 13:45:00.000</t>
  </si>
  <si>
    <t>6 Nov 2021 13:45:30.000</t>
  </si>
  <si>
    <t>6 Nov 2021 13:46:00.000</t>
  </si>
  <si>
    <t>6 Nov 2021 13:46:30.000</t>
  </si>
  <si>
    <t>6 Nov 2021 13:47:00.000</t>
  </si>
  <si>
    <t>6 Nov 2021 13:47:30.000</t>
  </si>
  <si>
    <t>6 Nov 2021 13:48:00.000</t>
  </si>
  <si>
    <t>6 Nov 2021 13:48:30.000</t>
  </si>
  <si>
    <t>6 Nov 2021 13:49:00.000</t>
  </si>
  <si>
    <t>6 Nov 2021 13:49:30.000</t>
  </si>
  <si>
    <t>6 Nov 2021 13:50:00.000</t>
  </si>
  <si>
    <t>6 Nov 2021 13:50:30.000</t>
  </si>
  <si>
    <t>6 Nov 2021 13:51:00.000</t>
  </si>
  <si>
    <t>6 Nov 2021 13:51:30.000</t>
  </si>
  <si>
    <t>6 Nov 2021 13:52:00.000</t>
  </si>
  <si>
    <t>6 Nov 2021 13:52:30.000</t>
  </si>
  <si>
    <t>6 Nov 2021 13:53:00.000</t>
  </si>
  <si>
    <t>6 Nov 2021 13:53:30.000</t>
  </si>
  <si>
    <t>6 Nov 2021 13:54:00.000</t>
  </si>
  <si>
    <t>6 Nov 2021 13:54:30.000</t>
  </si>
  <si>
    <t>6 Nov 2021 13:55:00.000</t>
  </si>
  <si>
    <t>6 Nov 2021 13:55:30.000</t>
  </si>
  <si>
    <t>6 Nov 2021 13:56:00.000</t>
  </si>
  <si>
    <t>6 Nov 2021 13:56:30.000</t>
  </si>
  <si>
    <t>6 Nov 2021 13:57:00.000</t>
  </si>
  <si>
    <t>6 Nov 2021 13:57:30.000</t>
  </si>
  <si>
    <t>6 Nov 2021 13:58:00.000</t>
  </si>
  <si>
    <t>6 Nov 2021 13:58:30.000</t>
  </si>
  <si>
    <t>6 Nov 2021 13:59:00.000</t>
  </si>
  <si>
    <t>6 Nov 2021 13:59:30.000</t>
  </si>
  <si>
    <t>6 Nov 2021 14:00:00.000</t>
  </si>
  <si>
    <t>6 Nov 2021 14:00:30.000</t>
  </si>
  <si>
    <t>6 Nov 2021 14:01:00.000</t>
  </si>
  <si>
    <t>6 Nov 2021 14:01:30.000</t>
  </si>
  <si>
    <t>6 Nov 2021 14:02:00.000</t>
  </si>
  <si>
    <t>6 Nov 2021 14:02:30.000</t>
  </si>
  <si>
    <t>6 Nov 2021 14:03:00.000</t>
  </si>
  <si>
    <t>6 Nov 2021 14:03:30.000</t>
  </si>
  <si>
    <t>6 Nov 2021 14:04:00.000</t>
  </si>
  <si>
    <t>6 Nov 2021 14:04:30.000</t>
  </si>
  <si>
    <t>6 Nov 2021 14:05:00.000</t>
  </si>
  <si>
    <t>6 Nov 2021 14:05:30.000</t>
  </si>
  <si>
    <t>6 Nov 2021 14:06:00.000</t>
  </si>
  <si>
    <t>6 Nov 2021 14:06:30.000</t>
  </si>
  <si>
    <t>6 Nov 2021 14:07:00.000</t>
  </si>
  <si>
    <t>6 Nov 2021 14:07:30.000</t>
  </si>
  <si>
    <t>6 Nov 2021 14:08:00.000</t>
  </si>
  <si>
    <t>6 Nov 2021 14:08:30.000</t>
  </si>
  <si>
    <t>6 Nov 2021 14:09:00.000</t>
  </si>
  <si>
    <t>6 Nov 2021 14:09:30.000</t>
  </si>
  <si>
    <t>6 Nov 2021 14:10:00.000</t>
  </si>
  <si>
    <t>6 Nov 2021 14:10:30.000</t>
  </si>
  <si>
    <t>6 Nov 2021 14:11:00.000</t>
  </si>
  <si>
    <t>6 Nov 2021 14:11:30.000</t>
  </si>
  <si>
    <t>6 Nov 2021 14:12:00.000</t>
  </si>
  <si>
    <t>6 Nov 2021 14:12:30.000</t>
  </si>
  <si>
    <t>6 Nov 2021 14:13:00.000</t>
  </si>
  <si>
    <t>6 Nov 2021 14:13:30.000</t>
  </si>
  <si>
    <t>6 Nov 2021 14:14:00.000</t>
  </si>
  <si>
    <t>6 Nov 2021 14:14:30.000</t>
  </si>
  <si>
    <t>6 Nov 2021 14:15:00.000</t>
  </si>
  <si>
    <t>6 Nov 2021 14:15:30.000</t>
  </si>
  <si>
    <t>6 Nov 2021 14:16:00.000</t>
  </si>
  <si>
    <t>0.692518</t>
  </si>
  <si>
    <t>6 Nov 2021 14:16:30.000</t>
  </si>
  <si>
    <t>6 Nov 2021 14:17:00.000</t>
  </si>
  <si>
    <t>6 Nov 2021 14:17:30.000</t>
  </si>
  <si>
    <t>6 Nov 2021 14:18:00.000</t>
  </si>
  <si>
    <t>6 Nov 2021 14:18:30.000</t>
  </si>
  <si>
    <t>6 Nov 2021 14:19:00.000</t>
  </si>
  <si>
    <t>6 Nov 2021 14:19:30.000</t>
  </si>
  <si>
    <t>6 Nov 2021 14:20:00.000</t>
  </si>
  <si>
    <t>6 Nov 2021 14:20:30.000</t>
  </si>
  <si>
    <t>6 Nov 2021 14:21:00.000</t>
  </si>
  <si>
    <t>6 Nov 2021 14:21:30.000</t>
  </si>
  <si>
    <t>6 Nov 2021 14:22:00.000</t>
  </si>
  <si>
    <t>6 Nov 2021 14:22:30.000</t>
  </si>
  <si>
    <t>6 Nov 2021 14:23:00.000</t>
  </si>
  <si>
    <t>6 Nov 2021 14:23:30.000</t>
  </si>
  <si>
    <t>6 Nov 2021 14:24:00.000</t>
  </si>
  <si>
    <t>6 Nov 2021 14:24:30.000</t>
  </si>
  <si>
    <t>6 Nov 2021 14:25:00.000</t>
  </si>
  <si>
    <t>6 Nov 2021 14:25:30.000</t>
  </si>
  <si>
    <t>6 Nov 2021 14:26:00.000</t>
  </si>
  <si>
    <t>6 Nov 2021 14:26:30.000</t>
  </si>
  <si>
    <t>6 Nov 2021 14:27:00.000</t>
  </si>
  <si>
    <t>6 Nov 2021 14:27:30.000</t>
  </si>
  <si>
    <t>6 Nov 2021 14:28:00.000</t>
  </si>
  <si>
    <t>6 Nov 2021 14:28:30.000</t>
  </si>
  <si>
    <t>6 Nov 2021 14:29:00.000</t>
  </si>
  <si>
    <t>6 Nov 2021 14:29:30.000</t>
  </si>
  <si>
    <t>6 Nov 2021 14:30:00.000</t>
  </si>
  <si>
    <t>6 Nov 2021 14:30:30.000</t>
  </si>
  <si>
    <t>6 Nov 2021 14:31:00.000</t>
  </si>
  <si>
    <t>6 Nov 2021 14:31:30.000</t>
  </si>
  <si>
    <t>6 Nov 2021 14:32:00.000</t>
  </si>
  <si>
    <t>6 Nov 2021 14:32:30.000</t>
  </si>
  <si>
    <t>6 Nov 2021 14:33:00.000</t>
  </si>
  <si>
    <t>6 Nov 2021 14:33:30.000</t>
  </si>
  <si>
    <t>6 Nov 2021 14:34:00.000</t>
  </si>
  <si>
    <t>6 Nov 2021 14:34:30.000</t>
  </si>
  <si>
    <t>6 Nov 2021 14:35:00.000</t>
  </si>
  <si>
    <t>6 Nov 2021 14:35:30.000</t>
  </si>
  <si>
    <t>6 Nov 2021 14:36:00.000</t>
  </si>
  <si>
    <t>6 Nov 2021 14:36:30.000</t>
  </si>
  <si>
    <t>6 Nov 2021 14:37:00.000</t>
  </si>
  <si>
    <t>6 Nov 2021 14:37:30.000</t>
  </si>
  <si>
    <t>6 Nov 2021 14:38:00.000</t>
  </si>
  <si>
    <t>6 Nov 2021 14:38:30.000</t>
  </si>
  <si>
    <t>6 Nov 2021 14:39:00.000</t>
  </si>
  <si>
    <t>6 Nov 2021 14:39:30.000</t>
  </si>
  <si>
    <t>6 Nov 2021 14:40:00.000</t>
  </si>
  <si>
    <t>6 Nov 2021 14:40:30.000</t>
  </si>
  <si>
    <t>6 Nov 2021 14:41:00.000</t>
  </si>
  <si>
    <t>6 Nov 2021 14:41:30.000</t>
  </si>
  <si>
    <t>6 Nov 2021 14:42:00.000</t>
  </si>
  <si>
    <t>6 Nov 2021 14:42:30.000</t>
  </si>
  <si>
    <t>6 Nov 2021 14:43:00.000</t>
  </si>
  <si>
    <t>6 Nov 2021 14:43:30.000</t>
  </si>
  <si>
    <t>6 Nov 2021 14:44:00.000</t>
  </si>
  <si>
    <t>6 Nov 2021 14:44:30.000</t>
  </si>
  <si>
    <t>6 Nov 2021 14:45:00.000</t>
  </si>
  <si>
    <t>6 Nov 2021 14:45:30.000</t>
  </si>
  <si>
    <t>6 Nov 2021 14:46:00.000</t>
  </si>
  <si>
    <t>6 Nov 2021 14:46:30.000</t>
  </si>
  <si>
    <t>6 Nov 2021 14:47:00.000</t>
  </si>
  <si>
    <t>6 Nov 2021 14:47:30.000</t>
  </si>
  <si>
    <t>6 Nov 2021 14:48:00.000</t>
  </si>
  <si>
    <t>6 Nov 2021 14:48:30.000</t>
  </si>
  <si>
    <t>6 Nov 2021 14:49:00.000</t>
  </si>
  <si>
    <t>6 Nov 2021 14:49:30.000</t>
  </si>
  <si>
    <t>6 Nov 2021 14:50:00.000</t>
  </si>
  <si>
    <t>6 Nov 2021 14:50:30.000</t>
  </si>
  <si>
    <t>6 Nov 2021 14:51:00.000</t>
  </si>
  <si>
    <t>6 Nov 2021 14:51:30.000</t>
  </si>
  <si>
    <t>6 Nov 2021 14:52:00.000</t>
  </si>
  <si>
    <t>6 Nov 2021 14:52:30.000</t>
  </si>
  <si>
    <t>6 Nov 2021 14:53:00.000</t>
  </si>
  <si>
    <t>6 Nov 2021 14:53:30.000</t>
  </si>
  <si>
    <t>6 Nov 2021 14:54:00.000</t>
  </si>
  <si>
    <t>6 Nov 2021 14:54:30.000</t>
  </si>
  <si>
    <t>6 Nov 2021 14:55:00.000</t>
  </si>
  <si>
    <t>6 Nov 2021 14:55:30.000</t>
  </si>
  <si>
    <t>6 Nov 2021 14:56:00.000</t>
  </si>
  <si>
    <t>6 Nov 2021 14:56:30.000</t>
  </si>
  <si>
    <t>6 Nov 2021 14:57:00.000</t>
  </si>
  <si>
    <t>6 Nov 2021 14:57:30.000</t>
  </si>
  <si>
    <t>6 Nov 2021 14:58:00.000</t>
  </si>
  <si>
    <t>6 Nov 2021 14:58:30.000</t>
  </si>
  <si>
    <t>6 Nov 2021 14:59:00.000</t>
  </si>
  <si>
    <t>6 Nov 2021 14:59:30.000</t>
  </si>
  <si>
    <t>6 Nov 2021 15:00:00.000</t>
  </si>
  <si>
    <t>6 Nov 2021 15:00:30.000</t>
  </si>
  <si>
    <t>6 Nov 2021 15:01:00.000</t>
  </si>
  <si>
    <t>6 Nov 2021 15:01:30.000</t>
  </si>
  <si>
    <t>6 Nov 2021 15:02:00.000</t>
  </si>
  <si>
    <t>6 Nov 2021 15:02:30.000</t>
  </si>
  <si>
    <t>6 Nov 2021 15:03:00.000</t>
  </si>
  <si>
    <t>6 Nov 2021 15:03:30.000</t>
  </si>
  <si>
    <t>6 Nov 2021 15:04:00.000</t>
  </si>
  <si>
    <t>6 Nov 2021 15:04:30.000</t>
  </si>
  <si>
    <t>6 Nov 2021 15:05:00.000</t>
  </si>
  <si>
    <t>6 Nov 2021 15:05:30.000</t>
  </si>
  <si>
    <t>6 Nov 2021 15:06:00.000</t>
  </si>
  <si>
    <t>6 Nov 2021 15:06:30.000</t>
  </si>
  <si>
    <t>6 Nov 2021 15:07:00.000</t>
  </si>
  <si>
    <t>6 Nov 2021 15:07:30.000</t>
  </si>
  <si>
    <t>6 Nov 2021 15:08:00.000</t>
  </si>
  <si>
    <t>6 Nov 2021 15:08:30.000</t>
  </si>
  <si>
    <t>6 Nov 2021 15:09:00.000</t>
  </si>
  <si>
    <t>6 Nov 2021 15:09:30.000</t>
  </si>
  <si>
    <t>6 Nov 2021 15:10:00.000</t>
  </si>
  <si>
    <t>6 Nov 2021 15:10:30.000</t>
  </si>
  <si>
    <t>6 Nov 2021 15:11:00.000</t>
  </si>
  <si>
    <t>6 Nov 2021 15:11:30.000</t>
  </si>
  <si>
    <t>6 Nov 2021 15:12:00.000</t>
  </si>
  <si>
    <t>6 Nov 2021 15:12:30.000</t>
  </si>
  <si>
    <t>6 Nov 2021 15:13:00.000</t>
  </si>
  <si>
    <t>6 Nov 2021 15:13:30.000</t>
  </si>
  <si>
    <t>6 Nov 2021 15:14:00.000</t>
  </si>
  <si>
    <t>6 Nov 2021 15:14:30.000</t>
  </si>
  <si>
    <t>6 Nov 2021 15:15:00.000</t>
  </si>
  <si>
    <t>6 Nov 2021 15:15:30.000</t>
  </si>
  <si>
    <t>6 Nov 2021 15:16:00.000</t>
  </si>
  <si>
    <t>6 Nov 2021 15:16:30.000</t>
  </si>
  <si>
    <t>6 Nov 2021 15:17:00.000</t>
  </si>
  <si>
    <t>6 Nov 2021 15:17:30.000</t>
  </si>
  <si>
    <t>6 Nov 2021 15:18:00.000</t>
  </si>
  <si>
    <t>6 Nov 2021 15:18:30.000</t>
  </si>
  <si>
    <t>6 Nov 2021 15:19:00.000</t>
  </si>
  <si>
    <t>6 Nov 2021 15:19:30.000</t>
  </si>
  <si>
    <t>6 Nov 2021 15:20:00.000</t>
  </si>
  <si>
    <t>6 Nov 2021 15:20:30.000</t>
  </si>
  <si>
    <t>6 Nov 2021 15:21:00.000</t>
  </si>
  <si>
    <t>6 Nov 2021 15:21:30.000</t>
  </si>
  <si>
    <t>6 Nov 2021 15:22:00.000</t>
  </si>
  <si>
    <t>6 Nov 2021 15:22:30.000</t>
  </si>
  <si>
    <t>6 Nov 2021 15:23:00.000</t>
  </si>
  <si>
    <t>6 Nov 2021 15:23:30.000</t>
  </si>
  <si>
    <t>6 Nov 2021 15:24:00.000</t>
  </si>
  <si>
    <t>6 Nov 2021 15:24:30.000</t>
  </si>
  <si>
    <t>6 Nov 2021 15:25:00.000</t>
  </si>
  <si>
    <t>6 Nov 2021 15:25:30.000</t>
  </si>
  <si>
    <t>6 Nov 2021 15:26:00.000</t>
  </si>
  <si>
    <t>6 Nov 2021 15:26:30.000</t>
  </si>
  <si>
    <t>6 Nov 2021 15:27:00.000</t>
  </si>
  <si>
    <t>6 Nov 2021 15:27:30.000</t>
  </si>
  <si>
    <t>6 Nov 2021 15:28:00.000</t>
  </si>
  <si>
    <t>6 Nov 2021 15:28:30.000</t>
  </si>
  <si>
    <t>6 Nov 2021 15:29:00.000</t>
  </si>
  <si>
    <t>6 Nov 2021 15:29:30.000</t>
  </si>
  <si>
    <t>6 Nov 2021 15:30:00.000</t>
  </si>
  <si>
    <t>6 Nov 2021 15:30:30.000</t>
  </si>
  <si>
    <t>6 Nov 2021 15:31:00.000</t>
  </si>
  <si>
    <t>6 Nov 2021 15:31:30.000</t>
  </si>
  <si>
    <t>6 Nov 2021 15:32:00.000</t>
  </si>
  <si>
    <t>6 Nov 2021 15:32:30.000</t>
  </si>
  <si>
    <t>6 Nov 2021 15:33:00.000</t>
  </si>
  <si>
    <t>6 Nov 2021 15:33:30.000</t>
  </si>
  <si>
    <t>6 Nov 2021 15:34:00.000</t>
  </si>
  <si>
    <t>6 Nov 2021 15:34:30.000</t>
  </si>
  <si>
    <t>6 Nov 2021 15:35:00.000</t>
  </si>
  <si>
    <t>6 Nov 2021 15:35:30.000</t>
  </si>
  <si>
    <t>6 Nov 2021 15:36:00.000</t>
  </si>
  <si>
    <t>6 Nov 2021 15:36:30.000</t>
  </si>
  <si>
    <t>6 Nov 2021 15:37:00.000</t>
  </si>
  <si>
    <t>6 Nov 2021 15:37:30.000</t>
  </si>
  <si>
    <t>6 Nov 2021 15:38:00.000</t>
  </si>
  <si>
    <t>6 Nov 2021 15:38:30.000</t>
  </si>
  <si>
    <t>6 Nov 2021 15:39:00.000</t>
  </si>
  <si>
    <t>6 Nov 2021 15:39:30.000</t>
  </si>
  <si>
    <t>6 Nov 2021 15:40:00.000</t>
  </si>
  <si>
    <t>6 Nov 2021 15:40:30.000</t>
  </si>
  <si>
    <t>6 Nov 2021 15:41:00.000</t>
  </si>
  <si>
    <t>6 Nov 2021 15:41:30.000</t>
  </si>
  <si>
    <t>6 Nov 2021 15:42:00.000</t>
  </si>
  <si>
    <t>6 Nov 2021 15:42:30.000</t>
  </si>
  <si>
    <t>6 Nov 2021 15:43:00.000</t>
  </si>
  <si>
    <t>6 Nov 2021 15:43:30.000</t>
  </si>
  <si>
    <t>6 Nov 2021 15:44:00.000</t>
  </si>
  <si>
    <t>6 Nov 2021 15:44:30.000</t>
  </si>
  <si>
    <t>6 Nov 2021 15:45:00.000</t>
  </si>
  <si>
    <t>6 Nov 2021 15:45:30.000</t>
  </si>
  <si>
    <t>6 Nov 2021 15:46:00.000</t>
  </si>
  <si>
    <t>6 Nov 2021 15:46:30.000</t>
  </si>
  <si>
    <t>6 Nov 2021 15:47:00.000</t>
  </si>
  <si>
    <t>6 Nov 2021 15:47:30.000</t>
  </si>
  <si>
    <t>6 Nov 2021 15:48:00.000</t>
  </si>
  <si>
    <t>6 Nov 2021 15:48:30.000</t>
  </si>
  <si>
    <t>6 Nov 2021 15:49:00.000</t>
  </si>
  <si>
    <t>6 Nov 2021 15:49:30.000</t>
  </si>
  <si>
    <t>6 Nov 2021 15:50:00.000</t>
  </si>
  <si>
    <t>6 Nov 2021 15:50:30.000</t>
  </si>
  <si>
    <t>6 Nov 2021 15:51:00.000</t>
  </si>
  <si>
    <t>6 Nov 2021 15:51:30.000</t>
  </si>
  <si>
    <t>6 Nov 2021 15:52:00.000</t>
  </si>
  <si>
    <t>6 Nov 2021 15:52:30.000</t>
  </si>
  <si>
    <t>6 Nov 2021 15:53:00.000</t>
  </si>
  <si>
    <t>6 Nov 2021 15:53:30.000</t>
  </si>
  <si>
    <t>6 Nov 2021 15:54:00.000</t>
  </si>
  <si>
    <t>6 Nov 2021 15:54:30.000</t>
  </si>
  <si>
    <t>6 Nov 2021 15:55:00.000</t>
  </si>
  <si>
    <t>6 Nov 2021 15:55:30.000</t>
  </si>
  <si>
    <t>6 Nov 2021 15:56:00.000</t>
  </si>
  <si>
    <t>6 Nov 2021 15:56:30.000</t>
  </si>
  <si>
    <t>6 Nov 2021 15:57:00.000</t>
  </si>
  <si>
    <t>6 Nov 2021 15:57:30.000</t>
  </si>
  <si>
    <t>6 Nov 2021 15:58:00.000</t>
  </si>
  <si>
    <t>6 Nov 2021 15:58:30.000</t>
  </si>
  <si>
    <t>6 Nov 2021 15:59:00.000</t>
  </si>
  <si>
    <t>6 Nov 2021 15:59:30.000</t>
  </si>
  <si>
    <t>6 Nov 2021 16:00:00.000</t>
  </si>
  <si>
    <t>6 Nov 2021 16:00:30.000</t>
  </si>
  <si>
    <t>6 Nov 2021 16:01:00.000</t>
  </si>
  <si>
    <t>6 Nov 2021 16:01:30.000</t>
  </si>
  <si>
    <t>6 Nov 2021 16:02:00.000</t>
  </si>
  <si>
    <t>6 Nov 2021 16:02:30.000</t>
  </si>
  <si>
    <t>6 Nov 2021 16:03:00.000</t>
  </si>
  <si>
    <t>6 Nov 2021 16:03:30.000</t>
  </si>
  <si>
    <t>6 Nov 2021 16:04:00.000</t>
  </si>
  <si>
    <t>6 Nov 2021 16:04:30.000</t>
  </si>
  <si>
    <t>6 Nov 2021 16:05:00.000</t>
  </si>
  <si>
    <t>6 Nov 2021 16:05:30.000</t>
  </si>
  <si>
    <t>6 Nov 2021 16:06:00.000</t>
  </si>
  <si>
    <t>6 Nov 2021 16:06:30.000</t>
  </si>
  <si>
    <t>6 Nov 2021 16:07:00.000</t>
  </si>
  <si>
    <t>6 Nov 2021 16:07:30.000</t>
  </si>
  <si>
    <t>6 Nov 2021 16:08:00.000</t>
  </si>
  <si>
    <t>6 Nov 2021 16:08:30.000</t>
  </si>
  <si>
    <t>6 Nov 2021 16:09:00.000</t>
  </si>
  <si>
    <t>6 Nov 2021 16:09:30.000</t>
  </si>
  <si>
    <t>6 Nov 2021 16:10:00.000</t>
  </si>
  <si>
    <t>6 Nov 2021 16:10:30.000</t>
  </si>
  <si>
    <t>6 Nov 2021 16:11:00.000</t>
  </si>
  <si>
    <t>6 Nov 2021 16:11:30.000</t>
  </si>
  <si>
    <t>6 Nov 2021 16:12:00.000</t>
  </si>
  <si>
    <t>6 Nov 2021 16:12:30.000</t>
  </si>
  <si>
    <t>6 Nov 2021 16:13:00.000</t>
  </si>
  <si>
    <t>6 Nov 2021 16:13:30.000</t>
  </si>
  <si>
    <t>6 Nov 2021 16:14:00.000</t>
  </si>
  <si>
    <t>6 Nov 2021 16:14:30.000</t>
  </si>
  <si>
    <t>6 Nov 2021 16:15:00.000</t>
  </si>
  <si>
    <t>6 Nov 2021 16:15:30.000</t>
  </si>
  <si>
    <t>6 Nov 2021 16:16:00.000</t>
  </si>
  <si>
    <t>6 Nov 2021 16:16:30.000</t>
  </si>
  <si>
    <t>6 Nov 2021 16:17:00.000</t>
  </si>
  <si>
    <t>6 Nov 2021 16:17:30.000</t>
  </si>
  <si>
    <t>6 Nov 2021 16:18:00.000</t>
  </si>
  <si>
    <t>6 Nov 2021 16:18:30.000</t>
  </si>
  <si>
    <t>6 Nov 2021 16:19:00.000</t>
  </si>
  <si>
    <t>6 Nov 2021 16:19:30.000</t>
  </si>
  <si>
    <t>6 Nov 2021 16:20:00.000</t>
  </si>
  <si>
    <t>6 Nov 2021 16:20:30.000</t>
  </si>
  <si>
    <t>6 Nov 2021 16:21:00.000</t>
  </si>
  <si>
    <t>6 Nov 2021 16:21:30.000</t>
  </si>
  <si>
    <t>6 Nov 2021 16:22:00.000</t>
  </si>
  <si>
    <t>6 Nov 2021 16:22:30.000</t>
  </si>
  <si>
    <t>6 Nov 2021 16:23:00.000</t>
  </si>
  <si>
    <t>6 Nov 2021 16:23:30.000</t>
  </si>
  <si>
    <t>6 Nov 2021 16:24:00.000</t>
  </si>
  <si>
    <t>6 Nov 2021 16:24:30.000</t>
  </si>
  <si>
    <t>6 Nov 2021 16:25:00.000</t>
  </si>
  <si>
    <t>6 Nov 2021 16:25:30.000</t>
  </si>
  <si>
    <t>6 Nov 2021 16:26:00.000</t>
  </si>
  <si>
    <t>6 Nov 2021 16:26:30.000</t>
  </si>
  <si>
    <t>6 Nov 2021 16:27:00.000</t>
  </si>
  <si>
    <t>6 Nov 2021 16:27:30.000</t>
  </si>
  <si>
    <t>6 Nov 2021 16:28:00.000</t>
  </si>
  <si>
    <t>6 Nov 2021 16:28:30.000</t>
  </si>
  <si>
    <t>6 Nov 2021 16:29:00.000</t>
  </si>
  <si>
    <t>6 Nov 2021 16:29:30.000</t>
  </si>
  <si>
    <t>6 Nov 2021 16:30:00.000</t>
  </si>
  <si>
    <t>6 Nov 2021 16:30:30.000</t>
  </si>
  <si>
    <t>6 Nov 2021 16:31:00.000</t>
  </si>
  <si>
    <t>6 Nov 2021 16:31:30.000</t>
  </si>
  <si>
    <t>6 Nov 2021 16:32:00.000</t>
  </si>
  <si>
    <t>6 Nov 2021 16:32:30.000</t>
  </si>
  <si>
    <t>6 Nov 2021 16:33:00.000</t>
  </si>
  <si>
    <t>6 Nov 2021 16:33:30.000</t>
  </si>
  <si>
    <t>6 Nov 2021 16:34:00.000</t>
  </si>
  <si>
    <t>6 Nov 2021 16:34:30.000</t>
  </si>
  <si>
    <t>6 Nov 2021 16:35:00.000</t>
  </si>
  <si>
    <t>6 Nov 2021 16:35:30.000</t>
  </si>
  <si>
    <t>6 Nov 2021 16:36:00.000</t>
  </si>
  <si>
    <t>6 Nov 2021 16:36:30.000</t>
  </si>
  <si>
    <t>6 Nov 2021 16:37:00.000</t>
  </si>
  <si>
    <t>6 Nov 2021 16:37:30.000</t>
  </si>
  <si>
    <t>6 Nov 2021 16:38:00.000</t>
  </si>
  <si>
    <t>6 Nov 2021 16:38:30.000</t>
  </si>
  <si>
    <t>6 Nov 2021 16:39:00.000</t>
  </si>
  <si>
    <t>6 Nov 2021 16:39:30.000</t>
  </si>
  <si>
    <t>6 Nov 2021 16:40:00.000</t>
  </si>
  <si>
    <t>6 Nov 2021 16:40:30.000</t>
  </si>
  <si>
    <t>6 Nov 2021 16:41:00.000</t>
  </si>
  <si>
    <t>6 Nov 2021 16:41:30.000</t>
  </si>
  <si>
    <t>6 Nov 2021 16:42:00.000</t>
  </si>
  <si>
    <t>6 Nov 2021 16:42:30.000</t>
  </si>
  <si>
    <t>6 Nov 2021 16:43:00.000</t>
  </si>
  <si>
    <t>6 Nov 2021 16:43:30.000</t>
  </si>
  <si>
    <t>6 Nov 2021 16:44:00.000</t>
  </si>
  <si>
    <t>6 Nov 2021 16:44:30.000</t>
  </si>
  <si>
    <t>6 Nov 2021 16:45:00.000</t>
  </si>
  <si>
    <t>6 Nov 2021 16:45:30.000</t>
  </si>
  <si>
    <t>6 Nov 2021 16:46:00.000</t>
  </si>
  <si>
    <t>6 Nov 2021 16:46:30.000</t>
  </si>
  <si>
    <t>0.379961</t>
  </si>
  <si>
    <t>6 Nov 2021 16:47:00.000</t>
  </si>
  <si>
    <t>6 Nov 2021 16:47:30.000</t>
  </si>
  <si>
    <t>6 Nov 2021 16:48:00.000</t>
  </si>
  <si>
    <t>6 Nov 2021 16:48:30.000</t>
  </si>
  <si>
    <t>6 Nov 2021 16:49:00.000</t>
  </si>
  <si>
    <t>6 Nov 2021 16:49:30.000</t>
  </si>
  <si>
    <t>6 Nov 2021 16:50:00.000</t>
  </si>
  <si>
    <t>6 Nov 2021 16:50:30.000</t>
  </si>
  <si>
    <t>6 Nov 2021 16:51:00.000</t>
  </si>
  <si>
    <t>6 Nov 2021 16:51:30.000</t>
  </si>
  <si>
    <t>6 Nov 2021 16:52:00.000</t>
  </si>
  <si>
    <t>6 Nov 2021 16:52:30.000</t>
  </si>
  <si>
    <t>6 Nov 2021 16:53:00.000</t>
  </si>
  <si>
    <t>6 Nov 2021 16:53:30.000</t>
  </si>
  <si>
    <t>6 Nov 2021 16:54:00.000</t>
  </si>
  <si>
    <t>6 Nov 2021 16:54:30.000</t>
  </si>
  <si>
    <t>6 Nov 2021 16:55:00.000</t>
  </si>
  <si>
    <t>6 Nov 2021 16:55:30.000</t>
  </si>
  <si>
    <t>6 Nov 2021 16:56:00.000</t>
  </si>
  <si>
    <t>6 Nov 2021 16:56:30.000</t>
  </si>
  <si>
    <t>6 Nov 2021 16:57:00.000</t>
  </si>
  <si>
    <t>6 Nov 2021 16:57:30.000</t>
  </si>
  <si>
    <t>6 Nov 2021 16:58:00.000</t>
  </si>
  <si>
    <t>6 Nov 2021 16:58:30.000</t>
  </si>
  <si>
    <t>6 Nov 2021 16:59:00.000</t>
  </si>
  <si>
    <t>6 Nov 2021 16:59:30.000</t>
  </si>
  <si>
    <t>6 Nov 2021 17:00:00.000</t>
  </si>
  <si>
    <t>6 Nov 2021 17:00:30.000</t>
  </si>
  <si>
    <t>6 Nov 2021 17:01:00.000</t>
  </si>
  <si>
    <t>6 Nov 2021 17:01:30.000</t>
  </si>
  <si>
    <t>6 Nov 2021 17:02:00.000</t>
  </si>
  <si>
    <t>6 Nov 2021 17:02:30.000</t>
  </si>
  <si>
    <t>6 Nov 2021 17:03:00.000</t>
  </si>
  <si>
    <t>6 Nov 2021 17:03:30.000</t>
  </si>
  <si>
    <t>6 Nov 2021 17:04:00.000</t>
  </si>
  <si>
    <t>6 Nov 2021 17:04:30.000</t>
  </si>
  <si>
    <t>6 Nov 2021 17:05:00.000</t>
  </si>
  <si>
    <t>6 Nov 2021 17:05:30.000</t>
  </si>
  <si>
    <t>6 Nov 2021 17:06:00.000</t>
  </si>
  <si>
    <t>6 Nov 2021 17:06:30.000</t>
  </si>
  <si>
    <t>6 Nov 2021 17:07:00.000</t>
  </si>
  <si>
    <t>6 Nov 2021 17:07:30.000</t>
  </si>
  <si>
    <t>6 Nov 2021 17:08:00.000</t>
  </si>
  <si>
    <t>6 Nov 2021 17:08:30.000</t>
  </si>
  <si>
    <t>6 Nov 2021 17:09:00.000</t>
  </si>
  <si>
    <t>6 Nov 2021 17:09:30.000</t>
  </si>
  <si>
    <t>6 Nov 2021 17:10:00.000</t>
  </si>
  <si>
    <t>6 Nov 2021 17:10:30.000</t>
  </si>
  <si>
    <t>6 Nov 2021 17:11:00.000</t>
  </si>
  <si>
    <t>6 Nov 2021 17:11:30.000</t>
  </si>
  <si>
    <t>6 Nov 2021 17:12:00.000</t>
  </si>
  <si>
    <t>6 Nov 2021 17:12:30.000</t>
  </si>
  <si>
    <t>6 Nov 2021 17:13:00.000</t>
  </si>
  <si>
    <t>6 Nov 2021 17:13:30.000</t>
  </si>
  <si>
    <t>6 Nov 2021 17:14:00.000</t>
  </si>
  <si>
    <t>6 Nov 2021 17:14:30.000</t>
  </si>
  <si>
    <t>6 Nov 2021 17:15:00.000</t>
  </si>
  <si>
    <t>6 Nov 2021 17:15:30.000</t>
  </si>
  <si>
    <t>6 Nov 2021 17:16:00.000</t>
  </si>
  <si>
    <t>6 Nov 2021 17:16:30.000</t>
  </si>
  <si>
    <t>6 Nov 2021 17:17:00.000</t>
  </si>
  <si>
    <t>6 Nov 2021 17:17:30.000</t>
  </si>
  <si>
    <t>6 Nov 2021 17:18:00.000</t>
  </si>
  <si>
    <t>6 Nov 2021 17:18:30.000</t>
  </si>
  <si>
    <t>6 Nov 2021 17:19:00.000</t>
  </si>
  <si>
    <t>6 Nov 2021 17:19:30.000</t>
  </si>
  <si>
    <t>6 Nov 2021 17:20:00.000</t>
  </si>
  <si>
    <t>6 Nov 2021 17:20:30.000</t>
  </si>
  <si>
    <t>6 Nov 2021 17:21:00.000</t>
  </si>
  <si>
    <t>6 Nov 2021 17:21:30.000</t>
  </si>
  <si>
    <t>0.549385</t>
  </si>
  <si>
    <t>6 Nov 2021 17:22:00.000</t>
  </si>
  <si>
    <t>6 Nov 2021 17:22:30.000</t>
  </si>
  <si>
    <t>6 Nov 2021 17:23:00.000</t>
  </si>
  <si>
    <t>6 Nov 2021 17:23:30.000</t>
  </si>
  <si>
    <t>6 Nov 2021 17:24:00.000</t>
  </si>
  <si>
    <t>6 Nov 2021 17:24:30.000</t>
  </si>
  <si>
    <t>6 Nov 2021 17:25:00.000</t>
  </si>
  <si>
    <t>6 Nov 2021 17:25:30.000</t>
  </si>
  <si>
    <t>6 Nov 2021 17:26:00.000</t>
  </si>
  <si>
    <t>6 Nov 2021 17:26:30.000</t>
  </si>
  <si>
    <t>6 Nov 2021 17:27:00.000</t>
  </si>
  <si>
    <t>6 Nov 2021 17:27:30.000</t>
  </si>
  <si>
    <t>6 Nov 2021 17:28:00.000</t>
  </si>
  <si>
    <t>6 Nov 2021 17:28:30.000</t>
  </si>
  <si>
    <t>6 Nov 2021 17:29:00.000</t>
  </si>
  <si>
    <t>6 Nov 2021 17:29:30.000</t>
  </si>
  <si>
    <t>6 Nov 2021 17:30:00.000</t>
  </si>
  <si>
    <t>6 Nov 2021 17:30:30.000</t>
  </si>
  <si>
    <t>6 Nov 2021 17:31:00.000</t>
  </si>
  <si>
    <t>6 Nov 2021 17:31:30.000</t>
  </si>
  <si>
    <t>6 Nov 2021 17:32:00.000</t>
  </si>
  <si>
    <t>6 Nov 2021 17:32:30.000</t>
  </si>
  <si>
    <t>6 Nov 2021 17:33:00.000</t>
  </si>
  <si>
    <t>6 Nov 2021 17:33:30.000</t>
  </si>
  <si>
    <t>6 Nov 2021 17:34:00.000</t>
  </si>
  <si>
    <t>6 Nov 2021 17:34:30.000</t>
  </si>
  <si>
    <t>6 Nov 2021 17:35:00.000</t>
  </si>
  <si>
    <t>6 Nov 2021 17:35:30.000</t>
  </si>
  <si>
    <t>6 Nov 2021 17:36:00.000</t>
  </si>
  <si>
    <t>6 Nov 2021 17:36:30.000</t>
  </si>
  <si>
    <t>6 Nov 2021 17:37:00.000</t>
  </si>
  <si>
    <t>6 Nov 2021 17:37:30.000</t>
  </si>
  <si>
    <t>6 Nov 2021 17:38:00.000</t>
  </si>
  <si>
    <t>6 Nov 2021 17:38:30.000</t>
  </si>
  <si>
    <t>6 Nov 2021 17:39:00.000</t>
  </si>
  <si>
    <t>6 Nov 2021 17:39:30.000</t>
  </si>
  <si>
    <t>6 Nov 2021 17:40:00.000</t>
  </si>
  <si>
    <t>6 Nov 2021 17:40:30.000</t>
  </si>
  <si>
    <t>6 Nov 2021 17:41:00.000</t>
  </si>
  <si>
    <t>6 Nov 2021 17:41:30.000</t>
  </si>
  <si>
    <t>6 Nov 2021 17:42:00.000</t>
  </si>
  <si>
    <t>6 Nov 2021 17:42:30.000</t>
  </si>
  <si>
    <t>6 Nov 2021 17:43:00.000</t>
  </si>
  <si>
    <t>6 Nov 2021 17:43:30.000</t>
  </si>
  <si>
    <t>6 Nov 2021 17:44:00.000</t>
  </si>
  <si>
    <t>6 Nov 2021 17:44:30.000</t>
  </si>
  <si>
    <t>6 Nov 2021 17:45:00.000</t>
  </si>
  <si>
    <t>6 Nov 2021 17:45:30.000</t>
  </si>
  <si>
    <t>6 Nov 2021 17:46:00.000</t>
  </si>
  <si>
    <t>6 Nov 2021 17:46:30.000</t>
  </si>
  <si>
    <t>6 Nov 2021 17:47:00.000</t>
  </si>
  <si>
    <t>6 Nov 2021 17:47:30.000</t>
  </si>
  <si>
    <t>6 Nov 2021 17:48:00.000</t>
  </si>
  <si>
    <t>6 Nov 2021 17:48:30.000</t>
  </si>
  <si>
    <t>6 Nov 2021 17:49:00.000</t>
  </si>
  <si>
    <t>6 Nov 2021 17:49:30.000</t>
  </si>
  <si>
    <t>6 Nov 2021 17:50:00.000</t>
  </si>
  <si>
    <t>6 Nov 2021 17:50:30.000</t>
  </si>
  <si>
    <t>6 Nov 2021 17:51:00.000</t>
  </si>
  <si>
    <t>6 Nov 2021 17:51:30.000</t>
  </si>
  <si>
    <t>6 Nov 2021 17:52:00.000</t>
  </si>
  <si>
    <t>6 Nov 2021 17:52:30.000</t>
  </si>
  <si>
    <t>6 Nov 2021 17:53:00.000</t>
  </si>
  <si>
    <t>6 Nov 2021 17:53:30.000</t>
  </si>
  <si>
    <t>6 Nov 2021 17:54:00.000</t>
  </si>
  <si>
    <t>6 Nov 2021 17:54:30.000</t>
  </si>
  <si>
    <t>6 Nov 2021 17:55:00.000</t>
  </si>
  <si>
    <t>6 Nov 2021 17:55:30.000</t>
  </si>
  <si>
    <t>6 Nov 2021 17:56:00.000</t>
  </si>
  <si>
    <t>6 Nov 2021 17:56:30.000</t>
  </si>
  <si>
    <t>6 Nov 2021 17:57:00.000</t>
  </si>
  <si>
    <t>6 Nov 2021 17:57:30.000</t>
  </si>
  <si>
    <t>6 Nov 2021 17:58:00.000</t>
  </si>
  <si>
    <t>6 Nov 2021 17:58:30.000</t>
  </si>
  <si>
    <t>6 Nov 2021 17:59:00.000</t>
  </si>
  <si>
    <t>6 Nov 2021 17:59:30.000</t>
  </si>
  <si>
    <t>6 Nov 2021 18:00:00.000</t>
  </si>
  <si>
    <t>6 Nov 2021 18:00:30.000</t>
  </si>
  <si>
    <t>6 Nov 2021 18:01:00.000</t>
  </si>
  <si>
    <t>6 Nov 2021 18:01:30.000</t>
  </si>
  <si>
    <t>6 Nov 2021 18:02:00.000</t>
  </si>
  <si>
    <t>6 Nov 2021 18:02:30.000</t>
  </si>
  <si>
    <t>6 Nov 2021 18:03:00.000</t>
  </si>
  <si>
    <t>6 Nov 2021 18:03:30.000</t>
  </si>
  <si>
    <t>6 Nov 2021 18:04:00.000</t>
  </si>
  <si>
    <t>6 Nov 2021 18:04:30.000</t>
  </si>
  <si>
    <t>6 Nov 2021 18:05:00.000</t>
  </si>
  <si>
    <t>6 Nov 2021 18:05:30.000</t>
  </si>
  <si>
    <t>6 Nov 2021 18:06:00.000</t>
  </si>
  <si>
    <t>6 Nov 2021 18:06:30.000</t>
  </si>
  <si>
    <t>6 Nov 2021 18:07:00.000</t>
  </si>
  <si>
    <t>6 Nov 2021 18:07:30.000</t>
  </si>
  <si>
    <t>6 Nov 2021 18:08:00.000</t>
  </si>
  <si>
    <t>6 Nov 2021 18:08:30.000</t>
  </si>
  <si>
    <t>6 Nov 2021 18:09:00.000</t>
  </si>
  <si>
    <t>6 Nov 2021 18:09:30.000</t>
  </si>
  <si>
    <t>6 Nov 2021 18:10:00.000</t>
  </si>
  <si>
    <t>6 Nov 2021 18:10:30.000</t>
  </si>
  <si>
    <t>6 Nov 2021 18:11:00.000</t>
  </si>
  <si>
    <t>6 Nov 2021 18:11:30.000</t>
  </si>
  <si>
    <t>6 Nov 2021 18:12:00.000</t>
  </si>
  <si>
    <t>6 Nov 2021 18:12:30.000</t>
  </si>
  <si>
    <t>6 Nov 2021 18:13:00.000</t>
  </si>
  <si>
    <t>6 Nov 2021 18:13:30.000</t>
  </si>
  <si>
    <t>6 Nov 2021 18:14:00.000</t>
  </si>
  <si>
    <t>6 Nov 2021 18:14:30.000</t>
  </si>
  <si>
    <t>6 Nov 2021 18:15:00.000</t>
  </si>
  <si>
    <t>6 Nov 2021 18:15:30.000</t>
  </si>
  <si>
    <t>6 Nov 2021 18:16:00.000</t>
  </si>
  <si>
    <t>6 Nov 2021 18:16:30.000</t>
  </si>
  <si>
    <t>6 Nov 2021 18:17:00.000</t>
  </si>
  <si>
    <t>6 Nov 2021 18:17:30.000</t>
  </si>
  <si>
    <t>6 Nov 2021 18:18:00.000</t>
  </si>
  <si>
    <t>6 Nov 2021 18:18:30.000</t>
  </si>
  <si>
    <t>6 Nov 2021 18:19:00.000</t>
  </si>
  <si>
    <t>6 Nov 2021 18:19:30.000</t>
  </si>
  <si>
    <t>6 Nov 2021 18:20:00.000</t>
  </si>
  <si>
    <t>6 Nov 2021 18:20:30.000</t>
  </si>
  <si>
    <t>6 Nov 2021 18:21:00.000</t>
  </si>
  <si>
    <t>6 Nov 2021 18:21:30.000</t>
  </si>
  <si>
    <t>6 Nov 2021 18:22:00.000</t>
  </si>
  <si>
    <t>6 Nov 2021 18:22:30.000</t>
  </si>
  <si>
    <t>6 Nov 2021 18:23:00.000</t>
  </si>
  <si>
    <t>6 Nov 2021 18:23:30.000</t>
  </si>
  <si>
    <t>6 Nov 2021 18:24:00.000</t>
  </si>
  <si>
    <t>6 Nov 2021 18:24:30.000</t>
  </si>
  <si>
    <t>6 Nov 2021 18:25:00.000</t>
  </si>
  <si>
    <t>6 Nov 2021 18:25:30.000</t>
  </si>
  <si>
    <t>6 Nov 2021 18:26:00.000</t>
  </si>
  <si>
    <t>6 Nov 2021 18:26:30.000</t>
  </si>
  <si>
    <t>6 Nov 2021 18:27:00.000</t>
  </si>
  <si>
    <t>6 Nov 2021 18:27:30.000</t>
  </si>
  <si>
    <t>6 Nov 2021 18:28:00.000</t>
  </si>
  <si>
    <t>6 Nov 2021 18:28:30.000</t>
  </si>
  <si>
    <t>6 Nov 2021 18:29:00.000</t>
  </si>
  <si>
    <t>6 Nov 2021 18:29:30.000</t>
  </si>
  <si>
    <t>6 Nov 2021 18:30:00.000</t>
  </si>
  <si>
    <t>6 Nov 2021 18:30:30.000</t>
  </si>
  <si>
    <t>6 Nov 2021 18:31:00.000</t>
  </si>
  <si>
    <t>6 Nov 2021 18:31:30.000</t>
  </si>
  <si>
    <t>6 Nov 2021 18:32:00.000</t>
  </si>
  <si>
    <t>6 Nov 2021 18:32:30.000</t>
  </si>
  <si>
    <t>6 Nov 2021 18:33:00.000</t>
  </si>
  <si>
    <t>6 Nov 2021 18:33:30.000</t>
  </si>
  <si>
    <t>6 Nov 2021 18:34:00.000</t>
  </si>
  <si>
    <t>6 Nov 2021 18:34:30.000</t>
  </si>
  <si>
    <t>6 Nov 2021 18:35:00.000</t>
  </si>
  <si>
    <t>6 Nov 2021 18:35:30.000</t>
  </si>
  <si>
    <t>6 Nov 2021 18:36:00.000</t>
  </si>
  <si>
    <t>6 Nov 2021 18:36:30.000</t>
  </si>
  <si>
    <t>6 Nov 2021 18:37:00.000</t>
  </si>
  <si>
    <t>6 Nov 2021 18:37:30.000</t>
  </si>
  <si>
    <t>6 Nov 2021 18:38:00.000</t>
  </si>
  <si>
    <t>6 Nov 2021 18:38:30.000</t>
  </si>
  <si>
    <t>6 Nov 2021 18:39:00.000</t>
  </si>
  <si>
    <t>6 Nov 2021 18:39:30.000</t>
  </si>
  <si>
    <t>6 Nov 2021 18:40:00.000</t>
  </si>
  <si>
    <t>6 Nov 2021 18:40:30.000</t>
  </si>
  <si>
    <t>6 Nov 2021 18:41:00.000</t>
  </si>
  <si>
    <t>6 Nov 2021 18:41:30.000</t>
  </si>
  <si>
    <t>6 Nov 2021 18:42:00.000</t>
  </si>
  <si>
    <t>6 Nov 2021 18:42:30.000</t>
  </si>
  <si>
    <t>6 Nov 2021 18:43:00.000</t>
  </si>
  <si>
    <t>6 Nov 2021 18:43:30.000</t>
  </si>
  <si>
    <t>6 Nov 2021 18:44:00.000</t>
  </si>
  <si>
    <t>6 Nov 2021 18:44:30.000</t>
  </si>
  <si>
    <t>6 Nov 2021 18:45:00.000</t>
  </si>
  <si>
    <t>6 Nov 2021 18:45:30.000</t>
  </si>
  <si>
    <t>6 Nov 2021 18:46:00.000</t>
  </si>
  <si>
    <t>6 Nov 2021 18:46:30.000</t>
  </si>
  <si>
    <t>6 Nov 2021 18:47:00.000</t>
  </si>
  <si>
    <t>6 Nov 2021 18:47:30.000</t>
  </si>
  <si>
    <t>6 Nov 2021 18:48:00.000</t>
  </si>
  <si>
    <t>6 Nov 2021 18:48:30.000</t>
  </si>
  <si>
    <t>6 Nov 2021 18:49:00.000</t>
  </si>
  <si>
    <t>6 Nov 2021 18:49:30.000</t>
  </si>
  <si>
    <t>6 Nov 2021 18:50:00.000</t>
  </si>
  <si>
    <t>6 Nov 2021 18:50:30.000</t>
  </si>
  <si>
    <t>6 Nov 2021 18:51:00.000</t>
  </si>
  <si>
    <t>6 Nov 2021 18:51:30.000</t>
  </si>
  <si>
    <t>6 Nov 2021 18:52:00.000</t>
  </si>
  <si>
    <t>6 Nov 2021 18:52:30.000</t>
  </si>
  <si>
    <t>6 Nov 2021 18:53:00.000</t>
  </si>
  <si>
    <t>6 Nov 2021 18:53:30.000</t>
  </si>
  <si>
    <t>6 Nov 2021 18:54:00.000</t>
  </si>
  <si>
    <t>6 Nov 2021 18:54:30.000</t>
  </si>
  <si>
    <t>6 Nov 2021 18:55:00.000</t>
  </si>
  <si>
    <t>6 Nov 2021 18:55:30.000</t>
  </si>
  <si>
    <t>6 Nov 2021 18:56:00.000</t>
  </si>
  <si>
    <t>6 Nov 2021 18:56:30.000</t>
  </si>
  <si>
    <t>6 Nov 2021 18:57:00.000</t>
  </si>
  <si>
    <t>6 Nov 2021 18:57:30.000</t>
  </si>
  <si>
    <t>6 Nov 2021 18:58:00.000</t>
  </si>
  <si>
    <t>6 Nov 2021 18:58:30.000</t>
  </si>
  <si>
    <t>6 Nov 2021 18:59:00.000</t>
  </si>
  <si>
    <t>6 Nov 2021 18:59:30.000</t>
  </si>
  <si>
    <t>6 Nov 2021 19:00:00.000</t>
  </si>
  <si>
    <t>6 Nov 2021 19:00:30.000</t>
  </si>
  <si>
    <t>6 Nov 2021 19:01:00.000</t>
  </si>
  <si>
    <t>6 Nov 2021 19:01:30.000</t>
  </si>
  <si>
    <t>6 Nov 2021 19:02:00.000</t>
  </si>
  <si>
    <t>6 Nov 2021 19:02:30.000</t>
  </si>
  <si>
    <t>6 Nov 2021 19:03:00.000</t>
  </si>
  <si>
    <t>6 Nov 2021 19:03:30.000</t>
  </si>
  <si>
    <t>6 Nov 2021 19:04:00.000</t>
  </si>
  <si>
    <t>6 Nov 2021 19:04:30.000</t>
  </si>
  <si>
    <t>6 Nov 2021 19:05:00.000</t>
  </si>
  <si>
    <t>6 Nov 2021 19:05:30.000</t>
  </si>
  <si>
    <t>6 Nov 2021 19:06:00.000</t>
  </si>
  <si>
    <t>6 Nov 2021 19:06:30.000</t>
  </si>
  <si>
    <t>6 Nov 2021 19:07:00.000</t>
  </si>
  <si>
    <t>6 Nov 2021 19:07:30.000</t>
  </si>
  <si>
    <t>6 Nov 2021 19:08:00.000</t>
  </si>
  <si>
    <t>6 Nov 2021 19:08:30.000</t>
  </si>
  <si>
    <t>6 Nov 2021 19:09:00.000</t>
  </si>
  <si>
    <t>6 Nov 2021 19:09:30.000</t>
  </si>
  <si>
    <t>6 Nov 2021 19:10:00.000</t>
  </si>
  <si>
    <t>6 Nov 2021 19:10:30.000</t>
  </si>
  <si>
    <t>6 Nov 2021 19:11:00.000</t>
  </si>
  <si>
    <t>6 Nov 2021 19:11:30.000</t>
  </si>
  <si>
    <t>6 Nov 2021 19:12:00.000</t>
  </si>
  <si>
    <t>6 Nov 2021 19:12:30.000</t>
  </si>
  <si>
    <t>6 Nov 2021 19:13:00.000</t>
  </si>
  <si>
    <t>6 Nov 2021 19:13:30.000</t>
  </si>
  <si>
    <t>6 Nov 2021 19:14:00.000</t>
  </si>
  <si>
    <t>6 Nov 2021 19:14:30.000</t>
  </si>
  <si>
    <t>6 Nov 2021 19:15:00.000</t>
  </si>
  <si>
    <t>6 Nov 2021 19:15:30.000</t>
  </si>
  <si>
    <t>6 Nov 2021 19:16:00.000</t>
  </si>
  <si>
    <t>6 Nov 2021 19:16:30.000</t>
  </si>
  <si>
    <t>6 Nov 2021 19:17:00.000</t>
  </si>
  <si>
    <t>6 Nov 2021 19:17:30.000</t>
  </si>
  <si>
    <t>6 Nov 2021 19:18:00.000</t>
  </si>
  <si>
    <t>6 Nov 2021 19:18:30.000</t>
  </si>
  <si>
    <t>6 Nov 2021 19:19:00.000</t>
  </si>
  <si>
    <t>6 Nov 2021 19:19:30.000</t>
  </si>
  <si>
    <t>6 Nov 2021 19:20:00.000</t>
  </si>
  <si>
    <t>6 Nov 2021 19:20:30.000</t>
  </si>
  <si>
    <t>6 Nov 2021 19:21:00.000</t>
  </si>
  <si>
    <t>6 Nov 2021 19:21:30.000</t>
  </si>
  <si>
    <t>6 Nov 2021 19:22:00.000</t>
  </si>
  <si>
    <t>6 Nov 2021 19:22:30.000</t>
  </si>
  <si>
    <t>6 Nov 2021 19:23:00.000</t>
  </si>
  <si>
    <t>6 Nov 2021 19:23:30.000</t>
  </si>
  <si>
    <t>6 Nov 2021 19:24:00.000</t>
  </si>
  <si>
    <t>6 Nov 2021 19:24:30.000</t>
  </si>
  <si>
    <t>6 Nov 2021 19:25:00.000</t>
  </si>
  <si>
    <t>6 Nov 2021 19:25:30.000</t>
  </si>
  <si>
    <t>6 Nov 2021 19:26:00.000</t>
  </si>
  <si>
    <t>6 Nov 2021 19:26:30.000</t>
  </si>
  <si>
    <t>6 Nov 2021 19:27:00.000</t>
  </si>
  <si>
    <t>6 Nov 2021 19:27:30.000</t>
  </si>
  <si>
    <t>6 Nov 2021 19:28:00.000</t>
  </si>
  <si>
    <t>6 Nov 2021 19:28:30.000</t>
  </si>
  <si>
    <t>6 Nov 2021 19:29:00.000</t>
  </si>
  <si>
    <t>6 Nov 2021 19:29:30.000</t>
  </si>
  <si>
    <t>6 Nov 2021 19:30:00.000</t>
  </si>
  <si>
    <t>6 Nov 2021 19:30:30.000</t>
  </si>
  <si>
    <t>6 Nov 2021 19:31:00.000</t>
  </si>
  <si>
    <t>6 Nov 2021 19:31:30.000</t>
  </si>
  <si>
    <t>6 Nov 2021 19:32:00.000</t>
  </si>
  <si>
    <t>6 Nov 2021 19:32:30.000</t>
  </si>
  <si>
    <t>6 Nov 2021 19:33:00.000</t>
  </si>
  <si>
    <t>6 Nov 2021 19:33:30.000</t>
  </si>
  <si>
    <t>6 Nov 2021 19:34:00.000</t>
  </si>
  <si>
    <t>6 Nov 2021 19:34:30.000</t>
  </si>
  <si>
    <t>6 Nov 2021 19:35:00.000</t>
  </si>
  <si>
    <t>6 Nov 2021 19:35:30.000</t>
  </si>
  <si>
    <t>6 Nov 2021 19:36:00.000</t>
  </si>
  <si>
    <t>6 Nov 2021 19:36:30.000</t>
  </si>
  <si>
    <t>6 Nov 2021 19:37:00.000</t>
  </si>
  <si>
    <t>6 Nov 2021 19:37:30.000</t>
  </si>
  <si>
    <t>6 Nov 2021 19:38:00.000</t>
  </si>
  <si>
    <t>6 Nov 2021 19:38:30.000</t>
  </si>
  <si>
    <t>6 Nov 2021 19:39:00.000</t>
  </si>
  <si>
    <t>6 Nov 2021 19:39:30.000</t>
  </si>
  <si>
    <t>6 Nov 2021 19:40:00.000</t>
  </si>
  <si>
    <t>6 Nov 2021 19:40:30.000</t>
  </si>
  <si>
    <t>6 Nov 2021 19:41:00.000</t>
  </si>
  <si>
    <t>6 Nov 2021 19:41:30.000</t>
  </si>
  <si>
    <t>6 Nov 2021 19:42:00.000</t>
  </si>
  <si>
    <t>6 Nov 2021 19:42:30.000</t>
  </si>
  <si>
    <t>6 Nov 2021 19:43:00.000</t>
  </si>
  <si>
    <t>6 Nov 2021 19:43:30.000</t>
  </si>
  <si>
    <t>6 Nov 2021 19:44:00.000</t>
  </si>
  <si>
    <t>6 Nov 2021 19:44:30.000</t>
  </si>
  <si>
    <t>6 Nov 2021 19:45:00.000</t>
  </si>
  <si>
    <t>6 Nov 2021 19:45:30.000</t>
  </si>
  <si>
    <t>6 Nov 2021 19:46:00.000</t>
  </si>
  <si>
    <t>6 Nov 2021 19:46:30.000</t>
  </si>
  <si>
    <t>6 Nov 2021 19:47:00.000</t>
  </si>
  <si>
    <t>6 Nov 2021 19:47:30.000</t>
  </si>
  <si>
    <t>6 Nov 2021 19:48:00.000</t>
  </si>
  <si>
    <t>6 Nov 2021 19:48:30.000</t>
  </si>
  <si>
    <t>6 Nov 2021 19:49:00.000</t>
  </si>
  <si>
    <t>6 Nov 2021 19:49:30.000</t>
  </si>
  <si>
    <t>6 Nov 2021 19:50:00.000</t>
  </si>
  <si>
    <t>6 Nov 2021 19:50:30.000</t>
  </si>
  <si>
    <t>6 Nov 2021 19:51:00.000</t>
  </si>
  <si>
    <t>6 Nov 2021 19:51:30.000</t>
  </si>
  <si>
    <t>6 Nov 2021 19:52:00.000</t>
  </si>
  <si>
    <t>0.794159</t>
  </si>
  <si>
    <t>6 Nov 2021 19:52:30.000</t>
  </si>
  <si>
    <t>6 Nov 2021 19:53:00.000</t>
  </si>
  <si>
    <t>6 Nov 2021 19:53:30.000</t>
  </si>
  <si>
    <t>6 Nov 2021 19:54:00.000</t>
  </si>
  <si>
    <t>6 Nov 2021 19:54:30.000</t>
  </si>
  <si>
    <t>6 Nov 2021 19:55:00.000</t>
  </si>
  <si>
    <t>6 Nov 2021 19:55:30.000</t>
  </si>
  <si>
    <t>6 Nov 2021 19:56:00.000</t>
  </si>
  <si>
    <t>6 Nov 2021 19:56:30.000</t>
  </si>
  <si>
    <t>6 Nov 2021 19:57:00.000</t>
  </si>
  <si>
    <t>6 Nov 2021 19:57:30.000</t>
  </si>
  <si>
    <t>6 Nov 2021 19:58:00.000</t>
  </si>
  <si>
    <t>6 Nov 2021 19:58:30.000</t>
  </si>
  <si>
    <t>6 Nov 2021 19:59:00.000</t>
  </si>
  <si>
    <t>6 Nov 2021 19:59:30.000</t>
  </si>
  <si>
    <t>6 Nov 2021 20:00:00.000</t>
  </si>
  <si>
    <t>6 Nov 2021 20:00:30.000</t>
  </si>
  <si>
    <t>6 Nov 2021 20:01:00.000</t>
  </si>
  <si>
    <t>6 Nov 2021 20:01:30.000</t>
  </si>
  <si>
    <t>6 Nov 2021 20:02:00.000</t>
  </si>
  <si>
    <t>6 Nov 2021 20:02:30.000</t>
  </si>
  <si>
    <t>6 Nov 2021 20:03:00.000</t>
  </si>
  <si>
    <t>6 Nov 2021 20:03:30.000</t>
  </si>
  <si>
    <t>6 Nov 2021 20:04:00.000</t>
  </si>
  <si>
    <t>6 Nov 2021 20:04:30.000</t>
  </si>
  <si>
    <t>6 Nov 2021 20:05:00.000</t>
  </si>
  <si>
    <t>6 Nov 2021 20:05:30.000</t>
  </si>
  <si>
    <t>6 Nov 2021 20:06:00.000</t>
  </si>
  <si>
    <t>6 Nov 2021 20:06:30.000</t>
  </si>
  <si>
    <t>6 Nov 2021 20:07:00.000</t>
  </si>
  <si>
    <t>6 Nov 2021 20:07:30.000</t>
  </si>
  <si>
    <t>6 Nov 2021 20:08:00.000</t>
  </si>
  <si>
    <t>6 Nov 2021 20:08:30.000</t>
  </si>
  <si>
    <t>6 Nov 2021 20:09:00.000</t>
  </si>
  <si>
    <t>6 Nov 2021 20:09:30.000</t>
  </si>
  <si>
    <t>6 Nov 2021 20:10:00.000</t>
  </si>
  <si>
    <t>6 Nov 2021 20:10:30.000</t>
  </si>
  <si>
    <t>6 Nov 2021 20:11:00.000</t>
  </si>
  <si>
    <t>6 Nov 2021 20:11:30.000</t>
  </si>
  <si>
    <t>6 Nov 2021 20:12:00.000</t>
  </si>
  <si>
    <t>6 Nov 2021 20:12:30.000</t>
  </si>
  <si>
    <t>6 Nov 2021 20:13:00.000</t>
  </si>
  <si>
    <t>6 Nov 2021 20:13:30.000</t>
  </si>
  <si>
    <t>6 Nov 2021 20:14:00.000</t>
  </si>
  <si>
    <t>6 Nov 2021 20:14:30.000</t>
  </si>
  <si>
    <t>6 Nov 2021 20:15:00.000</t>
  </si>
  <si>
    <t>6 Nov 2021 20:15:30.000</t>
  </si>
  <si>
    <t>6 Nov 2021 20:16:00.000</t>
  </si>
  <si>
    <t>6 Nov 2021 20:16:30.000</t>
  </si>
  <si>
    <t>6 Nov 2021 20:17:00.000</t>
  </si>
  <si>
    <t>6 Nov 2021 20:17:30.000</t>
  </si>
  <si>
    <t>6 Nov 2021 20:18:00.000</t>
  </si>
  <si>
    <t>6 Nov 2021 20:18:30.000</t>
  </si>
  <si>
    <t>6 Nov 2021 20:19:00.000</t>
  </si>
  <si>
    <t>6 Nov 2021 20:19:30.000</t>
  </si>
  <si>
    <t>6 Nov 2021 20:20:00.000</t>
  </si>
  <si>
    <t>6 Nov 2021 20:20:30.000</t>
  </si>
  <si>
    <t>6 Nov 2021 20:21:00.000</t>
  </si>
  <si>
    <t>6 Nov 2021 20:21:30.000</t>
  </si>
  <si>
    <t>6 Nov 2021 20:22:00.000</t>
  </si>
  <si>
    <t>6 Nov 2021 20:22:30.000</t>
  </si>
  <si>
    <t>6 Nov 2021 20:23:00.000</t>
  </si>
  <si>
    <t>6 Nov 2021 20:23:30.000</t>
  </si>
  <si>
    <t>6 Nov 2021 20:24:00.000</t>
  </si>
  <si>
    <t>6 Nov 2021 20:24:30.000</t>
  </si>
  <si>
    <t>6 Nov 2021 20:25:00.000</t>
  </si>
  <si>
    <t>6 Nov 2021 20:25:30.000</t>
  </si>
  <si>
    <t>6 Nov 2021 20:26:00.000</t>
  </si>
  <si>
    <t>6 Nov 2021 20:26:30.000</t>
  </si>
  <si>
    <t>6 Nov 2021 20:27:00.000</t>
  </si>
  <si>
    <t>0.395469</t>
  </si>
  <si>
    <t>6 Nov 2021 20:27:30.000</t>
  </si>
  <si>
    <t>6 Nov 2021 20:28:00.000</t>
  </si>
  <si>
    <t>6 Nov 2021 20:28:30.000</t>
  </si>
  <si>
    <t>6 Nov 2021 20:29:00.000</t>
  </si>
  <si>
    <t>6 Nov 2021 20:29:30.000</t>
  </si>
  <si>
    <t>6 Nov 2021 20:30:00.000</t>
  </si>
  <si>
    <t>6 Nov 2021 20:30:30.000</t>
  </si>
  <si>
    <t>6 Nov 2021 20:31:00.000</t>
  </si>
  <si>
    <t>6 Nov 2021 20:31:30.000</t>
  </si>
  <si>
    <t>6 Nov 2021 20:32:00.000</t>
  </si>
  <si>
    <t>6 Nov 2021 20:32:30.000</t>
  </si>
  <si>
    <t>6 Nov 2021 20:33:00.000</t>
  </si>
  <si>
    <t>6 Nov 2021 20:33:30.000</t>
  </si>
  <si>
    <t>6 Nov 2021 20:34:00.000</t>
  </si>
  <si>
    <t>6 Nov 2021 20:34:30.000</t>
  </si>
  <si>
    <t>6 Nov 2021 20:35:00.000</t>
  </si>
  <si>
    <t>6 Nov 2021 20:35:30.000</t>
  </si>
  <si>
    <t>6 Nov 2021 20:36:00.000</t>
  </si>
  <si>
    <t>6 Nov 2021 20:36:30.000</t>
  </si>
  <si>
    <t>6 Nov 2021 20:37:00.000</t>
  </si>
  <si>
    <t>6 Nov 2021 20:37:30.000</t>
  </si>
  <si>
    <t>6 Nov 2021 20:38:00.000</t>
  </si>
  <si>
    <t>6 Nov 2021 20:38:30.000</t>
  </si>
  <si>
    <t>6 Nov 2021 20:39:00.000</t>
  </si>
  <si>
    <t>6 Nov 2021 20:39:30.000</t>
  </si>
  <si>
    <t>6 Nov 2021 20:40:00.000</t>
  </si>
  <si>
    <t>6 Nov 2021 20:40:30.000</t>
  </si>
  <si>
    <t>6 Nov 2021 20:41:00.000</t>
  </si>
  <si>
    <t>6 Nov 2021 20:41:30.000</t>
  </si>
  <si>
    <t>6 Nov 2021 20:42:00.000</t>
  </si>
  <si>
    <t>6 Nov 2021 20:42:30.000</t>
  </si>
  <si>
    <t>6 Nov 2021 20:43:00.000</t>
  </si>
  <si>
    <t>6 Nov 2021 20:43:30.000</t>
  </si>
  <si>
    <t>6 Nov 2021 20:44:00.000</t>
  </si>
  <si>
    <t>6 Nov 2021 20:44:30.000</t>
  </si>
  <si>
    <t>6 Nov 2021 20:45:00.000</t>
  </si>
  <si>
    <t>6 Nov 2021 20:45:30.000</t>
  </si>
  <si>
    <t>6 Nov 2021 20:46:00.000</t>
  </si>
  <si>
    <t>6 Nov 2021 20:46:30.000</t>
  </si>
  <si>
    <t>6 Nov 2021 20:47:00.000</t>
  </si>
  <si>
    <t>6 Nov 2021 20:47:30.000</t>
  </si>
  <si>
    <t>6 Nov 2021 20:48:00.000</t>
  </si>
  <si>
    <t>6 Nov 2021 20:48:30.000</t>
  </si>
  <si>
    <t>6 Nov 2021 20:49:00.000</t>
  </si>
  <si>
    <t>6 Nov 2021 20:49:30.000</t>
  </si>
  <si>
    <t>6 Nov 2021 20:50:00.000</t>
  </si>
  <si>
    <t>6 Nov 2021 20:50:30.000</t>
  </si>
  <si>
    <t>6 Nov 2021 20:51:00.000</t>
  </si>
  <si>
    <t>6 Nov 2021 20:51:30.000</t>
  </si>
  <si>
    <t>6 Nov 2021 20:52:00.000</t>
  </si>
  <si>
    <t>6 Nov 2021 20:52:30.000</t>
  </si>
  <si>
    <t>6 Nov 2021 20:53:00.000</t>
  </si>
  <si>
    <t>6 Nov 2021 20:53:30.000</t>
  </si>
  <si>
    <t>6 Nov 2021 20:54:00.000</t>
  </si>
  <si>
    <t>6 Nov 2021 20:54:30.000</t>
  </si>
  <si>
    <t>6 Nov 2021 20:55:00.000</t>
  </si>
  <si>
    <t>6 Nov 2021 20:55:30.000</t>
  </si>
  <si>
    <t>6 Nov 2021 20:56:00.000</t>
  </si>
  <si>
    <t>6 Nov 2021 20:56:30.000</t>
  </si>
  <si>
    <t>6 Nov 2021 20:57:00.000</t>
  </si>
  <si>
    <t>6 Nov 2021 20:57:30.000</t>
  </si>
  <si>
    <t>6 Nov 2021 20:58:00.000</t>
  </si>
  <si>
    <t>6 Nov 2021 20:58:30.000</t>
  </si>
  <si>
    <t>6 Nov 2021 20:59:00.000</t>
  </si>
  <si>
    <t>6 Nov 2021 20:59:30.000</t>
  </si>
  <si>
    <t>6 Nov 2021 21:00:00.000</t>
  </si>
  <si>
    <t>6 Nov 2021 21:00:30.000</t>
  </si>
  <si>
    <t>6 Nov 2021 21:01:00.000</t>
  </si>
  <si>
    <t>6 Nov 2021 21:01:30.000</t>
  </si>
  <si>
    <t>6 Nov 2021 21:02:00.000</t>
  </si>
  <si>
    <t>6 Nov 2021 21:02:30.000</t>
  </si>
  <si>
    <t>6 Nov 2021 21:03:00.000</t>
  </si>
  <si>
    <t>6 Nov 2021 21:03:30.000</t>
  </si>
  <si>
    <t>6 Nov 2021 21:04:00.000</t>
  </si>
  <si>
    <t>6 Nov 2021 21:04:30.000</t>
  </si>
  <si>
    <t>6 Nov 2021 21:05:00.000</t>
  </si>
  <si>
    <t>6 Nov 2021 21:05:30.000</t>
  </si>
  <si>
    <t>6 Nov 2021 21:06:00.000</t>
  </si>
  <si>
    <t>6 Nov 2021 21:06:30.000</t>
  </si>
  <si>
    <t>6 Nov 2021 21:07:00.000</t>
  </si>
  <si>
    <t>6 Nov 2021 21:07:30.000</t>
  </si>
  <si>
    <t>6 Nov 2021 21:08:00.000</t>
  </si>
  <si>
    <t>6 Nov 2021 21:08:30.000</t>
  </si>
  <si>
    <t>6 Nov 2021 21:09:00.000</t>
  </si>
  <si>
    <t>6 Nov 2021 21:09:30.000</t>
  </si>
  <si>
    <t>6 Nov 2021 21:10:00.000</t>
  </si>
  <si>
    <t>6 Nov 2021 21:10:30.000</t>
  </si>
  <si>
    <t>6 Nov 2021 21:11:00.000</t>
  </si>
  <si>
    <t>6 Nov 2021 21:11:30.000</t>
  </si>
  <si>
    <t>6 Nov 2021 21:12:00.000</t>
  </si>
  <si>
    <t>6 Nov 2021 21:12:30.000</t>
  </si>
  <si>
    <t>6 Nov 2021 21:13:00.000</t>
  </si>
  <si>
    <t>6 Nov 2021 21:13:30.000</t>
  </si>
  <si>
    <t>6 Nov 2021 21:14:00.000</t>
  </si>
  <si>
    <t>6 Nov 2021 21:14:30.000</t>
  </si>
  <si>
    <t>6 Nov 2021 21:15:00.000</t>
  </si>
  <si>
    <t>6 Nov 2021 21:15:30.000</t>
  </si>
  <si>
    <t>6 Nov 2021 21:16:00.000</t>
  </si>
  <si>
    <t>6 Nov 2021 21:16:30.000</t>
  </si>
  <si>
    <t>6 Nov 2021 21:17:00.000</t>
  </si>
  <si>
    <t>6 Nov 2021 21:17:30.000</t>
  </si>
  <si>
    <t>6 Nov 2021 21:18:00.000</t>
  </si>
  <si>
    <t>6 Nov 2021 21:18:30.000</t>
  </si>
  <si>
    <t>6 Nov 2021 21:19:00.000</t>
  </si>
  <si>
    <t>6 Nov 2021 21:19:30.000</t>
  </si>
  <si>
    <t>6 Nov 2021 21:20:00.000</t>
  </si>
  <si>
    <t>6 Nov 2021 21:20:30.000</t>
  </si>
  <si>
    <t>6 Nov 2021 21:21:00.000</t>
  </si>
  <si>
    <t>6 Nov 2021 21:21:30.000</t>
  </si>
  <si>
    <t>6 Nov 2021 21:22:00.000</t>
  </si>
  <si>
    <t>6 Nov 2021 21:22:30.000</t>
  </si>
  <si>
    <t>6 Nov 2021 21:23:00.000</t>
  </si>
  <si>
    <t>6 Nov 2021 21:23:30.000</t>
  </si>
  <si>
    <t>6 Nov 2021 21:24:00.000</t>
  </si>
  <si>
    <t>6 Nov 2021 21:24:30.000</t>
  </si>
  <si>
    <t>6 Nov 2021 21:25:00.000</t>
  </si>
  <si>
    <t>6 Nov 2021 21:25:30.000</t>
  </si>
  <si>
    <t>6 Nov 2021 21:26:00.000</t>
  </si>
  <si>
    <t>6 Nov 2021 21:26:30.000</t>
  </si>
  <si>
    <t>6 Nov 2021 21:27:00.000</t>
  </si>
  <si>
    <t>6 Nov 2021 21:27:30.000</t>
  </si>
  <si>
    <t>6 Nov 2021 21:28:00.000</t>
  </si>
  <si>
    <t>6 Nov 2021 21:28:30.000</t>
  </si>
  <si>
    <t>6 Nov 2021 21:29:00.000</t>
  </si>
  <si>
    <t>6 Nov 2021 21:29:30.000</t>
  </si>
  <si>
    <t>6 Nov 2021 21:30:00.000</t>
  </si>
  <si>
    <t>6 Nov 2021 21:30:30.000</t>
  </si>
  <si>
    <t>6 Nov 2021 21:31:00.000</t>
  </si>
  <si>
    <t>6 Nov 2021 21:31:30.000</t>
  </si>
  <si>
    <t>6 Nov 2021 21:32:00.000</t>
  </si>
  <si>
    <t>6 Nov 2021 21:32:30.000</t>
  </si>
  <si>
    <t>6 Nov 2021 21:33:00.000</t>
  </si>
  <si>
    <t>6 Nov 2021 21:33:30.000</t>
  </si>
  <si>
    <t>6 Nov 2021 21:34:00.000</t>
  </si>
  <si>
    <t>6 Nov 2021 21:34:30.000</t>
  </si>
  <si>
    <t>6 Nov 2021 21:35:00.000</t>
  </si>
  <si>
    <t>6 Nov 2021 21:35:30.000</t>
  </si>
  <si>
    <t>6 Nov 2021 21:36:00.000</t>
  </si>
  <si>
    <t>6 Nov 2021 21:36:30.000</t>
  </si>
  <si>
    <t>6 Nov 2021 21:37:00.000</t>
  </si>
  <si>
    <t>6 Nov 2021 21:37:30.000</t>
  </si>
  <si>
    <t>6 Nov 2021 21:38:00.000</t>
  </si>
  <si>
    <t>6 Nov 2021 21:38:30.000</t>
  </si>
  <si>
    <t>6 Nov 2021 21:39:00.000</t>
  </si>
  <si>
    <t>6 Nov 2021 21:39:30.000</t>
  </si>
  <si>
    <t>6 Nov 2021 21:40:00.000</t>
  </si>
  <si>
    <t>6 Nov 2021 21:40:30.000</t>
  </si>
  <si>
    <t>6 Nov 2021 21:41:00.000</t>
  </si>
  <si>
    <t>6 Nov 2021 21:41:30.000</t>
  </si>
  <si>
    <t>6 Nov 2021 21:42:00.000</t>
  </si>
  <si>
    <t>6 Nov 2021 21:42:30.000</t>
  </si>
  <si>
    <t>6 Nov 2021 21:43:00.000</t>
  </si>
  <si>
    <t>6 Nov 2021 21:43:30.000</t>
  </si>
  <si>
    <t>6 Nov 2021 21:44:00.000</t>
  </si>
  <si>
    <t>6 Nov 2021 21:44:30.000</t>
  </si>
  <si>
    <t>6 Nov 2021 21:45:00.000</t>
  </si>
  <si>
    <t>6 Nov 2021 21:45:30.000</t>
  </si>
  <si>
    <t>6 Nov 2021 21:46:00.000</t>
  </si>
  <si>
    <t>6 Nov 2021 21:46:30.000</t>
  </si>
  <si>
    <t>6 Nov 2021 21:47:00.000</t>
  </si>
  <si>
    <t>6 Nov 2021 21:47:30.000</t>
  </si>
  <si>
    <t>6 Nov 2021 21:48:00.000</t>
  </si>
  <si>
    <t>6 Nov 2021 21:48:30.000</t>
  </si>
  <si>
    <t>6 Nov 2021 21:49:00.000</t>
  </si>
  <si>
    <t>6 Nov 2021 21:49:30.000</t>
  </si>
  <si>
    <t>6 Nov 2021 21:50:00.000</t>
  </si>
  <si>
    <t>6 Nov 2021 21:50:30.000</t>
  </si>
  <si>
    <t>6 Nov 2021 21:51:00.000</t>
  </si>
  <si>
    <t>6 Nov 2021 21:51:30.000</t>
  </si>
  <si>
    <t>6 Nov 2021 21:52:00.000</t>
  </si>
  <si>
    <t>6 Nov 2021 21:52:30.000</t>
  </si>
  <si>
    <t>6 Nov 2021 21:53:00.000</t>
  </si>
  <si>
    <t>6 Nov 2021 21:53:30.000</t>
  </si>
  <si>
    <t>6 Nov 2021 21:54:00.000</t>
  </si>
  <si>
    <t>6 Nov 2021 21:54:30.000</t>
  </si>
  <si>
    <t>6 Nov 2021 21:55:00.000</t>
  </si>
  <si>
    <t>6 Nov 2021 21:55:30.000</t>
  </si>
  <si>
    <t>6 Nov 2021 21:56:00.000</t>
  </si>
  <si>
    <t>6 Nov 2021 21:56:30.000</t>
  </si>
  <si>
    <t>6 Nov 2021 21:57:00.000</t>
  </si>
  <si>
    <t>6 Nov 2021 21:57:30.000</t>
  </si>
  <si>
    <t>6 Nov 2021 21:58:00.000</t>
  </si>
  <si>
    <t>6 Nov 2021 21:58:30.000</t>
  </si>
  <si>
    <t>6 Nov 2021 21:59:00.000</t>
  </si>
  <si>
    <t>6 Nov 2021 21:59:30.000</t>
  </si>
  <si>
    <t>6 Nov 2021 22:00:00.000</t>
  </si>
  <si>
    <t>6 Nov 2021 22:00:30.000</t>
  </si>
  <si>
    <t>6 Nov 2021 22:01:00.000</t>
  </si>
  <si>
    <t>6 Nov 2021 22:01:30.000</t>
  </si>
  <si>
    <t>6 Nov 2021 22:02:00.000</t>
  </si>
  <si>
    <t>6 Nov 2021 22:02:30.000</t>
  </si>
  <si>
    <t>6 Nov 2021 22:03:00.000</t>
  </si>
  <si>
    <t>6 Nov 2021 22:03:30.000</t>
  </si>
  <si>
    <t>6 Nov 2021 22:04:00.000</t>
  </si>
  <si>
    <t>6 Nov 2021 22:04:30.000</t>
  </si>
  <si>
    <t>6 Nov 2021 22:05:00.000</t>
  </si>
  <si>
    <t>6 Nov 2021 22:05:30.000</t>
  </si>
  <si>
    <t>6 Nov 2021 22:06:00.000</t>
  </si>
  <si>
    <t>6 Nov 2021 22:06:30.000</t>
  </si>
  <si>
    <t>6 Nov 2021 22:07:00.000</t>
  </si>
  <si>
    <t>6 Nov 2021 22:07:30.000</t>
  </si>
  <si>
    <t>6 Nov 2021 22:08:00.000</t>
  </si>
  <si>
    <t>6 Nov 2021 22:08:30.000</t>
  </si>
  <si>
    <t>6 Nov 2021 22:09:00.000</t>
  </si>
  <si>
    <t>6 Nov 2021 22:09:30.000</t>
  </si>
  <si>
    <t>6 Nov 2021 22:10:00.000</t>
  </si>
  <si>
    <t>6 Nov 2021 22:10:30.000</t>
  </si>
  <si>
    <t>6 Nov 2021 22:11:00.000</t>
  </si>
  <si>
    <t>6 Nov 2021 22:11:30.000</t>
  </si>
  <si>
    <t>6 Nov 2021 22:12:00.000</t>
  </si>
  <si>
    <t>6 Nov 2021 22:12:30.000</t>
  </si>
  <si>
    <t>6 Nov 2021 22:13:00.000</t>
  </si>
  <si>
    <t>6 Nov 2021 22:13:30.000</t>
  </si>
  <si>
    <t>6 Nov 2021 22:14:00.000</t>
  </si>
  <si>
    <t>6 Nov 2021 22:14:30.000</t>
  </si>
  <si>
    <t>6 Nov 2021 22:15:00.000</t>
  </si>
  <si>
    <t>6 Nov 2021 22:15:30.000</t>
  </si>
  <si>
    <t>6 Nov 2021 22:16:00.000</t>
  </si>
  <si>
    <t>6 Nov 2021 22:16:30.000</t>
  </si>
  <si>
    <t>6 Nov 2021 22:17:00.000</t>
  </si>
  <si>
    <t>6 Nov 2021 22:17:30.000</t>
  </si>
  <si>
    <t>6 Nov 2021 22:18:00.000</t>
  </si>
  <si>
    <t>6 Nov 2021 22:18:30.000</t>
  </si>
  <si>
    <t>6 Nov 2021 22:19:00.000</t>
  </si>
  <si>
    <t>6 Nov 2021 22:19:30.000</t>
  </si>
  <si>
    <t>6 Nov 2021 22:20:00.000</t>
  </si>
  <si>
    <t>6 Nov 2021 22:20:30.000</t>
  </si>
  <si>
    <t>6 Nov 2021 22:21:00.000</t>
  </si>
  <si>
    <t>6 Nov 2021 22:21:30.000</t>
  </si>
  <si>
    <t>6 Nov 2021 22:22:00.000</t>
  </si>
  <si>
    <t>6 Nov 2021 22:22:30.000</t>
  </si>
  <si>
    <t>6 Nov 2021 22:23:00.000</t>
  </si>
  <si>
    <t>6 Nov 2021 22:23:30.000</t>
  </si>
  <si>
    <t>6 Nov 2021 22:24:00.000</t>
  </si>
  <si>
    <t>6 Nov 2021 22:24:30.000</t>
  </si>
  <si>
    <t>6 Nov 2021 22:25:00.000</t>
  </si>
  <si>
    <t>6 Nov 2021 22:25:30.000</t>
  </si>
  <si>
    <t>6 Nov 2021 22:26:00.000</t>
  </si>
  <si>
    <t>6 Nov 2021 22:26:30.000</t>
  </si>
  <si>
    <t>6 Nov 2021 22:27:00.000</t>
  </si>
  <si>
    <t>6 Nov 2021 22:27:30.000</t>
  </si>
  <si>
    <t>6 Nov 2021 22:28:00.000</t>
  </si>
  <si>
    <t>6 Nov 2021 22:28:30.000</t>
  </si>
  <si>
    <t>6 Nov 2021 22:29:00.000</t>
  </si>
  <si>
    <t>6 Nov 2021 22:29:30.000</t>
  </si>
  <si>
    <t>6 Nov 2021 22:30:00.000</t>
  </si>
  <si>
    <t>6 Nov 2021 22:30:30.000</t>
  </si>
  <si>
    <t>6 Nov 2021 22:31:00.000</t>
  </si>
  <si>
    <t>6 Nov 2021 22:31:30.000</t>
  </si>
  <si>
    <t>6 Nov 2021 22:32:00.000</t>
  </si>
  <si>
    <t>6 Nov 2021 22:32:30.000</t>
  </si>
  <si>
    <t>6 Nov 2021 22:33:00.000</t>
  </si>
  <si>
    <t>6 Nov 2021 22:33:30.000</t>
  </si>
  <si>
    <t>6 Nov 2021 22:34:00.000</t>
  </si>
  <si>
    <t>6 Nov 2021 22:34:30.000</t>
  </si>
  <si>
    <t>6 Nov 2021 22:35:00.000</t>
  </si>
  <si>
    <t>6 Nov 2021 22:35:30.000</t>
  </si>
  <si>
    <t>6 Nov 2021 22:36:00.000</t>
  </si>
  <si>
    <t>6 Nov 2021 22:36:30.000</t>
  </si>
  <si>
    <t>6 Nov 2021 22:37:00.000</t>
  </si>
  <si>
    <t>6 Nov 2021 22:37:30.000</t>
  </si>
  <si>
    <t>6 Nov 2021 22:38:00.000</t>
  </si>
  <si>
    <t>6 Nov 2021 22:38:30.000</t>
  </si>
  <si>
    <t>6 Nov 2021 22:39:00.000</t>
  </si>
  <si>
    <t>6 Nov 2021 22:39:30.000</t>
  </si>
  <si>
    <t>6 Nov 2021 22:40:00.000</t>
  </si>
  <si>
    <t>6 Nov 2021 22:40:30.000</t>
  </si>
  <si>
    <t>6 Nov 2021 22:41:00.000</t>
  </si>
  <si>
    <t>6 Nov 2021 22:41:30.000</t>
  </si>
  <si>
    <t>6 Nov 2021 22:42:00.000</t>
  </si>
  <si>
    <t>6 Nov 2021 22:42:30.000</t>
  </si>
  <si>
    <t>6 Nov 2021 22:43:00.000</t>
  </si>
  <si>
    <t>6 Nov 2021 22:43:30.000</t>
  </si>
  <si>
    <t>6 Nov 2021 22:44:00.000</t>
  </si>
  <si>
    <t>6 Nov 2021 22:44:30.000</t>
  </si>
  <si>
    <t>6 Nov 2021 22:45:00.000</t>
  </si>
  <si>
    <t>6 Nov 2021 22:45:30.000</t>
  </si>
  <si>
    <t>6 Nov 2021 22:46:00.000</t>
  </si>
  <si>
    <t>6 Nov 2021 22:46:30.000</t>
  </si>
  <si>
    <t>6 Nov 2021 22:47:00.000</t>
  </si>
  <si>
    <t>6 Nov 2021 22:47:30.000</t>
  </si>
  <si>
    <t>6 Nov 2021 22:48:00.000</t>
  </si>
  <si>
    <t>6 Nov 2021 22:48:30.000</t>
  </si>
  <si>
    <t>6 Nov 2021 22:49:00.000</t>
  </si>
  <si>
    <t>6 Nov 2021 22:49:30.000</t>
  </si>
  <si>
    <t>6 Nov 2021 22:50:00.000</t>
  </si>
  <si>
    <t>6 Nov 2021 22:50:30.000</t>
  </si>
  <si>
    <t>6 Nov 2021 22:51:00.000</t>
  </si>
  <si>
    <t>6 Nov 2021 22:51:30.000</t>
  </si>
  <si>
    <t>6 Nov 2021 22:52:00.000</t>
  </si>
  <si>
    <t>6 Nov 2021 22:52:30.000</t>
  </si>
  <si>
    <t>6 Nov 2021 22:53:00.000</t>
  </si>
  <si>
    <t>6 Nov 2021 22:53:30.000</t>
  </si>
  <si>
    <t>6 Nov 2021 22:54:00.000</t>
  </si>
  <si>
    <t>6 Nov 2021 22:54:30.000</t>
  </si>
  <si>
    <t>6 Nov 2021 22:55:00.000</t>
  </si>
  <si>
    <t>6 Nov 2021 22:55:30.000</t>
  </si>
  <si>
    <t>6 Nov 2021 22:56:00.000</t>
  </si>
  <si>
    <t>6 Nov 2021 22:56:30.000</t>
  </si>
  <si>
    <t>6 Nov 2021 22:57:00.000</t>
  </si>
  <si>
    <t>6 Nov 2021 22:57:30.000</t>
  </si>
  <si>
    <t>6 Nov 2021 22:58:00.000</t>
  </si>
  <si>
    <t>6 Nov 2021 22:58:30.000</t>
  </si>
  <si>
    <t>6 Nov 2021 22:59:00.000</t>
  </si>
  <si>
    <t>6 Nov 2021 22:59:30.000</t>
  </si>
  <si>
    <t>6 Nov 2021 23:00:00.000</t>
  </si>
  <si>
    <t>6 Nov 2021 23:00:30.000</t>
  </si>
  <si>
    <t>6 Nov 2021 23:01:00.000</t>
  </si>
  <si>
    <t>6 Nov 2021 23:01:30.000</t>
  </si>
  <si>
    <t>6 Nov 2021 23:02:00.000</t>
  </si>
  <si>
    <t>6 Nov 2021 23:02:30.000</t>
  </si>
  <si>
    <t>6 Nov 2021 23:03:00.000</t>
  </si>
  <si>
    <t>6 Nov 2021 23:03:30.000</t>
  </si>
  <si>
    <t>6 Nov 2021 23:04:00.000</t>
  </si>
  <si>
    <t>6 Nov 2021 23:04:30.000</t>
  </si>
  <si>
    <t>6 Nov 2021 23:05:00.000</t>
  </si>
  <si>
    <t>6 Nov 2021 23:05:30.000</t>
  </si>
  <si>
    <t>6 Nov 2021 23:06:00.000</t>
  </si>
  <si>
    <t>6 Nov 2021 23:06:30.000</t>
  </si>
  <si>
    <t>6 Nov 2021 23:07:00.000</t>
  </si>
  <si>
    <t>6 Nov 2021 23:07:30.000</t>
  </si>
  <si>
    <t>6 Nov 2021 23:08:00.000</t>
  </si>
  <si>
    <t>6 Nov 2021 23:08:30.000</t>
  </si>
  <si>
    <t>6 Nov 2021 23:09:00.000</t>
  </si>
  <si>
    <t>6 Nov 2021 23:09:30.000</t>
  </si>
  <si>
    <t>6 Nov 2021 23:10:00.000</t>
  </si>
  <si>
    <t>6 Nov 2021 23:10:30.000</t>
  </si>
  <si>
    <t>6 Nov 2021 23:11:00.000</t>
  </si>
  <si>
    <t>6 Nov 2021 23:11:30.000</t>
  </si>
  <si>
    <t>6 Nov 2021 23:12:00.000</t>
  </si>
  <si>
    <t>6 Nov 2021 23:12:30.000</t>
  </si>
  <si>
    <t>6 Nov 2021 23:13:00.000</t>
  </si>
  <si>
    <t>6 Nov 2021 23:13:30.000</t>
  </si>
  <si>
    <t>6 Nov 2021 23:14:00.000</t>
  </si>
  <si>
    <t>6 Nov 2021 23:14:30.000</t>
  </si>
  <si>
    <t>6 Nov 2021 23:15:00.000</t>
  </si>
  <si>
    <t>6 Nov 2021 23:15:30.000</t>
  </si>
  <si>
    <t>6 Nov 2021 23:16:00.000</t>
  </si>
  <si>
    <t>6 Nov 2021 23:16:30.000</t>
  </si>
  <si>
    <t>6 Nov 2021 23:17:00.000</t>
  </si>
  <si>
    <t>6 Nov 2021 23:17:30.000</t>
  </si>
  <si>
    <t>6 Nov 2021 23:18:00.000</t>
  </si>
  <si>
    <t>6 Nov 2021 23:18:30.000</t>
  </si>
  <si>
    <t>6 Nov 2021 23:19:00.000</t>
  </si>
  <si>
    <t>6 Nov 2021 23:19:30.000</t>
  </si>
  <si>
    <t>6 Nov 2021 23:20:00.000</t>
  </si>
  <si>
    <t>6 Nov 2021 23:20:30.000</t>
  </si>
  <si>
    <t>6 Nov 2021 23:21:00.000</t>
  </si>
  <si>
    <t>6 Nov 2021 23:21:30.000</t>
  </si>
  <si>
    <t>6 Nov 2021 23:22:00.000</t>
  </si>
  <si>
    <t>6 Nov 2021 23:22:30.000</t>
  </si>
  <si>
    <t>6 Nov 2021 23:23:00.000</t>
  </si>
  <si>
    <t>6 Nov 2021 23:23:30.000</t>
  </si>
  <si>
    <t>6 Nov 2021 23:24:00.000</t>
  </si>
  <si>
    <t>6 Nov 2021 23:24:30.000</t>
  </si>
  <si>
    <t>6 Nov 2021 23:25:00.000</t>
  </si>
  <si>
    <t>6 Nov 2021 23:25:30.000</t>
  </si>
  <si>
    <t>6 Nov 2021 23:26:00.000</t>
  </si>
  <si>
    <t>6 Nov 2021 23:26:30.000</t>
  </si>
  <si>
    <t>6 Nov 2021 23:27:00.000</t>
  </si>
  <si>
    <t>6 Nov 2021 23:27:30.000</t>
  </si>
  <si>
    <t>6 Nov 2021 23:28:00.000</t>
  </si>
  <si>
    <t>6 Nov 2021 23:28:30.000</t>
  </si>
  <si>
    <t>6 Nov 2021 23:29:00.000</t>
  </si>
  <si>
    <t>6 Nov 2021 23:29:30.000</t>
  </si>
  <si>
    <t>6 Nov 2021 23:30:00.000</t>
  </si>
  <si>
    <t>6 Nov 2021 23:30:30.000</t>
  </si>
  <si>
    <t>6 Nov 2021 23:31:00.000</t>
  </si>
  <si>
    <t>6 Nov 2021 23:31:30.000</t>
  </si>
  <si>
    <t>6 Nov 2021 23:32:00.000</t>
  </si>
  <si>
    <t>6 Nov 2021 23:32:30.000</t>
  </si>
  <si>
    <t>0.240334</t>
  </si>
  <si>
    <t>6 Nov 2021 23:33:00.000</t>
  </si>
  <si>
    <t>6 Nov 2021 23:33:30.000</t>
  </si>
  <si>
    <t>6 Nov 2021 23:34:00.000</t>
  </si>
  <si>
    <t>6 Nov 2021 23:34:30.000</t>
  </si>
  <si>
    <t>6 Nov 2021 23:35:00.000</t>
  </si>
  <si>
    <t>6 Nov 2021 23:35:30.000</t>
  </si>
  <si>
    <t>6 Nov 2021 23:36:00.000</t>
  </si>
  <si>
    <t>6 Nov 2021 23:36:30.000</t>
  </si>
  <si>
    <t>6 Nov 2021 23:37:00.000</t>
  </si>
  <si>
    <t>6 Nov 2021 23:37:30.000</t>
  </si>
  <si>
    <t>6 Nov 2021 23:38:00.000</t>
  </si>
  <si>
    <t>6 Nov 2021 23:38:30.000</t>
  </si>
  <si>
    <t>6 Nov 2021 23:39:00.000</t>
  </si>
  <si>
    <t>6 Nov 2021 23:39:30.000</t>
  </si>
  <si>
    <t>6 Nov 2021 23:40:00.000</t>
  </si>
  <si>
    <t>6 Nov 2021 23:40:30.000</t>
  </si>
  <si>
    <t>6 Nov 2021 23:41:00.000</t>
  </si>
  <si>
    <t>6 Nov 2021 23:41:30.000</t>
  </si>
  <si>
    <t>6 Nov 2021 23:42:00.000</t>
  </si>
  <si>
    <t>6 Nov 2021 23:42:30.000</t>
  </si>
  <si>
    <t>6 Nov 2021 23:43:00.000</t>
  </si>
  <si>
    <t>6 Nov 2021 23:43:30.000</t>
  </si>
  <si>
    <t>6 Nov 2021 23:44:00.000</t>
  </si>
  <si>
    <t>6 Nov 2021 23:44:30.000</t>
  </si>
  <si>
    <t>6 Nov 2021 23:45:00.000</t>
  </si>
  <si>
    <t>6 Nov 2021 23:45:30.000</t>
  </si>
  <si>
    <t>6 Nov 2021 23:46:00.000</t>
  </si>
  <si>
    <t>6 Nov 2021 23:46:30.000</t>
  </si>
  <si>
    <t>6 Nov 2021 23:47:00.000</t>
  </si>
  <si>
    <t>6 Nov 2021 23:47:30.000</t>
  </si>
  <si>
    <t>6 Nov 2021 23:48:00.000</t>
  </si>
  <si>
    <t>6 Nov 2021 23:48:30.000</t>
  </si>
  <si>
    <t>6 Nov 2021 23:49:00.000</t>
  </si>
  <si>
    <t>6 Nov 2021 23:49:30.000</t>
  </si>
  <si>
    <t>6 Nov 2021 23:50:00.000</t>
  </si>
  <si>
    <t>6 Nov 2021 23:50:30.000</t>
  </si>
  <si>
    <t>6 Nov 2021 23:51:00.000</t>
  </si>
  <si>
    <t>6 Nov 2021 23:51:30.000</t>
  </si>
  <si>
    <t>6 Nov 2021 23:52:00.000</t>
  </si>
  <si>
    <t>6 Nov 2021 23:52:30.000</t>
  </si>
  <si>
    <t>6 Nov 2021 23:53:00.000</t>
  </si>
  <si>
    <t>6 Nov 2021 23:53:30.000</t>
  </si>
  <si>
    <t>6 Nov 2021 23:54:00.000</t>
  </si>
  <si>
    <t>6 Nov 2021 23:54:30.000</t>
  </si>
  <si>
    <t>6 Nov 2021 23:55:00.000</t>
  </si>
  <si>
    <t>6 Nov 2021 23:55:30.000</t>
  </si>
  <si>
    <t>6 Nov 2021 23:56:00.000</t>
  </si>
  <si>
    <t>6 Nov 2021 23:56:30.000</t>
  </si>
  <si>
    <t>6 Nov 2021 23:57:00.000</t>
  </si>
  <si>
    <t>6 Nov 2021 23:57:30.000</t>
  </si>
  <si>
    <t>6 Nov 2021 23:58:00.000</t>
  </si>
  <si>
    <t>6 Nov 2021 23:58:30.000</t>
  </si>
  <si>
    <t>6 Nov 2021 23:59:00.000</t>
  </si>
  <si>
    <t>6 Nov 2021 23:59:30.000</t>
  </si>
  <si>
    <t>7 Nov 2021 00:00:00.000</t>
  </si>
  <si>
    <t>7 Nov 2021 00:00:30.000</t>
  </si>
  <si>
    <t>7 Nov 2021 00:01:00.000</t>
  </si>
  <si>
    <t>7 Nov 2021 00:01:30.000</t>
  </si>
  <si>
    <t>7 Nov 2021 00:02:00.000</t>
  </si>
  <si>
    <t>7 Nov 2021 00:02:30.000</t>
  </si>
  <si>
    <t>7 Nov 2021 00:03:00.000</t>
  </si>
  <si>
    <t>7 Nov 2021 00:03:30.000</t>
  </si>
  <si>
    <t>7 Nov 2021 00:04:00.000</t>
  </si>
  <si>
    <t>7 Nov 2021 00:04:30.000</t>
  </si>
  <si>
    <t>7 Nov 2021 00:05:00.000</t>
  </si>
  <si>
    <t>7 Nov 2021 00:05:30.000</t>
  </si>
  <si>
    <t>7 Nov 2021 00:06:00.000</t>
  </si>
  <si>
    <t>7 Nov 2021 00:06:30.000</t>
  </si>
  <si>
    <t>7 Nov 2021 00:07:00.000</t>
  </si>
  <si>
    <t>7 Nov 2021 00:07:30.000</t>
  </si>
  <si>
    <t>7 Nov 2021 00:08:00.000</t>
  </si>
  <si>
    <t>7 Nov 2021 00:08:30.000</t>
  </si>
  <si>
    <t>7 Nov 2021 00:09:00.000</t>
  </si>
  <si>
    <t>7 Nov 2021 00:09:30.000</t>
  </si>
  <si>
    <t>7 Nov 2021 00:10:00.000</t>
  </si>
  <si>
    <t>7 Nov 2021 00:10:30.000</t>
  </si>
  <si>
    <t>7 Nov 2021 00:11:00.000</t>
  </si>
  <si>
    <t>7 Nov 2021 00:11:30.000</t>
  </si>
  <si>
    <t>7 Nov 2021 00:12:00.000</t>
  </si>
  <si>
    <t>7 Nov 2021 00:12:30.000</t>
  </si>
  <si>
    <t>7 Nov 2021 00:13:00.000</t>
  </si>
  <si>
    <t>7 Nov 2021 00:13:30.000</t>
  </si>
  <si>
    <t>7 Nov 2021 00:14:00.000</t>
  </si>
  <si>
    <t>7 Nov 2021 00:14:30.000</t>
  </si>
  <si>
    <t>7 Nov 2021 00:15:00.000</t>
  </si>
  <si>
    <t>7 Nov 2021 00:15:30.000</t>
  </si>
  <si>
    <t>7 Nov 2021 00:16:00.000</t>
  </si>
  <si>
    <t>7 Nov 2021 00:16:30.000</t>
  </si>
  <si>
    <t>7 Nov 2021 00:17:00.000</t>
  </si>
  <si>
    <t>7 Nov 2021 00:17:30.000</t>
  </si>
  <si>
    <t>7 Nov 2021 00:18:00.000</t>
  </si>
  <si>
    <t>7 Nov 2021 00:18:30.000</t>
  </si>
  <si>
    <t>7 Nov 2021 00:19:00.000</t>
  </si>
  <si>
    <t>7 Nov 2021 00:19:30.000</t>
  </si>
  <si>
    <t>7 Nov 2021 00:20:00.000</t>
  </si>
  <si>
    <t>7 Nov 2021 00:20:30.000</t>
  </si>
  <si>
    <t>7 Nov 2021 00:21:00.000</t>
  </si>
  <si>
    <t>7 Nov 2021 00:21:30.000</t>
  </si>
  <si>
    <t>7 Nov 2021 00:22:00.000</t>
  </si>
  <si>
    <t>7 Nov 2021 00:22:30.000</t>
  </si>
  <si>
    <t>7 Nov 2021 00:23:00.000</t>
  </si>
  <si>
    <t>7 Nov 2021 00:23:30.000</t>
  </si>
  <si>
    <t>7 Nov 2021 00:24:00.000</t>
  </si>
  <si>
    <t>7 Nov 2021 00:24:30.000</t>
  </si>
  <si>
    <t>7 Nov 2021 00:25:00.000</t>
  </si>
  <si>
    <t>7 Nov 2021 00:25:30.000</t>
  </si>
  <si>
    <t>7 Nov 2021 00:26:00.000</t>
  </si>
  <si>
    <t>7 Nov 2021 00:26:30.000</t>
  </si>
  <si>
    <t>7 Nov 2021 00:27:00.000</t>
  </si>
  <si>
    <t>7 Nov 2021 00:27:30.000</t>
  </si>
  <si>
    <t>7 Nov 2021 00:28:00.000</t>
  </si>
  <si>
    <t>7 Nov 2021 00:28:30.000</t>
  </si>
  <si>
    <t>7 Nov 2021 00:29:00.000</t>
  </si>
  <si>
    <t>7 Nov 2021 00:29:30.000</t>
  </si>
  <si>
    <t>7 Nov 2021 00:30:00.000</t>
  </si>
  <si>
    <t>7 Nov 2021 00:30:30.000</t>
  </si>
  <si>
    <t>7 Nov 2021 00:31:00.000</t>
  </si>
  <si>
    <t>7 Nov 2021 00:31:30.000</t>
  </si>
  <si>
    <t>7 Nov 2021 00:32:00.000</t>
  </si>
  <si>
    <t>7 Nov 2021 00:32:30.000</t>
  </si>
  <si>
    <t>7 Nov 2021 00:33:00.000</t>
  </si>
  <si>
    <t>7 Nov 2021 00:33:30.000</t>
  </si>
  <si>
    <t>7 Nov 2021 00:34:00.000</t>
  </si>
  <si>
    <t>7 Nov 2021 00:34:30.000</t>
  </si>
  <si>
    <t>7 Nov 2021 00:35:00.000</t>
  </si>
  <si>
    <t>7 Nov 2021 00:35:30.000</t>
  </si>
  <si>
    <t>7 Nov 2021 00:36:00.000</t>
  </si>
  <si>
    <t>7 Nov 2021 00:36:30.000</t>
  </si>
  <si>
    <t>7 Nov 2021 00:37:00.000</t>
  </si>
  <si>
    <t>7 Nov 2021 00:37:30.000</t>
  </si>
  <si>
    <t>7 Nov 2021 00:38:00.000</t>
  </si>
  <si>
    <t>7 Nov 2021 00:38:30.000</t>
  </si>
  <si>
    <t>7 Nov 2021 00:39:00.000</t>
  </si>
  <si>
    <t>7 Nov 2021 00:39:30.000</t>
  </si>
  <si>
    <t>7 Nov 2021 00:40:00.000</t>
  </si>
  <si>
    <t>7 Nov 2021 00:40:30.000</t>
  </si>
  <si>
    <t>7 Nov 2021 00:41:00.000</t>
  </si>
  <si>
    <t>7 Nov 2021 00:41:30.000</t>
  </si>
  <si>
    <t>7 Nov 2021 00:42:00.000</t>
  </si>
  <si>
    <t>7 Nov 2021 00:42:30.000</t>
  </si>
  <si>
    <t>7 Nov 2021 00:43:00.000</t>
  </si>
  <si>
    <t>7 Nov 2021 00:43:30.000</t>
  </si>
  <si>
    <t>7 Nov 2021 00:44:00.000</t>
  </si>
  <si>
    <t>7 Nov 2021 00:44:30.000</t>
  </si>
  <si>
    <t>7 Nov 2021 00:45:00.000</t>
  </si>
  <si>
    <t>7 Nov 2021 00:45:30.000</t>
  </si>
  <si>
    <t>7 Nov 2021 00:46:00.000</t>
  </si>
  <si>
    <t>7 Nov 2021 00:46:30.000</t>
  </si>
  <si>
    <t>7 Nov 2021 00:47:00.000</t>
  </si>
  <si>
    <t>7 Nov 2021 00:47:30.000</t>
  </si>
  <si>
    <t>7 Nov 2021 00:48:00.000</t>
  </si>
  <si>
    <t>7 Nov 2021 00:48:30.000</t>
  </si>
  <si>
    <t>7 Nov 2021 00:49:00.000</t>
  </si>
  <si>
    <t>7 Nov 2021 00:49:30.000</t>
  </si>
  <si>
    <t>7 Nov 2021 00:50:00.000</t>
  </si>
  <si>
    <t>7 Nov 2021 00:50:30.000</t>
  </si>
  <si>
    <t>7 Nov 2021 00:51:00.000</t>
  </si>
  <si>
    <t>7 Nov 2021 00:51:30.000</t>
  </si>
  <si>
    <t>7 Nov 2021 00:52:00.000</t>
  </si>
  <si>
    <t>7 Nov 2021 00:52:30.000</t>
  </si>
  <si>
    <t>7 Nov 2021 00:53:00.000</t>
  </si>
  <si>
    <t>7 Nov 2021 00:53:30.000</t>
  </si>
  <si>
    <t>7 Nov 2021 00:54:00.000</t>
  </si>
  <si>
    <t>7 Nov 2021 00:54:30.000</t>
  </si>
  <si>
    <t>7 Nov 2021 00:55:00.000</t>
  </si>
  <si>
    <t>7 Nov 2021 00:55:30.000</t>
  </si>
  <si>
    <t>7 Nov 2021 00:56:00.000</t>
  </si>
  <si>
    <t>7 Nov 2021 00:56:30.000</t>
  </si>
  <si>
    <t>7 Nov 2021 00:57:00.000</t>
  </si>
  <si>
    <t>7 Nov 2021 00:57:30.000</t>
  </si>
  <si>
    <t>7 Nov 2021 00:58:00.000</t>
  </si>
  <si>
    <t>7 Nov 2021 00:58:30.000</t>
  </si>
  <si>
    <t>7 Nov 2021 00:59:00.000</t>
  </si>
  <si>
    <t>7 Nov 2021 00:59:30.000</t>
  </si>
  <si>
    <t>7 Nov 2021 01:00:00.000</t>
  </si>
  <si>
    <t>7 Nov 2021 01:00:30.000</t>
  </si>
  <si>
    <t>7 Nov 2021 01:01:00.000</t>
  </si>
  <si>
    <t>7 Nov 2021 01:01:30.000</t>
  </si>
  <si>
    <t>7 Nov 2021 01:02:00.000</t>
  </si>
  <si>
    <t>7 Nov 2021 01:02:30.000</t>
  </si>
  <si>
    <t>7 Nov 2021 01:03:00.000</t>
  </si>
  <si>
    <t>7 Nov 2021 01:03:30.000</t>
  </si>
  <si>
    <t>7 Nov 2021 01:04:00.000</t>
  </si>
  <si>
    <t>7 Nov 2021 01:04:30.000</t>
  </si>
  <si>
    <t>7 Nov 2021 01:05:00.000</t>
  </si>
  <si>
    <t>7 Nov 2021 01:05:30.000</t>
  </si>
  <si>
    <t>7 Nov 2021 01:06:00.000</t>
  </si>
  <si>
    <t>7 Nov 2021 01:06:30.000</t>
  </si>
  <si>
    <t>7 Nov 2021 01:07:00.000</t>
  </si>
  <si>
    <t>7 Nov 2021 01:07:30.000</t>
  </si>
  <si>
    <t>7 Nov 2021 01:08:00.000</t>
  </si>
  <si>
    <t>7 Nov 2021 01:08:30.000</t>
  </si>
  <si>
    <t>7 Nov 2021 01:09:00.000</t>
  </si>
  <si>
    <t>7 Nov 2021 01:09:30.000</t>
  </si>
  <si>
    <t>7 Nov 2021 01:10:00.000</t>
  </si>
  <si>
    <t>7 Nov 2021 01:10:30.000</t>
  </si>
  <si>
    <t>7 Nov 2021 01:11:00.000</t>
  </si>
  <si>
    <t>7 Nov 2021 01:11:30.000</t>
  </si>
  <si>
    <t>7 Nov 2021 01:12:00.000</t>
  </si>
  <si>
    <t>7 Nov 2021 01:12:30.000</t>
  </si>
  <si>
    <t>7 Nov 2021 01:13:00.000</t>
  </si>
  <si>
    <t>7 Nov 2021 01:13:30.000</t>
  </si>
  <si>
    <t>7 Nov 2021 01:14:00.000</t>
  </si>
  <si>
    <t>7 Nov 2021 01:14:30.000</t>
  </si>
  <si>
    <t>7 Nov 2021 01:15:00.000</t>
  </si>
  <si>
    <t>7 Nov 2021 01:15:30.000</t>
  </si>
  <si>
    <t>7 Nov 2021 01:16:00.000</t>
  </si>
  <si>
    <t>7 Nov 2021 01:16:30.000</t>
  </si>
  <si>
    <t>7 Nov 2021 01:17:00.000</t>
  </si>
  <si>
    <t>7 Nov 2021 01:17:30.000</t>
  </si>
  <si>
    <t>7 Nov 2021 01:18:00.000</t>
  </si>
  <si>
    <t>7 Nov 2021 01:18:30.000</t>
  </si>
  <si>
    <t>7 Nov 2021 01:19:00.000</t>
  </si>
  <si>
    <t>7 Nov 2021 01:19:30.000</t>
  </si>
  <si>
    <t>7 Nov 2021 01:20:00.000</t>
  </si>
  <si>
    <t>7 Nov 2021 01:20:30.000</t>
  </si>
  <si>
    <t>7 Nov 2021 01:21:00.000</t>
  </si>
  <si>
    <t>7 Nov 2021 01:21:30.000</t>
  </si>
  <si>
    <t>7 Nov 2021 01:22:00.000</t>
  </si>
  <si>
    <t>7 Nov 2021 01:22:30.000</t>
  </si>
  <si>
    <t>7 Nov 2021 01:23:00.000</t>
  </si>
  <si>
    <t>7 Nov 2021 01:23:30.000</t>
  </si>
  <si>
    <t>7 Nov 2021 01:24:00.000</t>
  </si>
  <si>
    <t>7 Nov 2021 01:24:30.000</t>
  </si>
  <si>
    <t>7 Nov 2021 01:25:00.000</t>
  </si>
  <si>
    <t>7 Nov 2021 01:25:30.000</t>
  </si>
  <si>
    <t>7 Nov 2021 01:26:00.000</t>
  </si>
  <si>
    <t>7 Nov 2021 01:26:30.000</t>
  </si>
  <si>
    <t>7 Nov 2021 01:27:00.000</t>
  </si>
  <si>
    <t>7 Nov 2021 01:27:30.000</t>
  </si>
  <si>
    <t>7 Nov 2021 01:28:00.000</t>
  </si>
  <si>
    <t>7 Nov 2021 01:28:30.000</t>
  </si>
  <si>
    <t>7 Nov 2021 01:29:00.000</t>
  </si>
  <si>
    <t>7 Nov 2021 01:29:30.000</t>
  </si>
  <si>
    <t>7 Nov 2021 01:30:00.000</t>
  </si>
  <si>
    <t>7 Nov 2021 01:30:30.000</t>
  </si>
  <si>
    <t>7 Nov 2021 01:31:00.000</t>
  </si>
  <si>
    <t>7 Nov 2021 01:31:30.000</t>
  </si>
  <si>
    <t>7 Nov 2021 01:32:00.000</t>
  </si>
  <si>
    <t>7 Nov 2021 01:32:30.000</t>
  </si>
  <si>
    <t>7 Nov 2021 01:33:00.000</t>
  </si>
  <si>
    <t>7 Nov 2021 01:33:30.000</t>
  </si>
  <si>
    <t>7 Nov 2021 01:34:00.000</t>
  </si>
  <si>
    <t>7 Nov 2021 01:34:30.000</t>
  </si>
  <si>
    <t>7 Nov 2021 01:35:00.000</t>
  </si>
  <si>
    <t>7 Nov 2021 01:35:30.000</t>
  </si>
  <si>
    <t>7 Nov 2021 01:36:00.000</t>
  </si>
  <si>
    <t>7 Nov 2021 01:36:30.000</t>
  </si>
  <si>
    <t>7 Nov 2021 01:37:00.000</t>
  </si>
  <si>
    <t>7 Nov 2021 01:37:30.000</t>
  </si>
  <si>
    <t>7 Nov 2021 01:38:00.000</t>
  </si>
  <si>
    <t>7 Nov 2021 01:38:30.000</t>
  </si>
  <si>
    <t>7 Nov 2021 01:39:00.000</t>
  </si>
  <si>
    <t>7 Nov 2021 01:39:30.000</t>
  </si>
  <si>
    <t>7 Nov 2021 01:40:00.000</t>
  </si>
  <si>
    <t>7 Nov 2021 01:40:30.000</t>
  </si>
  <si>
    <t>7 Nov 2021 01:41:00.000</t>
  </si>
  <si>
    <t>7 Nov 2021 01:41:30.000</t>
  </si>
  <si>
    <t>7 Nov 2021 01:42:00.000</t>
  </si>
  <si>
    <t>7 Nov 2021 01:42:30.000</t>
  </si>
  <si>
    <t>7 Nov 2021 01:43:00.000</t>
  </si>
  <si>
    <t>7 Nov 2021 01:43:30.000</t>
  </si>
  <si>
    <t>7 Nov 2021 01:44:00.000</t>
  </si>
  <si>
    <t>7 Nov 2021 01:44:30.000</t>
  </si>
  <si>
    <t>7 Nov 2021 01:45:00.000</t>
  </si>
  <si>
    <t>7 Nov 2021 01:45:30.000</t>
  </si>
  <si>
    <t>7 Nov 2021 01:46:00.000</t>
  </si>
  <si>
    <t>7 Nov 2021 01:46:30.000</t>
  </si>
  <si>
    <t>7 Nov 2021 01:47:00.000</t>
  </si>
  <si>
    <t>7 Nov 2021 01:47:30.000</t>
  </si>
  <si>
    <t>7 Nov 2021 01:48:00.000</t>
  </si>
  <si>
    <t>7 Nov 2021 01:48:30.000</t>
  </si>
  <si>
    <t>7 Nov 2021 01:49:00.000</t>
  </si>
  <si>
    <t>7 Nov 2021 01:49:30.000</t>
  </si>
  <si>
    <t>7 Nov 2021 01:50:00.000</t>
  </si>
  <si>
    <t>7 Nov 2021 01:50:30.000</t>
  </si>
  <si>
    <t>7 Nov 2021 01:51:00.000</t>
  </si>
  <si>
    <t>7 Nov 2021 01:51:30.000</t>
  </si>
  <si>
    <t>7 Nov 2021 01:52:00.000</t>
  </si>
  <si>
    <t>7 Nov 2021 01:52:30.000</t>
  </si>
  <si>
    <t>7 Nov 2021 01:53:00.000</t>
  </si>
  <si>
    <t>7 Nov 2021 01:53:30.000</t>
  </si>
  <si>
    <t>7 Nov 2021 01:54:00.000</t>
  </si>
  <si>
    <t>7 Nov 2021 01:54:30.000</t>
  </si>
  <si>
    <t>7 Nov 2021 01:55:00.000</t>
  </si>
  <si>
    <t>7 Nov 2021 01:55:30.000</t>
  </si>
  <si>
    <t>7 Nov 2021 01:56:00.000</t>
  </si>
  <si>
    <t>7 Nov 2021 01:56:30.000</t>
  </si>
  <si>
    <t>7 Nov 2021 01:57:00.000</t>
  </si>
  <si>
    <t>7 Nov 2021 01:57:30.000</t>
  </si>
  <si>
    <t>7 Nov 2021 01:58:00.000</t>
  </si>
  <si>
    <t>7 Nov 2021 01:58:30.000</t>
  </si>
  <si>
    <t>7 Nov 2021 01:59:00.000</t>
  </si>
  <si>
    <t>7 Nov 2021 01:59:30.000</t>
  </si>
  <si>
    <t>7 Nov 2021 02:00:00.000</t>
  </si>
  <si>
    <t>7 Nov 2021 02:00:30.000</t>
  </si>
  <si>
    <t>7 Nov 2021 02:01:00.000</t>
  </si>
  <si>
    <t>7 Nov 2021 02:01:30.000</t>
  </si>
  <si>
    <t>7 Nov 2021 02:02:00.000</t>
  </si>
  <si>
    <t>7 Nov 2021 02:02:30.000</t>
  </si>
  <si>
    <t>7 Nov 2021 02:03:00.000</t>
  </si>
  <si>
    <t>7 Nov 2021 02:03:30.000</t>
  </si>
  <si>
    <t>7 Nov 2021 02:04:00.000</t>
  </si>
  <si>
    <t>7 Nov 2021 02:04:30.000</t>
  </si>
  <si>
    <t>7 Nov 2021 02:05:00.000</t>
  </si>
  <si>
    <t>7 Nov 2021 02:05:30.000</t>
  </si>
  <si>
    <t>7 Nov 2021 02:06:00.000</t>
  </si>
  <si>
    <t>7 Nov 2021 02:06:30.000</t>
  </si>
  <si>
    <t>7 Nov 2021 02:07:00.000</t>
  </si>
  <si>
    <t>7 Nov 2021 02:07:30.000</t>
  </si>
  <si>
    <t>7 Nov 2021 02:08:00.000</t>
  </si>
  <si>
    <t>7 Nov 2021 02:08:30.000</t>
  </si>
  <si>
    <t>7 Nov 2021 02:09:00.000</t>
  </si>
  <si>
    <t>7 Nov 2021 02:09:30.000</t>
  </si>
  <si>
    <t>7 Nov 2021 02:10:00.000</t>
  </si>
  <si>
    <t>7 Nov 2021 02:10:30.000</t>
  </si>
  <si>
    <t>7 Nov 2021 02:11:00.000</t>
  </si>
  <si>
    <t>7 Nov 2021 02:11:30.000</t>
  </si>
  <si>
    <t>7 Nov 2021 02:12:00.000</t>
  </si>
  <si>
    <t>7 Nov 2021 02:12:30.000</t>
  </si>
  <si>
    <t>7 Nov 2021 02:13:00.000</t>
  </si>
  <si>
    <t>7 Nov 2021 02:13:30.000</t>
  </si>
  <si>
    <t>7 Nov 2021 02:14:00.000</t>
  </si>
  <si>
    <t>7 Nov 2021 02:14:30.000</t>
  </si>
  <si>
    <t>7 Nov 2021 02:15:00.000</t>
  </si>
  <si>
    <t>7 Nov 2021 02:15:30.000</t>
  </si>
  <si>
    <t>7 Nov 2021 02:16:00.000</t>
  </si>
  <si>
    <t>7 Nov 2021 02:16:30.000</t>
  </si>
  <si>
    <t>7 Nov 2021 02:17:00.000</t>
  </si>
  <si>
    <t>7 Nov 2021 02:17:30.000</t>
  </si>
  <si>
    <t>7 Nov 2021 02:18:00.000</t>
  </si>
  <si>
    <t>7 Nov 2021 02:18:30.000</t>
  </si>
  <si>
    <t>7 Nov 2021 02:19:00.000</t>
  </si>
  <si>
    <t>7 Nov 2021 02:19:30.000</t>
  </si>
  <si>
    <t>7 Nov 2021 02:20:00.000</t>
  </si>
  <si>
    <t>7 Nov 2021 02:20:30.000</t>
  </si>
  <si>
    <t>7 Nov 2021 02:21:00.000</t>
  </si>
  <si>
    <t>7 Nov 2021 02:21:30.000</t>
  </si>
  <si>
    <t>7 Nov 2021 02:22:00.000</t>
  </si>
  <si>
    <t>7 Nov 2021 02:22:30.000</t>
  </si>
  <si>
    <t>7 Nov 2021 02:23:00.000</t>
  </si>
  <si>
    <t>7 Nov 2021 02:23:30.000</t>
  </si>
  <si>
    <t>7 Nov 2021 02:24:00.000</t>
  </si>
  <si>
    <t>7 Nov 2021 02:24:30.000</t>
  </si>
  <si>
    <t>7 Nov 2021 02:25:00.000</t>
  </si>
  <si>
    <t>7 Nov 2021 02:25:30.000</t>
  </si>
  <si>
    <t>7 Nov 2021 02:26:00.000</t>
  </si>
  <si>
    <t>7 Nov 2021 02:26:30.000</t>
  </si>
  <si>
    <t>7 Nov 2021 02:27:00.000</t>
  </si>
  <si>
    <t>7 Nov 2021 02:27:30.000</t>
  </si>
  <si>
    <t>7 Nov 2021 02:28:00.000</t>
  </si>
  <si>
    <t>7 Nov 2021 02:28:30.000</t>
  </si>
  <si>
    <t>7 Nov 2021 02:29:00.000</t>
  </si>
  <si>
    <t>7 Nov 2021 02:29:30.000</t>
  </si>
  <si>
    <t>7 Nov 2021 02:30:00.000</t>
  </si>
  <si>
    <t>7 Nov 2021 02:30:30.000</t>
  </si>
  <si>
    <t>7 Nov 2021 02:31:00.000</t>
  </si>
  <si>
    <t>7 Nov 2021 02:31:30.000</t>
  </si>
  <si>
    <t>7 Nov 2021 02:32:00.000</t>
  </si>
  <si>
    <t>7 Nov 2021 02:32:30.000</t>
  </si>
  <si>
    <t>7 Nov 2021 02:33:00.000</t>
  </si>
  <si>
    <t>7 Nov 2021 02:33:30.000</t>
  </si>
  <si>
    <t>7 Nov 2021 02:34:00.000</t>
  </si>
  <si>
    <t>7 Nov 2021 02:34:30.000</t>
  </si>
  <si>
    <t>7 Nov 2021 02:35:00.000</t>
  </si>
  <si>
    <t>7 Nov 2021 02:35:30.000</t>
  </si>
  <si>
    <t>7 Nov 2021 02:36:00.000</t>
  </si>
  <si>
    <t>7 Nov 2021 02:36:30.000</t>
  </si>
  <si>
    <t>7 Nov 2021 02:37:00.000</t>
  </si>
  <si>
    <t>7 Nov 2021 02:37:30.000</t>
  </si>
  <si>
    <t>7 Nov 2021 02:38:00.000</t>
  </si>
  <si>
    <t>0.098835</t>
  </si>
  <si>
    <t>7 Nov 2021 02:38:30.000</t>
  </si>
  <si>
    <t>7 Nov 2021 02:39:00.000</t>
  </si>
  <si>
    <t>7 Nov 2021 02:39:30.000</t>
  </si>
  <si>
    <t>7 Nov 2021 02:40:00.000</t>
  </si>
  <si>
    <t>7 Nov 2021 02:40:30.000</t>
  </si>
  <si>
    <t>7 Nov 2021 02:41:00.000</t>
  </si>
  <si>
    <t>7 Nov 2021 02:41:30.000</t>
  </si>
  <si>
    <t>7 Nov 2021 02:42:00.000</t>
  </si>
  <si>
    <t>7 Nov 2021 02:42:30.000</t>
  </si>
  <si>
    <t>7 Nov 2021 02:43:00.000</t>
  </si>
  <si>
    <t>7 Nov 2021 02:43:30.000</t>
  </si>
  <si>
    <t>7 Nov 2021 02:44:00.000</t>
  </si>
  <si>
    <t>7 Nov 2021 02:44:30.000</t>
  </si>
  <si>
    <t>7 Nov 2021 02:45:00.000</t>
  </si>
  <si>
    <t>7 Nov 2021 02:45:30.000</t>
  </si>
  <si>
    <t>7 Nov 2021 02:46:00.000</t>
  </si>
  <si>
    <t>7 Nov 2021 02:46:30.000</t>
  </si>
  <si>
    <t>7 Nov 2021 02:47:00.000</t>
  </si>
  <si>
    <t>7 Nov 2021 02:47:30.000</t>
  </si>
  <si>
    <t>7 Nov 2021 02:48:00.000</t>
  </si>
  <si>
    <t>7 Nov 2021 02:48:30.000</t>
  </si>
  <si>
    <t>7 Nov 2021 02:49:00.000</t>
  </si>
  <si>
    <t>7 Nov 2021 02:49:30.000</t>
  </si>
  <si>
    <t>7 Nov 2021 02:50:00.000</t>
  </si>
  <si>
    <t>7 Nov 2021 02:50:30.000</t>
  </si>
  <si>
    <t>7 Nov 2021 02:51:00.000</t>
  </si>
  <si>
    <t>7 Nov 2021 02:51:30.000</t>
  </si>
  <si>
    <t>7 Nov 2021 02:52:00.000</t>
  </si>
  <si>
    <t>7 Nov 2021 02:52:30.000</t>
  </si>
  <si>
    <t>7 Nov 2021 02:53:00.000</t>
  </si>
  <si>
    <t>7 Nov 2021 02:53:30.000</t>
  </si>
  <si>
    <t>7 Nov 2021 02:54:00.000</t>
  </si>
  <si>
    <t>7 Nov 2021 02:54:30.000</t>
  </si>
  <si>
    <t>7 Nov 2021 02:55:00.000</t>
  </si>
  <si>
    <t>7 Nov 2021 02:55:30.000</t>
  </si>
  <si>
    <t>7 Nov 2021 02:56:00.000</t>
  </si>
  <si>
    <t>7 Nov 2021 02:56:30.000</t>
  </si>
  <si>
    <t>7 Nov 2021 02:57:00.000</t>
  </si>
  <si>
    <t>7 Nov 2021 02:57:30.000</t>
  </si>
  <si>
    <t>7 Nov 2021 02:58:00.000</t>
  </si>
  <si>
    <t>7 Nov 2021 02:58:30.000</t>
  </si>
  <si>
    <t>7 Nov 2021 02:59:00.000</t>
  </si>
  <si>
    <t>7 Nov 2021 02:59:30.000</t>
  </si>
  <si>
    <t>7 Nov 2021 03:00:00.000</t>
  </si>
  <si>
    <t>7 Nov 2021 03:00:30.000</t>
  </si>
  <si>
    <t>7 Nov 2021 03:01:00.000</t>
  </si>
  <si>
    <t>7 Nov 2021 03:01:30.000</t>
  </si>
  <si>
    <t>7 Nov 2021 03:02:00.000</t>
  </si>
  <si>
    <t>7 Nov 2021 03:02:30.000</t>
  </si>
  <si>
    <t>7 Nov 2021 03:03:00.000</t>
  </si>
  <si>
    <t>7 Nov 2021 03:03:30.000</t>
  </si>
  <si>
    <t>7 Nov 2021 03:04:00.000</t>
  </si>
  <si>
    <t>7 Nov 2021 03:04:30.000</t>
  </si>
  <si>
    <t>7 Nov 2021 03:05:00.000</t>
  </si>
  <si>
    <t>7 Nov 2021 03:05:30.000</t>
  </si>
  <si>
    <t>7 Nov 2021 03:06:00.000</t>
  </si>
  <si>
    <t>7 Nov 2021 03:06:30.000</t>
  </si>
  <si>
    <t>7 Nov 2021 03:07:00.000</t>
  </si>
  <si>
    <t>7 Nov 2021 03:07:30.000</t>
  </si>
  <si>
    <t>7 Nov 2021 03:08:00.000</t>
  </si>
  <si>
    <t>7 Nov 2021 03:08:30.000</t>
  </si>
  <si>
    <t>7 Nov 2021 03:09:00.000</t>
  </si>
  <si>
    <t>7 Nov 2021 03:09:30.000</t>
  </si>
  <si>
    <t>7 Nov 2021 03:10:00.000</t>
  </si>
  <si>
    <t>7 Nov 2021 03:10:30.000</t>
  </si>
  <si>
    <t>7 Nov 2021 03:11:00.000</t>
  </si>
  <si>
    <t>7 Nov 2021 03:11:30.000</t>
  </si>
  <si>
    <t>7 Nov 2021 03:12:00.000</t>
  </si>
  <si>
    <t>7 Nov 2021 03:12:30.000</t>
  </si>
  <si>
    <t>7 Nov 2021 03:13:00.000</t>
  </si>
  <si>
    <t>7 Nov 2021 03:13:30.000</t>
  </si>
  <si>
    <t>7 Nov 2021 03:14:00.000</t>
  </si>
  <si>
    <t>7 Nov 2021 03:14:30.000</t>
  </si>
  <si>
    <t>7 Nov 2021 03:15:00.000</t>
  </si>
  <si>
    <t>7 Nov 2021 03:15:30.000</t>
  </si>
  <si>
    <t>7 Nov 2021 03:16:00.000</t>
  </si>
  <si>
    <t>7 Nov 2021 03:16:30.000</t>
  </si>
  <si>
    <t>7 Nov 2021 03:17:00.000</t>
  </si>
  <si>
    <t>7 Nov 2021 03:17:30.000</t>
  </si>
  <si>
    <t>7 Nov 2021 03:18:00.000</t>
  </si>
  <si>
    <t>7 Nov 2021 03:18:30.000</t>
  </si>
  <si>
    <t>7 Nov 2021 03:19:00.000</t>
  </si>
  <si>
    <t>7 Nov 2021 03:19:30.000</t>
  </si>
  <si>
    <t>7 Nov 2021 03:20:00.000</t>
  </si>
  <si>
    <t>7 Nov 2021 03:20:30.000</t>
  </si>
  <si>
    <t>7 Nov 2021 03:21:00.000</t>
  </si>
  <si>
    <t>7 Nov 2021 03:21:30.000</t>
  </si>
  <si>
    <t>7 Nov 2021 03:22:00.000</t>
  </si>
  <si>
    <t>7 Nov 2021 03:22:30.000</t>
  </si>
  <si>
    <t>7 Nov 2021 03:23:00.000</t>
  </si>
  <si>
    <t>7 Nov 2021 03:23:30.000</t>
  </si>
  <si>
    <t>7 Nov 2021 03:24:00.000</t>
  </si>
  <si>
    <t>7 Nov 2021 03:24:30.000</t>
  </si>
  <si>
    <t>7 Nov 2021 03:25:00.000</t>
  </si>
  <si>
    <t>7 Nov 2021 03:25:30.000</t>
  </si>
  <si>
    <t>7 Nov 2021 03:26:00.000</t>
  </si>
  <si>
    <t>7 Nov 2021 03:26:30.000</t>
  </si>
  <si>
    <t>7 Nov 2021 03:27:00.000</t>
  </si>
  <si>
    <t>7 Nov 2021 03:27:30.000</t>
  </si>
  <si>
    <t>7 Nov 2021 03:28:00.000</t>
  </si>
  <si>
    <t>7 Nov 2021 03:28:30.000</t>
  </si>
  <si>
    <t>7 Nov 2021 03:29:00.000</t>
  </si>
  <si>
    <t>7 Nov 2021 03:29:30.000</t>
  </si>
  <si>
    <t>7 Nov 2021 03:30:00.000</t>
  </si>
  <si>
    <t>7 Nov 2021 03:30:30.000</t>
  </si>
  <si>
    <t>7 Nov 2021 03:31:00.000</t>
  </si>
  <si>
    <t>7 Nov 2021 03:31:30.000</t>
  </si>
  <si>
    <t>7 Nov 2021 03:32:00.000</t>
  </si>
  <si>
    <t>7 Nov 2021 03:32:30.000</t>
  </si>
  <si>
    <t>7 Nov 2021 03:33:00.000</t>
  </si>
  <si>
    <t>7 Nov 2021 03:33:30.000</t>
  </si>
  <si>
    <t>7 Nov 2021 03:34:00.000</t>
  </si>
  <si>
    <t>7 Nov 2021 03:34:30.000</t>
  </si>
  <si>
    <t>7 Nov 2021 03:35:00.000</t>
  </si>
  <si>
    <t>7 Nov 2021 03:35:30.000</t>
  </si>
  <si>
    <t>7 Nov 2021 03:36:00.000</t>
  </si>
  <si>
    <t>7 Nov 2021 03:36:30.000</t>
  </si>
  <si>
    <t>7 Nov 2021 03:37:00.000</t>
  </si>
  <si>
    <t>7 Nov 2021 03:37:30.000</t>
  </si>
  <si>
    <t>7 Nov 2021 03:38:00.000</t>
  </si>
  <si>
    <t>7 Nov 2021 03:38:30.000</t>
  </si>
  <si>
    <t>7 Nov 2021 03:39:00.000</t>
  </si>
  <si>
    <t>7 Nov 2021 03:39:30.000</t>
  </si>
  <si>
    <t>7 Nov 2021 03:40:00.000</t>
  </si>
  <si>
    <t>7 Nov 2021 03:40:30.000</t>
  </si>
  <si>
    <t>7 Nov 2021 03:41:00.000</t>
  </si>
  <si>
    <t>7 Nov 2021 03:41:30.000</t>
  </si>
  <si>
    <t>7 Nov 2021 03:42:00.000</t>
  </si>
  <si>
    <t>7 Nov 2021 03:42:30.000</t>
  </si>
  <si>
    <t>7 Nov 2021 03:43:00.000</t>
  </si>
  <si>
    <t>7 Nov 2021 03:43:30.000</t>
  </si>
  <si>
    <t>7 Nov 2021 03:44:00.000</t>
  </si>
  <si>
    <t>7 Nov 2021 03:44:30.000</t>
  </si>
  <si>
    <t>7 Nov 2021 03:45:00.000</t>
  </si>
  <si>
    <t>7 Nov 2021 03:45:30.000</t>
  </si>
  <si>
    <t>7 Nov 2021 03:46:00.000</t>
  </si>
  <si>
    <t>7 Nov 2021 03:46:30.000</t>
  </si>
  <si>
    <t>7 Nov 2021 03:47:00.000</t>
  </si>
  <si>
    <t>7 Nov 2021 03:47:30.000</t>
  </si>
  <si>
    <t>7 Nov 2021 03:48:00.000</t>
  </si>
  <si>
    <t>7 Nov 2021 03:48:30.000</t>
  </si>
  <si>
    <t>7 Nov 2021 03:49:00.000</t>
  </si>
  <si>
    <t>7 Nov 2021 03:49:30.000</t>
  </si>
  <si>
    <t>7 Nov 2021 03:50:00.000</t>
  </si>
  <si>
    <t>7 Nov 2021 03:50:30.000</t>
  </si>
  <si>
    <t>7 Nov 2021 03:51:00.000</t>
  </si>
  <si>
    <t>7 Nov 2021 03:51:30.000</t>
  </si>
  <si>
    <t>7 Nov 2021 03:52:00.000</t>
  </si>
  <si>
    <t>7 Nov 2021 03:52:30.000</t>
  </si>
  <si>
    <t>7 Nov 2021 03:53:00.000</t>
  </si>
  <si>
    <t>7 Nov 2021 03:53:30.000</t>
  </si>
  <si>
    <t>7 Nov 2021 03:54:00.000</t>
  </si>
  <si>
    <t>7 Nov 2021 03:54:30.000</t>
  </si>
  <si>
    <t>7 Nov 2021 03:55:00.000</t>
  </si>
  <si>
    <t>7 Nov 2021 03:55:30.000</t>
  </si>
  <si>
    <t>7 Nov 2021 03:56:00.000</t>
  </si>
  <si>
    <t>7 Nov 2021 03:56:30.000</t>
  </si>
  <si>
    <t>7 Nov 2021 03:57:00.000</t>
  </si>
  <si>
    <t>7 Nov 2021 03:57:30.000</t>
  </si>
  <si>
    <t>7 Nov 2021 03:58:00.000</t>
  </si>
  <si>
    <t>7 Nov 2021 03:58:30.000</t>
  </si>
  <si>
    <t>7 Nov 2021 03:59:00.000</t>
  </si>
  <si>
    <t>7 Nov 2021 03:59:30.000</t>
  </si>
  <si>
    <t>7 Nov 2021 04:00:00.000</t>
  </si>
  <si>
    <t>7 Nov 2021 04:00:30.000</t>
  </si>
  <si>
    <t>7 Nov 2021 04:01:00.000</t>
  </si>
  <si>
    <t>7 Nov 2021 04:01:30.000</t>
  </si>
  <si>
    <t>7 Nov 2021 04:02:00.000</t>
  </si>
  <si>
    <t>7 Nov 2021 04:02:30.000</t>
  </si>
  <si>
    <t>7 Nov 2021 04:03:00.000</t>
  </si>
  <si>
    <t>7 Nov 2021 04:03:30.000</t>
  </si>
  <si>
    <t>7 Nov 2021 04:04:00.000</t>
  </si>
  <si>
    <t>7 Nov 2021 04:04:30.000</t>
  </si>
  <si>
    <t>7 Nov 2021 04:05:00.000</t>
  </si>
  <si>
    <t>7 Nov 2021 04:05:30.000</t>
  </si>
  <si>
    <t>7 Nov 2021 04:06:00.000</t>
  </si>
  <si>
    <t>7 Nov 2021 04:06:30.000</t>
  </si>
  <si>
    <t>7 Nov 2021 04:07:00.000</t>
  </si>
  <si>
    <t>7 Nov 2021 04:07:30.000</t>
  </si>
  <si>
    <t>7 Nov 2021 04:08:00.000</t>
  </si>
  <si>
    <t>7 Nov 2021 04:08:30.000</t>
  </si>
  <si>
    <t>7 Nov 2021 04:09:00.000</t>
  </si>
  <si>
    <t>7 Nov 2021 04:09:30.000</t>
  </si>
  <si>
    <t>7 Nov 2021 04:10:00.000</t>
  </si>
  <si>
    <t>7 Nov 2021 04:10:30.000</t>
  </si>
  <si>
    <t>7 Nov 2021 04:11:00.000</t>
  </si>
  <si>
    <t>7 Nov 2021 04:11:30.000</t>
  </si>
  <si>
    <t>7 Nov 2021 04:12:00.000</t>
  </si>
  <si>
    <t>7 Nov 2021 04:12:30.000</t>
  </si>
  <si>
    <t>7 Nov 2021 04:13:00.000</t>
  </si>
  <si>
    <t>7 Nov 2021 04:13:30.000</t>
  </si>
  <si>
    <t>7 Nov 2021 04:14:00.000</t>
  </si>
  <si>
    <t>7 Nov 2021 04:14:30.000</t>
  </si>
  <si>
    <t>7 Nov 2021 04:15:00.000</t>
  </si>
  <si>
    <t>7 Nov 2021 04:15:30.000</t>
  </si>
  <si>
    <t>7 Nov 2021 04:16:00.000</t>
  </si>
  <si>
    <t>7 Nov 2021 04:16:30.000</t>
  </si>
  <si>
    <t>7 Nov 2021 04:17:00.000</t>
  </si>
  <si>
    <t>7 Nov 2021 04:17:30.000</t>
  </si>
  <si>
    <t>7 Nov 2021 04:18:00.000</t>
  </si>
  <si>
    <t>7 Nov 2021 04:18:30.000</t>
  </si>
  <si>
    <t>7 Nov 2021 04:19:00.000</t>
  </si>
  <si>
    <t>7 Nov 2021 04:19:30.000</t>
  </si>
  <si>
    <t>7 Nov 2021 04:20:00.000</t>
  </si>
  <si>
    <t>7 Nov 2021 04:20:30.000</t>
  </si>
  <si>
    <t>7 Nov 2021 04:21:00.000</t>
  </si>
  <si>
    <t>7 Nov 2021 04:21:30.000</t>
  </si>
  <si>
    <t>7 Nov 2021 04:22:00.000</t>
  </si>
  <si>
    <t>7 Nov 2021 04:22:30.000</t>
  </si>
  <si>
    <t>7 Nov 2021 04:23:00.000</t>
  </si>
  <si>
    <t>7 Nov 2021 04:23:30.000</t>
  </si>
  <si>
    <t>7 Nov 2021 04:24:00.000</t>
  </si>
  <si>
    <t>7 Nov 2021 04:24:30.000</t>
  </si>
  <si>
    <t>7 Nov 2021 04:25:00.000</t>
  </si>
  <si>
    <t>7 Nov 2021 04:25:30.000</t>
  </si>
  <si>
    <t>7 Nov 2021 04:26:00.000</t>
  </si>
  <si>
    <t>7 Nov 2021 04:26:30.000</t>
  </si>
  <si>
    <t>7 Nov 2021 04:27:00.000</t>
  </si>
  <si>
    <t>7 Nov 2021 04:27:30.000</t>
  </si>
  <si>
    <t>7 Nov 2021 04:28:00.000</t>
  </si>
  <si>
    <t>7 Nov 2021 04:28:30.000</t>
  </si>
  <si>
    <t>7 Nov 2021 04:29:00.000</t>
  </si>
  <si>
    <t>7 Nov 2021 04:29:30.000</t>
  </si>
  <si>
    <t>7 Nov 2021 04:30:00.000</t>
  </si>
  <si>
    <t>7 Nov 2021 04:30:30.000</t>
  </si>
  <si>
    <t>7 Nov 2021 04:31:00.000</t>
  </si>
  <si>
    <t>7 Nov 2021 04:31:30.000</t>
  </si>
  <si>
    <t>7 Nov 2021 04:32:00.000</t>
  </si>
  <si>
    <t>7 Nov 2021 04:32:30.000</t>
  </si>
  <si>
    <t>7 Nov 2021 04:33:00.000</t>
  </si>
  <si>
    <t>7 Nov 2021 04:33:30.000</t>
  </si>
  <si>
    <t>7 Nov 2021 04:34:00.000</t>
  </si>
  <si>
    <t>7 Nov 2021 04:34:30.000</t>
  </si>
  <si>
    <t>7 Nov 2021 04:35:00.000</t>
  </si>
  <si>
    <t>7 Nov 2021 04:35:30.000</t>
  </si>
  <si>
    <t>7 Nov 2021 04:36:00.000</t>
  </si>
  <si>
    <t>7 Nov 2021 04:36:30.000</t>
  </si>
  <si>
    <t>7 Nov 2021 04:37:00.000</t>
  </si>
  <si>
    <t>7 Nov 2021 04:37:30.000</t>
  </si>
  <si>
    <t>7 Nov 2021 04:38:00.000</t>
  </si>
  <si>
    <t>7 Nov 2021 04:38:30.000</t>
  </si>
  <si>
    <t>7 Nov 2021 04:39:00.000</t>
  </si>
  <si>
    <t>7 Nov 2021 04:39:30.000</t>
  </si>
  <si>
    <t>7 Nov 2021 04:40:00.000</t>
  </si>
  <si>
    <t>7 Nov 2021 04:40:30.000</t>
  </si>
  <si>
    <t>7 Nov 2021 04:41:00.000</t>
  </si>
  <si>
    <t>7 Nov 2021 04:41:30.000</t>
  </si>
  <si>
    <t>7 Nov 2021 04:42:00.000</t>
  </si>
  <si>
    <t>7 Nov 2021 04:42:30.000</t>
  </si>
  <si>
    <t>7 Nov 2021 04:43:00.000</t>
  </si>
  <si>
    <t>7 Nov 2021 04:43:30.000</t>
  </si>
  <si>
    <t>7 Nov 2021 04:44:00.000</t>
  </si>
  <si>
    <t>7 Nov 2021 04:44:30.000</t>
  </si>
  <si>
    <t>7 Nov 2021 04:45:00.000</t>
  </si>
  <si>
    <t>7 Nov 2021 04:45:30.000</t>
  </si>
  <si>
    <t>7 Nov 2021 04:46:00.000</t>
  </si>
  <si>
    <t>7 Nov 2021 04:46:30.000</t>
  </si>
  <si>
    <t>7 Nov 2021 04:47:00.000</t>
  </si>
  <si>
    <t>7 Nov 2021 04:47:30.000</t>
  </si>
  <si>
    <t>7 Nov 2021 04:48:00.000</t>
  </si>
  <si>
    <t>7 Nov 2021 04:48:30.000</t>
  </si>
  <si>
    <t>7 Nov 2021 04:49:00.000</t>
  </si>
  <si>
    <t>7 Nov 2021 04:49:30.000</t>
  </si>
  <si>
    <t>7 Nov 2021 04:50:00.000</t>
  </si>
  <si>
    <t>7 Nov 2021 04:50:30.000</t>
  </si>
  <si>
    <t>7 Nov 2021 04:51:00.000</t>
  </si>
  <si>
    <t>7 Nov 2021 04:51:30.000</t>
  </si>
  <si>
    <t>7 Nov 2021 04:52:00.000</t>
  </si>
  <si>
    <t>7 Nov 2021 04:52:30.000</t>
  </si>
  <si>
    <t>7 Nov 2021 04:53:00.000</t>
  </si>
  <si>
    <t>7 Nov 2021 04:53:30.000</t>
  </si>
  <si>
    <t>7 Nov 2021 04:54:00.000</t>
  </si>
  <si>
    <t>7 Nov 2021 04:54:30.000</t>
  </si>
  <si>
    <t>7 Nov 2021 04:55:00.000</t>
  </si>
  <si>
    <t>7 Nov 2021 04:55:30.000</t>
  </si>
  <si>
    <t>7 Nov 2021 04:56:00.000</t>
  </si>
  <si>
    <t>7 Nov 2021 04:56:30.000</t>
  </si>
  <si>
    <t>7 Nov 2021 04:57:00.000</t>
  </si>
  <si>
    <t>7 Nov 2021 04:57:30.000</t>
  </si>
  <si>
    <t>7 Nov 2021 04:58:00.000</t>
  </si>
  <si>
    <t>7 Nov 2021 04:58:30.000</t>
  </si>
  <si>
    <t>7 Nov 2021 04:59:00.000</t>
  </si>
  <si>
    <t>7 Nov 2021 04:59:30.000</t>
  </si>
  <si>
    <t>7 Nov 2021 05:00:00.000</t>
  </si>
  <si>
    <t>7 Nov 2021 05:00:30.000</t>
  </si>
  <si>
    <t>7 Nov 2021 05:01:00.000</t>
  </si>
  <si>
    <t>7 Nov 2021 05:01:30.000</t>
  </si>
  <si>
    <t>7 Nov 2021 05:02:00.000</t>
  </si>
  <si>
    <t>7 Nov 2021 05:02:30.000</t>
  </si>
  <si>
    <t>7 Nov 2021 05:03:00.000</t>
  </si>
  <si>
    <t>7 Nov 2021 05:03:30.000</t>
  </si>
  <si>
    <t>7 Nov 2021 05:04:00.000</t>
  </si>
  <si>
    <t>7 Nov 2021 05:04:30.000</t>
  </si>
  <si>
    <t>7 Nov 2021 05:05:00.000</t>
  </si>
  <si>
    <t>7 Nov 2021 05:05:30.000</t>
  </si>
  <si>
    <t>7 Nov 2021 05:06:00.000</t>
  </si>
  <si>
    <t>7 Nov 2021 05:06:30.000</t>
  </si>
  <si>
    <t>7 Nov 2021 05:07:00.000</t>
  </si>
  <si>
    <t>7 Nov 2021 05:07:30.000</t>
  </si>
  <si>
    <t>7 Nov 2021 05:08:00.000</t>
  </si>
  <si>
    <t>7 Nov 2021 05:08:30.000</t>
  </si>
  <si>
    <t>7 Nov 2021 05:09:00.000</t>
  </si>
  <si>
    <t>7 Nov 2021 05:09:30.000</t>
  </si>
  <si>
    <t>7 Nov 2021 05:10:00.000</t>
  </si>
  <si>
    <t>7 Nov 2021 05:10:30.000</t>
  </si>
  <si>
    <t>7 Nov 2021 05:11:00.000</t>
  </si>
  <si>
    <t>7 Nov 2021 05:11:30.000</t>
  </si>
  <si>
    <t>7 Nov 2021 05:12:00.000</t>
  </si>
  <si>
    <t>7 Nov 2021 05:12:30.000</t>
  </si>
  <si>
    <t>7 Nov 2021 05:13:00.000</t>
  </si>
  <si>
    <t>7 Nov 2021 05:13:30.000</t>
  </si>
  <si>
    <t>7 Nov 2021 05:14:00.000</t>
  </si>
  <si>
    <t>7 Nov 2021 05:14:30.000</t>
  </si>
  <si>
    <t>7 Nov 2021 05:15:00.000</t>
  </si>
  <si>
    <t>7 Nov 2021 05:15:30.000</t>
  </si>
  <si>
    <t>7 Nov 2021 05:16:00.000</t>
  </si>
  <si>
    <t>7 Nov 2021 05:16:30.000</t>
  </si>
  <si>
    <t>7 Nov 2021 05:17:00.000</t>
  </si>
  <si>
    <t>7 Nov 2021 05:17:30.000</t>
  </si>
  <si>
    <t>7 Nov 2021 05:18:00.000</t>
  </si>
  <si>
    <t>7 Nov 2021 05:18:30.000</t>
  </si>
  <si>
    <t>7 Nov 2021 05:19:00.000</t>
  </si>
  <si>
    <t>7 Nov 2021 05:19:30.000</t>
  </si>
  <si>
    <t>7 Nov 2021 05:20:00.000</t>
  </si>
  <si>
    <t>7 Nov 2021 05:20:30.000</t>
  </si>
  <si>
    <t>7 Nov 2021 05:21:00.000</t>
  </si>
  <si>
    <t>7 Nov 2021 05:21:30.000</t>
  </si>
  <si>
    <t>7 Nov 2021 05:22:00.000</t>
  </si>
  <si>
    <t>7 Nov 2021 05:22:30.000</t>
  </si>
  <si>
    <t>7 Nov 2021 05:23:00.000</t>
  </si>
  <si>
    <t>7 Nov 2021 05:23:30.000</t>
  </si>
  <si>
    <t>7 Nov 2021 05:24:00.000</t>
  </si>
  <si>
    <t>7 Nov 2021 05:24:30.000</t>
  </si>
  <si>
    <t>7 Nov 2021 05:25:00.000</t>
  </si>
  <si>
    <t>7 Nov 2021 05:25:30.000</t>
  </si>
  <si>
    <t>7 Nov 2021 05:26:00.000</t>
  </si>
  <si>
    <t>7 Nov 2021 05:26:30.000</t>
  </si>
  <si>
    <t>7 Nov 2021 05:27:00.000</t>
  </si>
  <si>
    <t>7 Nov 2021 05:27:30.000</t>
  </si>
  <si>
    <t>7 Nov 2021 05:28:00.000</t>
  </si>
  <si>
    <t>7 Nov 2021 05:28:30.000</t>
  </si>
  <si>
    <t>7 Nov 2021 05:29:00.000</t>
  </si>
  <si>
    <t>7 Nov 2021 05:29:30.000</t>
  </si>
  <si>
    <t>7 Nov 2021 05:30:00.000</t>
  </si>
  <si>
    <t>7 Nov 2021 05:30:30.000</t>
  </si>
  <si>
    <t>7 Nov 2021 05:31:00.000</t>
  </si>
  <si>
    <t>7 Nov 2021 05:31:30.000</t>
  </si>
  <si>
    <t>7 Nov 2021 05:32:00.000</t>
  </si>
  <si>
    <t>7 Nov 2021 05:32:30.000</t>
  </si>
  <si>
    <t>7 Nov 2021 05:33:00.000</t>
  </si>
  <si>
    <t>7 Nov 2021 05:33:30.000</t>
  </si>
  <si>
    <t>7 Nov 2021 05:34:00.000</t>
  </si>
  <si>
    <t>7 Nov 2021 05:34:30.000</t>
  </si>
  <si>
    <t>7 Nov 2021 05:35:00.000</t>
  </si>
  <si>
    <t>7 Nov 2021 05:35:30.000</t>
  </si>
  <si>
    <t>7 Nov 2021 05:36:00.000</t>
  </si>
  <si>
    <t>7 Nov 2021 05:36:30.000</t>
  </si>
  <si>
    <t>7 Nov 2021 05:37:00.000</t>
  </si>
  <si>
    <t>7 Nov 2021 05:37:30.000</t>
  </si>
  <si>
    <t>7 Nov 2021 05:38:00.000</t>
  </si>
  <si>
    <t>7 Nov 2021 05:38:30.000</t>
  </si>
  <si>
    <t>7 Nov 2021 05:39:00.000</t>
  </si>
  <si>
    <t>7 Nov 2021 05:39:30.000</t>
  </si>
  <si>
    <t>7 Nov 2021 05:40:00.000</t>
  </si>
  <si>
    <t>7 Nov 2021 05:40:30.000</t>
  </si>
  <si>
    <t>7 Nov 2021 05:41:00.000</t>
  </si>
  <si>
    <t>7 Nov 2021 05:41:30.000</t>
  </si>
  <si>
    <t>7 Nov 2021 05:42:00.000</t>
  </si>
  <si>
    <t>7 Nov 2021 05:42:30.000</t>
  </si>
  <si>
    <t>7 Nov 2021 05:43:00.000</t>
  </si>
  <si>
    <t>7 Nov 2021 05:43:30.000</t>
  </si>
  <si>
    <t>0.002818</t>
  </si>
  <si>
    <t>7 Nov 2021 05:44:00.000</t>
  </si>
  <si>
    <t>7 Nov 2021 05:44:30.000</t>
  </si>
  <si>
    <t>7 Nov 2021 05:45:00.000</t>
  </si>
  <si>
    <t>7 Nov 2021 05:45:30.000</t>
  </si>
  <si>
    <t>7 Nov 2021 05:46:00.000</t>
  </si>
  <si>
    <t>7 Nov 2021 05:46:30.000</t>
  </si>
  <si>
    <t>7 Nov 2021 05:47:00.000</t>
  </si>
  <si>
    <t>7 Nov 2021 05:47:30.000</t>
  </si>
  <si>
    <t>7 Nov 2021 05:48:00.000</t>
  </si>
  <si>
    <t>7 Nov 2021 05:48:30.000</t>
  </si>
  <si>
    <t>7 Nov 2021 05:49:00.000</t>
  </si>
  <si>
    <t>7 Nov 2021 05:49:30.000</t>
  </si>
  <si>
    <t>7 Nov 2021 05:50:00.000</t>
  </si>
  <si>
    <t>7 Nov 2021 05:50:30.000</t>
  </si>
  <si>
    <t>7 Nov 2021 05:51:00.000</t>
  </si>
  <si>
    <t>7 Nov 2021 05:51:30.000</t>
  </si>
  <si>
    <t>7 Nov 2021 05:52:00.000</t>
  </si>
  <si>
    <t>7 Nov 2021 05:52:30.000</t>
  </si>
  <si>
    <t>7 Nov 2021 05:53:00.000</t>
  </si>
  <si>
    <t>7 Nov 2021 05:53:30.000</t>
  </si>
  <si>
    <t>7 Nov 2021 05:54:00.000</t>
  </si>
  <si>
    <t>7 Nov 2021 05:54:30.000</t>
  </si>
  <si>
    <t>7 Nov 2021 05:55:00.000</t>
  </si>
  <si>
    <t>7 Nov 2021 05:55:30.000</t>
  </si>
  <si>
    <t>7 Nov 2021 05:56:00.000</t>
  </si>
  <si>
    <t>7 Nov 2021 05:56:30.000</t>
  </si>
  <si>
    <t>7 Nov 2021 05:57:00.000</t>
  </si>
  <si>
    <t>7 Nov 2021 05:57:30.000</t>
  </si>
  <si>
    <t>7 Nov 2021 05:58:00.000</t>
  </si>
  <si>
    <t>7 Nov 2021 05:58:30.000</t>
  </si>
  <si>
    <t>7 Nov 2021 05:59:00.000</t>
  </si>
  <si>
    <t>7 Nov 2021 05:59:30.000</t>
  </si>
  <si>
    <t>7 Nov 2021 06:00:00.000</t>
  </si>
  <si>
    <t>7 Nov 2021 06:00:30.000</t>
  </si>
  <si>
    <t>7 Nov 2021 06:01:00.000</t>
  </si>
  <si>
    <t>7 Nov 2021 06:01:30.000</t>
  </si>
  <si>
    <t>7 Nov 2021 06:02:00.000</t>
  </si>
  <si>
    <t>7 Nov 2021 06:02:30.000</t>
  </si>
  <si>
    <t>7 Nov 2021 06:03:00.000</t>
  </si>
  <si>
    <t>7 Nov 2021 06:03:30.000</t>
  </si>
  <si>
    <t>7 Nov 2021 06:04:00.000</t>
  </si>
  <si>
    <t>7 Nov 2021 06:04:30.000</t>
  </si>
  <si>
    <t>7 Nov 2021 06:05:00.000</t>
  </si>
  <si>
    <t>7 Nov 2021 06:05:30.000</t>
  </si>
  <si>
    <t>7 Nov 2021 06:06:00.000</t>
  </si>
  <si>
    <t>7 Nov 2021 06:06:30.000</t>
  </si>
  <si>
    <t>7 Nov 2021 06:07:00.000</t>
  </si>
  <si>
    <t>7 Nov 2021 06:07:30.000</t>
  </si>
  <si>
    <t>7 Nov 2021 06:08:00.000</t>
  </si>
  <si>
    <t>7 Nov 2021 06:08:30.000</t>
  </si>
  <si>
    <t>7 Nov 2021 06:09:00.000</t>
  </si>
  <si>
    <t>7 Nov 2021 06:09:30.000</t>
  </si>
  <si>
    <t>7 Nov 2021 06:10:00.000</t>
  </si>
  <si>
    <t>7 Nov 2021 06:10:30.000</t>
  </si>
  <si>
    <t>7 Nov 2021 06:11:00.000</t>
  </si>
  <si>
    <t>7 Nov 2021 06:11:30.000</t>
  </si>
  <si>
    <t>7 Nov 2021 06:12:00.000</t>
  </si>
  <si>
    <t>7 Nov 2021 06:12:30.000</t>
  </si>
  <si>
    <t>7 Nov 2021 06:13:00.000</t>
  </si>
  <si>
    <t>7 Nov 2021 06:13:30.000</t>
  </si>
  <si>
    <t>7 Nov 2021 06:14:00.000</t>
  </si>
  <si>
    <t>7 Nov 2021 06:14:30.000</t>
  </si>
  <si>
    <t>7 Nov 2021 06:15:00.000</t>
  </si>
  <si>
    <t>7 Nov 2021 06:15:30.000</t>
  </si>
  <si>
    <t>7 Nov 2021 06:16:00.000</t>
  </si>
  <si>
    <t>7 Nov 2021 06:16:30.000</t>
  </si>
  <si>
    <t>7 Nov 2021 06:17:00.000</t>
  </si>
  <si>
    <t>7 Nov 2021 06:17:30.000</t>
  </si>
  <si>
    <t>7 Nov 2021 06:18:00.000</t>
  </si>
  <si>
    <t>7 Nov 2021 06:18:30.000</t>
  </si>
  <si>
    <t>7 Nov 2021 06:19:00.000</t>
  </si>
  <si>
    <t>7 Nov 2021 06:19:30.000</t>
  </si>
  <si>
    <t>7 Nov 2021 06:20:00.000</t>
  </si>
  <si>
    <t>7 Nov 2021 06:20:30.000</t>
  </si>
  <si>
    <t>7 Nov 2021 06:21:00.000</t>
  </si>
  <si>
    <t>7 Nov 2021 06:21:30.000</t>
  </si>
  <si>
    <t>7 Nov 2021 06:22:00.000</t>
  </si>
  <si>
    <t>7 Nov 2021 06:22:30.000</t>
  </si>
  <si>
    <t>7 Nov 2021 06:23:00.000</t>
  </si>
  <si>
    <t>7 Nov 2021 06:23:30.000</t>
  </si>
  <si>
    <t>7 Nov 2021 06:24:00.000</t>
  </si>
  <si>
    <t>7 Nov 2021 06:24:30.000</t>
  </si>
  <si>
    <t>7 Nov 2021 06:25:00.000</t>
  </si>
  <si>
    <t>7 Nov 2021 06:25:30.000</t>
  </si>
  <si>
    <t>7 Nov 2021 06:26:00.000</t>
  </si>
  <si>
    <t>7 Nov 2021 06:26:30.000</t>
  </si>
  <si>
    <t>7 Nov 2021 06:27:00.000</t>
  </si>
  <si>
    <t>7 Nov 2021 06:27:30.000</t>
  </si>
  <si>
    <t>7 Nov 2021 06:28:00.000</t>
  </si>
  <si>
    <t>7 Nov 2021 06:28:30.000</t>
  </si>
  <si>
    <t>7 Nov 2021 06:29:00.000</t>
  </si>
  <si>
    <t>7 Nov 2021 06:29:30.000</t>
  </si>
  <si>
    <t>7 Nov 2021 06:30:00.000</t>
  </si>
  <si>
    <t>7 Nov 2021 06:30:30.000</t>
  </si>
  <si>
    <t>7 Nov 2021 06:31:00.000</t>
  </si>
  <si>
    <t>7 Nov 2021 06:31:30.000</t>
  </si>
  <si>
    <t>7 Nov 2021 06:32:00.000</t>
  </si>
  <si>
    <t>7 Nov 2021 06:32:30.000</t>
  </si>
  <si>
    <t>7 Nov 2021 06:33:00.000</t>
  </si>
  <si>
    <t>7 Nov 2021 06:33:30.000</t>
  </si>
  <si>
    <t>7 Nov 2021 06:34:00.000</t>
  </si>
  <si>
    <t>7 Nov 2021 06:34:30.000</t>
  </si>
  <si>
    <t>7 Nov 2021 06:35:00.000</t>
  </si>
  <si>
    <t>7 Nov 2021 06:35:30.000</t>
  </si>
  <si>
    <t>7 Nov 2021 06:36:00.000</t>
  </si>
  <si>
    <t>7 Nov 2021 06:36:30.000</t>
  </si>
  <si>
    <t>7 Nov 2021 06:37:00.000</t>
  </si>
  <si>
    <t>7 Nov 2021 06:37:30.000</t>
  </si>
  <si>
    <t>7 Nov 2021 06:38:00.000</t>
  </si>
  <si>
    <t>7 Nov 2021 06:38:30.000</t>
  </si>
  <si>
    <t>7 Nov 2021 06:39:00.000</t>
  </si>
  <si>
    <t>7 Nov 2021 06:39:30.000</t>
  </si>
  <si>
    <t>7 Nov 2021 06:40:00.000</t>
  </si>
  <si>
    <t>7 Nov 2021 06:40:30.000</t>
  </si>
  <si>
    <t>7 Nov 2021 06:41:00.000</t>
  </si>
  <si>
    <t>7 Nov 2021 06:41:30.000</t>
  </si>
  <si>
    <t>0.306755</t>
  </si>
  <si>
    <t>7 Nov 2021 06:42:00.000</t>
  </si>
  <si>
    <t>7 Nov 2021 06:42:30.000</t>
  </si>
  <si>
    <t>7 Nov 2021 06:43:00.000</t>
  </si>
  <si>
    <t>7 Nov 2021 06:43:30.000</t>
  </si>
  <si>
    <t>7 Nov 2021 06:44:00.000</t>
  </si>
  <si>
    <t>7 Nov 2021 06:44:30.000</t>
  </si>
  <si>
    <t>7 Nov 2021 06:45:00.000</t>
  </si>
  <si>
    <t>7 Nov 2021 06:45:30.000</t>
  </si>
  <si>
    <t>7 Nov 2021 06:46:00.000</t>
  </si>
  <si>
    <t>7 Nov 2021 06:46:30.000</t>
  </si>
  <si>
    <t>7 Nov 2021 06:47:00.000</t>
  </si>
  <si>
    <t>7 Nov 2021 06:47:30.000</t>
  </si>
  <si>
    <t>7 Nov 2021 06:48:00.000</t>
  </si>
  <si>
    <t>7 Nov 2021 06:48:30.000</t>
  </si>
  <si>
    <t>7 Nov 2021 06:49:00.000</t>
  </si>
  <si>
    <t>7 Nov 2021 06:49:30.000</t>
  </si>
  <si>
    <t>7 Nov 2021 06:50:00.000</t>
  </si>
  <si>
    <t>7 Nov 2021 06:50:30.000</t>
  </si>
  <si>
    <t>7 Nov 2021 06:51:00.000</t>
  </si>
  <si>
    <t>7 Nov 2021 06:51:30.000</t>
  </si>
  <si>
    <t>7 Nov 2021 06:52:00.000</t>
  </si>
  <si>
    <t>7 Nov 2021 06:52:30.000</t>
  </si>
  <si>
    <t>7 Nov 2021 06:53:00.000</t>
  </si>
  <si>
    <t>7 Nov 2021 06:53:30.000</t>
  </si>
  <si>
    <t>7 Nov 2021 06:54:00.000</t>
  </si>
  <si>
    <t>7 Nov 2021 06:54:30.000</t>
  </si>
  <si>
    <t>7 Nov 2021 06:55:00.000</t>
  </si>
  <si>
    <t>7 Nov 2021 06:55:30.000</t>
  </si>
  <si>
    <t>7 Nov 2021 06:56:00.000</t>
  </si>
  <si>
    <t>7 Nov 2021 06:56:30.000</t>
  </si>
  <si>
    <t>7 Nov 2021 06:57:00.000</t>
  </si>
  <si>
    <t>7 Nov 2021 06:57:30.000</t>
  </si>
  <si>
    <t>7 Nov 2021 06:58:00.000</t>
  </si>
  <si>
    <t>7 Nov 2021 06:58:30.000</t>
  </si>
  <si>
    <t>7 Nov 2021 06:59:00.000</t>
  </si>
  <si>
    <t>7 Nov 2021 06:59:30.000</t>
  </si>
  <si>
    <t>7 Nov 2021 07:00:00.000</t>
  </si>
  <si>
    <t>7 Nov 2021 07:00:30.000</t>
  </si>
  <si>
    <t>7 Nov 2021 07:01:00.000</t>
  </si>
  <si>
    <t>7 Nov 2021 07:01:30.000</t>
  </si>
  <si>
    <t>7 Nov 2021 07:02:00.000</t>
  </si>
  <si>
    <t>7 Nov 2021 07:02:30.000</t>
  </si>
  <si>
    <t>7 Nov 2021 07:03:00.000</t>
  </si>
  <si>
    <t>7 Nov 2021 07:03:30.000</t>
  </si>
  <si>
    <t>7 Nov 2021 07:04:00.000</t>
  </si>
  <si>
    <t>7 Nov 2021 07:04:30.000</t>
  </si>
  <si>
    <t>7 Nov 2021 07:05:00.000</t>
  </si>
  <si>
    <t>7 Nov 2021 07:05:30.000</t>
  </si>
  <si>
    <t>7 Nov 2021 07:06:00.000</t>
  </si>
  <si>
    <t>7 Nov 2021 07:06:30.000</t>
  </si>
  <si>
    <t>7 Nov 2021 07:07:00.000</t>
  </si>
  <si>
    <t>7 Nov 2021 07:07:30.000</t>
  </si>
  <si>
    <t>7 Nov 2021 07:08:00.000</t>
  </si>
  <si>
    <t>7 Nov 2021 07:08:30.000</t>
  </si>
  <si>
    <t>7 Nov 2021 07:09:00.000</t>
  </si>
  <si>
    <t>7 Nov 2021 07:09:30.000</t>
  </si>
  <si>
    <t>7 Nov 2021 07:10:00.000</t>
  </si>
  <si>
    <t>7 Nov 2021 07:10:30.000</t>
  </si>
  <si>
    <t>7 Nov 2021 07:11:00.000</t>
  </si>
  <si>
    <t>7 Nov 2021 07:11:30.000</t>
  </si>
  <si>
    <t>7 Nov 2021 07:12:00.000</t>
  </si>
  <si>
    <t>7 Nov 2021 07:12:30.000</t>
  </si>
  <si>
    <t>7 Nov 2021 07:13:00.000</t>
  </si>
  <si>
    <t>7 Nov 2021 07:13:30.000</t>
  </si>
  <si>
    <t>7 Nov 2021 07:14:00.000</t>
  </si>
  <si>
    <t>7 Nov 2021 07:14:30.000</t>
  </si>
  <si>
    <t>7 Nov 2021 07:15:00.000</t>
  </si>
  <si>
    <t>7 Nov 2021 07:15:30.000</t>
  </si>
  <si>
    <t>7 Nov 2021 07:16:00.000</t>
  </si>
  <si>
    <t>7 Nov 2021 07:16:30.000</t>
  </si>
  <si>
    <t>7 Nov 2021 07:17:00.000</t>
  </si>
  <si>
    <t>7 Nov 2021 07:17:30.000</t>
  </si>
  <si>
    <t>7 Nov 2021 07:18:00.000</t>
  </si>
  <si>
    <t>7 Nov 2021 07:18:30.000</t>
  </si>
  <si>
    <t>7 Nov 2021 07:19:00.000</t>
  </si>
  <si>
    <t>7 Nov 2021 07:19:30.000</t>
  </si>
  <si>
    <t>7 Nov 2021 07:20:00.000</t>
  </si>
  <si>
    <t>7 Nov 2021 07:20:30.000</t>
  </si>
  <si>
    <t>7 Nov 2021 07:21:00.000</t>
  </si>
  <si>
    <t>7 Nov 2021 07:21:30.000</t>
  </si>
  <si>
    <t>7 Nov 2021 07:22:00.000</t>
  </si>
  <si>
    <t>7 Nov 2021 07:22:30.000</t>
  </si>
  <si>
    <t>7 Nov 2021 07:23:00.000</t>
  </si>
  <si>
    <t>7 Nov 2021 07:23:30.000</t>
  </si>
  <si>
    <t>7 Nov 2021 07:24:00.000</t>
  </si>
  <si>
    <t>7 Nov 2021 07:24:30.000</t>
  </si>
  <si>
    <t>7 Nov 2021 07:25:00.000</t>
  </si>
  <si>
    <t>7 Nov 2021 07:25:30.000</t>
  </si>
  <si>
    <t>7 Nov 2021 07:26:00.000</t>
  </si>
  <si>
    <t>7 Nov 2021 07:26:30.000</t>
  </si>
  <si>
    <t>7 Nov 2021 07:27:00.000</t>
  </si>
  <si>
    <t>7 Nov 2021 07:27:30.000</t>
  </si>
  <si>
    <t>7 Nov 2021 07:28:00.000</t>
  </si>
  <si>
    <t>7 Nov 2021 07:28:30.000</t>
  </si>
  <si>
    <t>7 Nov 2021 07:29:00.000</t>
  </si>
  <si>
    <t>7 Nov 2021 07:29:30.000</t>
  </si>
  <si>
    <t>7 Nov 2021 07:30:00.000</t>
  </si>
  <si>
    <t>7 Nov 2021 07:30:30.000</t>
  </si>
  <si>
    <t>7 Nov 2021 07:31:00.000</t>
  </si>
  <si>
    <t>7 Nov 2021 07:31:30.000</t>
  </si>
  <si>
    <t>7 Nov 2021 07:32:00.000</t>
  </si>
  <si>
    <t>7 Nov 2021 07:32:30.000</t>
  </si>
  <si>
    <t>7 Nov 2021 07:33:00.000</t>
  </si>
  <si>
    <t>7 Nov 2021 07:33:30.000</t>
  </si>
  <si>
    <t>7 Nov 2021 07:34:00.000</t>
  </si>
  <si>
    <t>7 Nov 2021 07:34:30.000</t>
  </si>
  <si>
    <t>7 Nov 2021 07:35:00.000</t>
  </si>
  <si>
    <t>7 Nov 2021 07:35:30.000</t>
  </si>
  <si>
    <t>7 Nov 2021 07:36:00.000</t>
  </si>
  <si>
    <t>7 Nov 2021 07:36:30.000</t>
  </si>
  <si>
    <t>7 Nov 2021 07:37:00.000</t>
  </si>
  <si>
    <t>7 Nov 2021 07:37:30.000</t>
  </si>
  <si>
    <t>7 Nov 2021 07:38:00.000</t>
  </si>
  <si>
    <t>7 Nov 2021 07:38:30.000</t>
  </si>
  <si>
    <t>7 Nov 2021 07:39:00.000</t>
  </si>
  <si>
    <t>7 Nov 2021 07:39:30.000</t>
  </si>
  <si>
    <t>7 Nov 2021 07:40:00.000</t>
  </si>
  <si>
    <t>7 Nov 2021 07:40:30.000</t>
  </si>
  <si>
    <t>7 Nov 2021 07:41:00.000</t>
  </si>
  <si>
    <t>7 Nov 2021 07:41:30.000</t>
  </si>
  <si>
    <t>7 Nov 2021 07:42:00.000</t>
  </si>
  <si>
    <t>7 Nov 2021 07:42:30.000</t>
  </si>
  <si>
    <t>7 Nov 2021 07:43:00.000</t>
  </si>
  <si>
    <t>7 Nov 2021 07:43:30.000</t>
  </si>
  <si>
    <t>7 Nov 2021 07:44:00.000</t>
  </si>
  <si>
    <t>7 Nov 2021 07:44:30.000</t>
  </si>
  <si>
    <t>7 Nov 2021 07:45:00.000</t>
  </si>
  <si>
    <t>7 Nov 2021 07:45:30.000</t>
  </si>
  <si>
    <t>7 Nov 2021 07:46:00.000</t>
  </si>
  <si>
    <t>7 Nov 2021 07:46:30.000</t>
  </si>
  <si>
    <t>7 Nov 2021 07:47:00.000</t>
  </si>
  <si>
    <t>7 Nov 2021 07:47:30.000</t>
  </si>
  <si>
    <t>7 Nov 2021 07:48:00.000</t>
  </si>
  <si>
    <t>7 Nov 2021 07:48:30.000</t>
  </si>
  <si>
    <t>7 Nov 2021 07:49:00.000</t>
  </si>
  <si>
    <t>7 Nov 2021 07:49:30.000</t>
  </si>
  <si>
    <t>7 Nov 2021 07:50:00.000</t>
  </si>
  <si>
    <t>7 Nov 2021 07:50:30.000</t>
  </si>
  <si>
    <t>7 Nov 2021 07:51:00.000</t>
  </si>
  <si>
    <t>7 Nov 2021 07:51:30.000</t>
  </si>
  <si>
    <t>7 Nov 2021 07:52:00.000</t>
  </si>
  <si>
    <t>7 Nov 2021 07:52:30.000</t>
  </si>
  <si>
    <t>7 Nov 2021 07:53:00.000</t>
  </si>
  <si>
    <t>7 Nov 2021 07:53:30.000</t>
  </si>
  <si>
    <t>7 Nov 2021 07:54:00.000</t>
  </si>
  <si>
    <t>7 Nov 2021 07:54:30.000</t>
  </si>
  <si>
    <t>7 Nov 2021 07:55:00.000</t>
  </si>
  <si>
    <t>7 Nov 2021 07:55:30.000</t>
  </si>
  <si>
    <t>7 Nov 2021 07:56:00.000</t>
  </si>
  <si>
    <t>7 Nov 2021 07:56:30.000</t>
  </si>
  <si>
    <t>7 Nov 2021 07:57:00.000</t>
  </si>
  <si>
    <t>7 Nov 2021 07:57:30.000</t>
  </si>
  <si>
    <t>7 Nov 2021 07:58:00.000</t>
  </si>
  <si>
    <t>7 Nov 2021 07:58:30.000</t>
  </si>
  <si>
    <t>7 Nov 2021 07:59:00.000</t>
  </si>
  <si>
    <t>7 Nov 2021 07:59:30.000</t>
  </si>
  <si>
    <t>7 Nov 2021 08:00:00.000</t>
  </si>
  <si>
    <t>7 Nov 2021 08:00:30.000</t>
  </si>
  <si>
    <t>7 Nov 2021 08:01:00.000</t>
  </si>
  <si>
    <t>7 Nov 2021 08:01:30.000</t>
  </si>
  <si>
    <t>7 Nov 2021 08:02:00.000</t>
  </si>
  <si>
    <t>7 Nov 2021 08:02:30.000</t>
  </si>
  <si>
    <t>7 Nov 2021 08:03:00.000</t>
  </si>
  <si>
    <t>7 Nov 2021 08:03:30.000</t>
  </si>
  <si>
    <t>7 Nov 2021 08:04:00.000</t>
  </si>
  <si>
    <t>7 Nov 2021 08:04:30.000</t>
  </si>
  <si>
    <t>7 Nov 2021 08:05:00.000</t>
  </si>
  <si>
    <t>7 Nov 2021 08:05:30.000</t>
  </si>
  <si>
    <t>7 Nov 2021 08:06:00.000</t>
  </si>
  <si>
    <t>7 Nov 2021 08:06:30.000</t>
  </si>
  <si>
    <t>7 Nov 2021 08:07:00.000</t>
  </si>
  <si>
    <t>7 Nov 2021 08:07:30.000</t>
  </si>
  <si>
    <t>7 Nov 2021 08:08:00.000</t>
  </si>
  <si>
    <t>7 Nov 2021 08:08:30.000</t>
  </si>
  <si>
    <t>7 Nov 2021 08:09:00.000</t>
  </si>
  <si>
    <t>7 Nov 2021 08:09:30.000</t>
  </si>
  <si>
    <t>7 Nov 2021 08:10:00.000</t>
  </si>
  <si>
    <t>7 Nov 2021 08:10:30.000</t>
  </si>
  <si>
    <t>7 Nov 2021 08:11:00.000</t>
  </si>
  <si>
    <t>7 Nov 2021 08:11:30.000</t>
  </si>
  <si>
    <t>7 Nov 2021 08:12:00.000</t>
  </si>
  <si>
    <t>7 Nov 2021 08:12:30.000</t>
  </si>
  <si>
    <t>7 Nov 2021 08:13:00.000</t>
  </si>
  <si>
    <t>7 Nov 2021 08:13:30.000</t>
  </si>
  <si>
    <t>7 Nov 2021 08:14:00.000</t>
  </si>
  <si>
    <t>7 Nov 2021 08:14:30.000</t>
  </si>
  <si>
    <t>7 Nov 2021 08:15:00.000</t>
  </si>
  <si>
    <t>7 Nov 2021 08:15:30.000</t>
  </si>
  <si>
    <t>7 Nov 2021 08:16:00.000</t>
  </si>
  <si>
    <t>7 Nov 2021 08:16:30.000</t>
  </si>
  <si>
    <t>7 Nov 2021 08:17:00.000</t>
  </si>
  <si>
    <t>7 Nov 2021 08:17:30.000</t>
  </si>
  <si>
    <t>7 Nov 2021 08:18:00.000</t>
  </si>
  <si>
    <t>7 Nov 2021 08:18:30.000</t>
  </si>
  <si>
    <t>7 Nov 2021 08:19:00.000</t>
  </si>
  <si>
    <t>7 Nov 2021 08:19:30.000</t>
  </si>
  <si>
    <t>7 Nov 2021 08:20:00.000</t>
  </si>
  <si>
    <t>7 Nov 2021 08:20:30.000</t>
  </si>
  <si>
    <t>7 Nov 2021 08:21:00.000</t>
  </si>
  <si>
    <t>7 Nov 2021 08:21:30.000</t>
  </si>
  <si>
    <t>7 Nov 2021 08:22:00.000</t>
  </si>
  <si>
    <t>7 Nov 2021 08:22:30.000</t>
  </si>
  <si>
    <t>7 Nov 2021 08:23:00.000</t>
  </si>
  <si>
    <t>7 Nov 2021 08:23:30.000</t>
  </si>
  <si>
    <t>7 Nov 2021 08:24:00.000</t>
  </si>
  <si>
    <t>7 Nov 2021 08:24:30.000</t>
  </si>
  <si>
    <t>7 Nov 2021 08:25:00.000</t>
  </si>
  <si>
    <t>7 Nov 2021 08:25:30.000</t>
  </si>
  <si>
    <t>7 Nov 2021 08:26:00.000</t>
  </si>
  <si>
    <t>7 Nov 2021 08:26:30.000</t>
  </si>
  <si>
    <t>7 Nov 2021 08:27:00.000</t>
  </si>
  <si>
    <t>7 Nov 2021 08:27:30.000</t>
  </si>
  <si>
    <t>7 Nov 2021 08:28:00.000</t>
  </si>
  <si>
    <t>7 Nov 2021 08:28:30.000</t>
  </si>
  <si>
    <t>7 Nov 2021 08:29:00.000</t>
  </si>
  <si>
    <t>7 Nov 2021 08:29:30.000</t>
  </si>
  <si>
    <t>7 Nov 2021 08:30:00.000</t>
  </si>
  <si>
    <t>7 Nov 2021 08:30:30.000</t>
  </si>
  <si>
    <t>7 Nov 2021 08:31:00.000</t>
  </si>
  <si>
    <t>7 Nov 2021 08:31:30.000</t>
  </si>
  <si>
    <t>7 Nov 2021 08:32:00.000</t>
  </si>
  <si>
    <t>7 Nov 2021 08:32:30.000</t>
  </si>
  <si>
    <t>7 Nov 2021 08:33:00.000</t>
  </si>
  <si>
    <t>7 Nov 2021 08:33:30.000</t>
  </si>
  <si>
    <t>7 Nov 2021 08:34:00.000</t>
  </si>
  <si>
    <t>7 Nov 2021 08:34:30.000</t>
  </si>
  <si>
    <t>7 Nov 2021 08:35:00.000</t>
  </si>
  <si>
    <t>7 Nov 2021 08:35:30.000</t>
  </si>
  <si>
    <t>7 Nov 2021 08:36:00.000</t>
  </si>
  <si>
    <t>7 Nov 2021 08:36:30.000</t>
  </si>
  <si>
    <t>7 Nov 2021 08:37:00.000</t>
  </si>
  <si>
    <t>7 Nov 2021 08:37:30.000</t>
  </si>
  <si>
    <t>7 Nov 2021 08:38:00.000</t>
  </si>
  <si>
    <t>7 Nov 2021 08:38:30.000</t>
  </si>
  <si>
    <t>7 Nov 2021 08:39:00.000</t>
  </si>
  <si>
    <t>7 Nov 2021 08:39:30.000</t>
  </si>
  <si>
    <t>7 Nov 2021 08:40:00.000</t>
  </si>
  <si>
    <t>7 Nov 2021 08:40:30.000</t>
  </si>
  <si>
    <t>7 Nov 2021 08:41:00.000</t>
  </si>
  <si>
    <t>7 Nov 2021 08:41:30.000</t>
  </si>
  <si>
    <t>7 Nov 2021 08:42:00.000</t>
  </si>
  <si>
    <t>7 Nov 2021 08:42:30.000</t>
  </si>
  <si>
    <t>7 Nov 2021 08:43:00.000</t>
  </si>
  <si>
    <t>7 Nov 2021 08:43:30.000</t>
  </si>
  <si>
    <t>7 Nov 2021 08:44:00.000</t>
  </si>
  <si>
    <t>7 Nov 2021 08:44:30.000</t>
  </si>
  <si>
    <t>7 Nov 2021 08:45:00.000</t>
  </si>
  <si>
    <t>7 Nov 2021 08:45:30.000</t>
  </si>
  <si>
    <t>7 Nov 2021 08:46:00.000</t>
  </si>
  <si>
    <t>7 Nov 2021 08:46:30.000</t>
  </si>
  <si>
    <t>7 Nov 2021 08:47:00.000</t>
  </si>
  <si>
    <t>7 Nov 2021 08:47:30.000</t>
  </si>
  <si>
    <t>7 Nov 2021 08:48:00.000</t>
  </si>
  <si>
    <t>7 Nov 2021 08:48:30.000</t>
  </si>
  <si>
    <t>7 Nov 2021 08:49:00.000</t>
  </si>
  <si>
    <t>7 Nov 2021 08:49:30.000</t>
  </si>
  <si>
    <t>7 Nov 2021 08:50:00.000</t>
  </si>
  <si>
    <t>7 Nov 2021 08:50:30.000</t>
  </si>
  <si>
    <t>7 Nov 2021 08:51:00.000</t>
  </si>
  <si>
    <t>7 Nov 2021 08:51:30.000</t>
  </si>
  <si>
    <t>7 Nov 2021 08:52:00.000</t>
  </si>
  <si>
    <t>7 Nov 2021 08:52:30.000</t>
  </si>
  <si>
    <t>7 Nov 2021 08:53:00.000</t>
  </si>
  <si>
    <t>7 Nov 2021 08:53:30.000</t>
  </si>
  <si>
    <t>7 Nov 2021 08:54:00.000</t>
  </si>
  <si>
    <t>7 Nov 2021 08:54:30.000</t>
  </si>
  <si>
    <t>7 Nov 2021 08:55:00.000</t>
  </si>
  <si>
    <t>7 Nov 2021 08:55:30.000</t>
  </si>
  <si>
    <t>7 Nov 2021 08:56:00.000</t>
  </si>
  <si>
    <t>7 Nov 2021 08:56:30.000</t>
  </si>
  <si>
    <t>7 Nov 2021 08:57:00.000</t>
  </si>
  <si>
    <t>7 Nov 2021 08:57:30.000</t>
  </si>
  <si>
    <t>7 Nov 2021 08:58:00.000</t>
  </si>
  <si>
    <t>7 Nov 2021 08:58:30.000</t>
  </si>
  <si>
    <t>7 Nov 2021 08:59:00.000</t>
  </si>
  <si>
    <t>7 Nov 2021 08:59:30.000</t>
  </si>
  <si>
    <t>7 Nov 2021 09:00:00.000</t>
  </si>
  <si>
    <t>7 Nov 2021 09:00:30.000</t>
  </si>
  <si>
    <t>7 Nov 2021 09:01:00.000</t>
  </si>
  <si>
    <t>7 Nov 2021 09:01:30.000</t>
  </si>
  <si>
    <t>7 Nov 2021 09:02:00.000</t>
  </si>
  <si>
    <t>7 Nov 2021 09:02:30.000</t>
  </si>
  <si>
    <t>7 Nov 2021 09:03:00.000</t>
  </si>
  <si>
    <t>7 Nov 2021 09:03:30.000</t>
  </si>
  <si>
    <t>7 Nov 2021 09:04:00.000</t>
  </si>
  <si>
    <t>7 Nov 2021 09:04:30.000</t>
  </si>
  <si>
    <t>7 Nov 2021 09:05:00.000</t>
  </si>
  <si>
    <t>7 Nov 2021 09:05:30.000</t>
  </si>
  <si>
    <t>7 Nov 2021 09:06:00.000</t>
  </si>
  <si>
    <t>7 Nov 2021 09:06:30.000</t>
  </si>
  <si>
    <t>7 Nov 2021 09:07:00.000</t>
  </si>
  <si>
    <t>7 Nov 2021 09:07:30.000</t>
  </si>
  <si>
    <t>7 Nov 2021 09:08:00.000</t>
  </si>
  <si>
    <t>7 Nov 2021 09:08:30.000</t>
  </si>
  <si>
    <t>7 Nov 2021 09:09:00.000</t>
  </si>
  <si>
    <t>7 Nov 2021 09:09:30.000</t>
  </si>
  <si>
    <t>7 Nov 2021 09:10:00.000</t>
  </si>
  <si>
    <t>7 Nov 2021 09:10:30.000</t>
  </si>
  <si>
    <t>7 Nov 2021 09:11:00.000</t>
  </si>
  <si>
    <t>7 Nov 2021 09:11:30.000</t>
  </si>
  <si>
    <t>7 Nov 2021 09:12:00.000</t>
  </si>
  <si>
    <t>7 Nov 2021 09:12:30.000</t>
  </si>
  <si>
    <t>7 Nov 2021 09:13:00.000</t>
  </si>
  <si>
    <t>7 Nov 2021 09:13:30.000</t>
  </si>
  <si>
    <t>7 Nov 2021 09:14:00.000</t>
  </si>
  <si>
    <t>7 Nov 2021 09:14:30.000</t>
  </si>
  <si>
    <t>7 Nov 2021 09:15:00.000</t>
  </si>
  <si>
    <t>7 Nov 2021 09:15:30.000</t>
  </si>
  <si>
    <t>7 Nov 2021 09:16:00.000</t>
  </si>
  <si>
    <t>7 Nov 2021 09:16:30.000</t>
  </si>
  <si>
    <t>7 Nov 2021 09:17:00.000</t>
  </si>
  <si>
    <t>7 Nov 2021 09:17:30.000</t>
  </si>
  <si>
    <t>7 Nov 2021 09:18:00.000</t>
  </si>
  <si>
    <t>7 Nov 2021 09:18:30.000</t>
  </si>
  <si>
    <t>7 Nov 2021 09:19:00.000</t>
  </si>
  <si>
    <t>7 Nov 2021 09:19:30.000</t>
  </si>
  <si>
    <t>7 Nov 2021 09:20:00.000</t>
  </si>
  <si>
    <t>7 Nov 2021 09:20:30.000</t>
  </si>
  <si>
    <t>7 Nov 2021 09:21:00.000</t>
  </si>
  <si>
    <t>7 Nov 2021 09:21:30.000</t>
  </si>
  <si>
    <t>7 Nov 2021 09:22:00.000</t>
  </si>
  <si>
    <t>7 Nov 2021 09:22:30.000</t>
  </si>
  <si>
    <t>7 Nov 2021 09:23:00.000</t>
  </si>
  <si>
    <t>7 Nov 2021 09:23:30.000</t>
  </si>
  <si>
    <t>7 Nov 2021 09:24:00.000</t>
  </si>
  <si>
    <t>7 Nov 2021 09:24:30.000</t>
  </si>
  <si>
    <t>7 Nov 2021 09:25:00.000</t>
  </si>
  <si>
    <t>7 Nov 2021 09:25:30.000</t>
  </si>
  <si>
    <t>7 Nov 2021 09:26:00.000</t>
  </si>
  <si>
    <t>7 Nov 2021 09:26:30.000</t>
  </si>
  <si>
    <t>7 Nov 2021 09:27:00.000</t>
  </si>
  <si>
    <t>7 Nov 2021 09:27:30.000</t>
  </si>
  <si>
    <t>7 Nov 2021 09:28:00.000</t>
  </si>
  <si>
    <t>7 Nov 2021 09:28:30.000</t>
  </si>
  <si>
    <t>7 Nov 2021 09:29:00.000</t>
  </si>
  <si>
    <t>7 Nov 2021 09:29:30.000</t>
  </si>
  <si>
    <t>7 Nov 2021 09:30:00.000</t>
  </si>
  <si>
    <t>7 Nov 2021 09:30:30.000</t>
  </si>
  <si>
    <t>7 Nov 2021 09:31:00.000</t>
  </si>
  <si>
    <t>7 Nov 2021 09:31:30.000</t>
  </si>
  <si>
    <t>7 Nov 2021 09:32:00.000</t>
  </si>
  <si>
    <t>7 Nov 2021 09:32:30.000</t>
  </si>
  <si>
    <t>7 Nov 2021 09:33:00.000</t>
  </si>
  <si>
    <t>7 Nov 2021 09:33:30.000</t>
  </si>
  <si>
    <t>7 Nov 2021 09:34:00.000</t>
  </si>
  <si>
    <t>7 Nov 2021 09:34:30.000</t>
  </si>
  <si>
    <t>7 Nov 2021 09:35:00.000</t>
  </si>
  <si>
    <t>7 Nov 2021 09:35:30.000</t>
  </si>
  <si>
    <t>7 Nov 2021 09:36:00.000</t>
  </si>
  <si>
    <t>7 Nov 2021 09:36:30.000</t>
  </si>
  <si>
    <t>7 Nov 2021 09:37:00.000</t>
  </si>
  <si>
    <t>7 Nov 2021 09:37:30.000</t>
  </si>
  <si>
    <t>7 Nov 2021 09:38:00.000</t>
  </si>
  <si>
    <t>7 Nov 2021 09:38:30.000</t>
  </si>
  <si>
    <t>7 Nov 2021 09:39:00.000</t>
  </si>
  <si>
    <t>7 Nov 2021 09:39:30.000</t>
  </si>
  <si>
    <t>7 Nov 2021 09:40:00.000</t>
  </si>
  <si>
    <t>7 Nov 2021 09:40:30.000</t>
  </si>
  <si>
    <t>7 Nov 2021 09:41:00.000</t>
  </si>
  <si>
    <t>7 Nov 2021 09:41:30.000</t>
  </si>
  <si>
    <t>7 Nov 2021 09:42:00.000</t>
  </si>
  <si>
    <t>7 Nov 2021 09:42:30.000</t>
  </si>
  <si>
    <t>7 Nov 2021 09:43:00.000</t>
  </si>
  <si>
    <t>7 Nov 2021 09:43:30.000</t>
  </si>
  <si>
    <t>7 Nov 2021 09:44:00.000</t>
  </si>
  <si>
    <t>7 Nov 2021 09:44:30.000</t>
  </si>
  <si>
    <t>7 Nov 2021 09:45:00.000</t>
  </si>
  <si>
    <t>7 Nov 2021 09:45:30.000</t>
  </si>
  <si>
    <t>7 Nov 2021 09:46:00.000</t>
  </si>
  <si>
    <t>7 Nov 2021 09:46:30.000</t>
  </si>
  <si>
    <t>7 Nov 2021 09:47:00.000</t>
  </si>
  <si>
    <t>0.764450</t>
  </si>
  <si>
    <t>7 Nov 2021 09:47:30.000</t>
  </si>
  <si>
    <t>7 Nov 2021 09:48:00.000</t>
  </si>
  <si>
    <t>7 Nov 2021 09:48:30.000</t>
  </si>
  <si>
    <t>7 Nov 2021 09:49:00.000</t>
  </si>
  <si>
    <t>7 Nov 2021 09:49:30.000</t>
  </si>
  <si>
    <t>7 Nov 2021 09:50:00.000</t>
  </si>
  <si>
    <t>7 Nov 2021 09:50:30.000</t>
  </si>
  <si>
    <t>7 Nov 2021 09:51:00.000</t>
  </si>
  <si>
    <t>7 Nov 2021 09:51:30.000</t>
  </si>
  <si>
    <t>7 Nov 2021 09:52:00.000</t>
  </si>
  <si>
    <t>7 Nov 2021 09:52:30.000</t>
  </si>
  <si>
    <t>7 Nov 2021 09:53:00.000</t>
  </si>
  <si>
    <t>7 Nov 2021 09:53:30.000</t>
  </si>
  <si>
    <t>7 Nov 2021 09:54:00.000</t>
  </si>
  <si>
    <t>7 Nov 2021 09:54:30.000</t>
  </si>
  <si>
    <t>7 Nov 2021 09:55:00.000</t>
  </si>
  <si>
    <t>7 Nov 2021 09:55:30.000</t>
  </si>
  <si>
    <t>7 Nov 2021 09:56:00.000</t>
  </si>
  <si>
    <t>7 Nov 2021 09:56:30.000</t>
  </si>
  <si>
    <t>7 Nov 2021 09:57:00.000</t>
  </si>
  <si>
    <t>7 Nov 2021 09:57:30.000</t>
  </si>
  <si>
    <t>7 Nov 2021 09:58:00.000</t>
  </si>
  <si>
    <t>7 Nov 2021 09:58:30.000</t>
  </si>
  <si>
    <t>7 Nov 2021 09:59:00.000</t>
  </si>
  <si>
    <t>7 Nov 2021 09:59:30.000</t>
  </si>
  <si>
    <t>7 Nov 2021 10:00:00.000</t>
  </si>
  <si>
    <t>7 Nov 2021 10:00:30.000</t>
  </si>
  <si>
    <t>7 Nov 2021 10:01:00.000</t>
  </si>
  <si>
    <t>7 Nov 2021 10:01:30.000</t>
  </si>
  <si>
    <t>7 Nov 2021 10:02:00.000</t>
  </si>
  <si>
    <t>7 Nov 2021 10:02:30.000</t>
  </si>
  <si>
    <t>7 Nov 2021 10:03:00.000</t>
  </si>
  <si>
    <t>7 Nov 2021 10:03:30.000</t>
  </si>
  <si>
    <t>7 Nov 2021 10:04:00.000</t>
  </si>
  <si>
    <t>7 Nov 2021 10:04:30.000</t>
  </si>
  <si>
    <t>7 Nov 2021 10:05:00.000</t>
  </si>
  <si>
    <t>7 Nov 2021 10:05:30.000</t>
  </si>
  <si>
    <t>7 Nov 2021 10:06:00.000</t>
  </si>
  <si>
    <t>7 Nov 2021 10:06:30.000</t>
  </si>
  <si>
    <t>7 Nov 2021 10:07:00.000</t>
  </si>
  <si>
    <t>7 Nov 2021 10:07:30.000</t>
  </si>
  <si>
    <t>7 Nov 2021 10:08:00.000</t>
  </si>
  <si>
    <t>7 Nov 2021 10:08:30.000</t>
  </si>
  <si>
    <t>7 Nov 2021 10:09:00.000</t>
  </si>
  <si>
    <t>7 Nov 2021 10:09:30.000</t>
  </si>
  <si>
    <t>7 Nov 2021 10:10:00.000</t>
  </si>
  <si>
    <t>7 Nov 2021 10:10:30.000</t>
  </si>
  <si>
    <t>7 Nov 2021 10:11:00.000</t>
  </si>
  <si>
    <t>7 Nov 2021 10:11:30.000</t>
  </si>
  <si>
    <t>7 Nov 2021 10:12:00.000</t>
  </si>
  <si>
    <t>7 Nov 2021 10:12:30.000</t>
  </si>
  <si>
    <t>7 Nov 2021 10:13:00.000</t>
  </si>
  <si>
    <t>7 Nov 2021 10:13:30.000</t>
  </si>
  <si>
    <t>7 Nov 2021 10:14:00.000</t>
  </si>
  <si>
    <t>7 Nov 2021 10:14:30.000</t>
  </si>
  <si>
    <t>7 Nov 2021 10:15:00.000</t>
  </si>
  <si>
    <t>7 Nov 2021 10:15:30.000</t>
  </si>
  <si>
    <t>7 Nov 2021 10:16:00.000</t>
  </si>
  <si>
    <t>7 Nov 2021 10:16:30.000</t>
  </si>
  <si>
    <t>7 Nov 2021 10:17:00.000</t>
  </si>
  <si>
    <t>7 Nov 2021 10:17:30.000</t>
  </si>
  <si>
    <t>7 Nov 2021 10:18:00.000</t>
  </si>
  <si>
    <t>7 Nov 2021 10:18:30.000</t>
  </si>
  <si>
    <t>7 Nov 2021 10:19:00.000</t>
  </si>
  <si>
    <t>7 Nov 2021 10:19:30.000</t>
  </si>
  <si>
    <t>7 Nov 2021 10:20:00.000</t>
  </si>
  <si>
    <t>7 Nov 2021 10:20:30.000</t>
  </si>
  <si>
    <t>7 Nov 2021 10:21:00.000</t>
  </si>
  <si>
    <t>7 Nov 2021 10:21:30.000</t>
  </si>
  <si>
    <t>7 Nov 2021 10:22:00.000</t>
  </si>
  <si>
    <t>7 Nov 2021 10:22:30.000</t>
  </si>
  <si>
    <t>7 Nov 2021 10:23:00.000</t>
  </si>
  <si>
    <t>7 Nov 2021 10:23:30.000</t>
  </si>
  <si>
    <t>7 Nov 2021 10:24:00.000</t>
  </si>
  <si>
    <t>7 Nov 2021 10:24:30.000</t>
  </si>
  <si>
    <t>7 Nov 2021 10:25:00.000</t>
  </si>
  <si>
    <t>7 Nov 2021 10:25:30.000</t>
  </si>
  <si>
    <t>7 Nov 2021 10:26:00.000</t>
  </si>
  <si>
    <t>7 Nov 2021 10:26:30.000</t>
  </si>
  <si>
    <t>7 Nov 2021 10:27:00.000</t>
  </si>
  <si>
    <t>7 Nov 2021 10:27:30.000</t>
  </si>
  <si>
    <t>7 Nov 2021 10:28:00.000</t>
  </si>
  <si>
    <t>7 Nov 2021 10:28:30.000</t>
  </si>
  <si>
    <t>7 Nov 2021 10:29:00.000</t>
  </si>
  <si>
    <t>7 Nov 2021 10:29:30.000</t>
  </si>
  <si>
    <t>7 Nov 2021 10:30:00.000</t>
  </si>
  <si>
    <t>7 Nov 2021 10:30:30.000</t>
  </si>
  <si>
    <t>7 Nov 2021 10:31:00.000</t>
  </si>
  <si>
    <t>7 Nov 2021 10:31:30.000</t>
  </si>
  <si>
    <t>7 Nov 2021 10:32:00.000</t>
  </si>
  <si>
    <t>7 Nov 2021 10:32:30.000</t>
  </si>
  <si>
    <t>7 Nov 2021 10:33:00.000</t>
  </si>
  <si>
    <t>7 Nov 2021 10:33:30.000</t>
  </si>
  <si>
    <t>7 Nov 2021 10:34:00.000</t>
  </si>
  <si>
    <t>7 Nov 2021 10:34:30.000</t>
  </si>
  <si>
    <t>7 Nov 2021 10:35:00.000</t>
  </si>
  <si>
    <t>7 Nov 2021 10:35:30.000</t>
  </si>
  <si>
    <t>7 Nov 2021 10:36:00.000</t>
  </si>
  <si>
    <t>7 Nov 2021 10:36:30.000</t>
  </si>
  <si>
    <t>7 Nov 2021 10:37:00.000</t>
  </si>
  <si>
    <t>7 Nov 2021 10:37:30.000</t>
  </si>
  <si>
    <t>7 Nov 2021 10:38:00.000</t>
  </si>
  <si>
    <t>7 Nov 2021 10:38:30.000</t>
  </si>
  <si>
    <t>7 Nov 2021 10:39:00.000</t>
  </si>
  <si>
    <t>7 Nov 2021 10:39:30.000</t>
  </si>
  <si>
    <t>7 Nov 2021 10:40:00.000</t>
  </si>
  <si>
    <t>7 Nov 2021 10:40:30.000</t>
  </si>
  <si>
    <t>7 Nov 2021 10:41:00.000</t>
  </si>
  <si>
    <t>7 Nov 2021 10:41:30.000</t>
  </si>
  <si>
    <t>7 Nov 2021 10:42:00.000</t>
  </si>
  <si>
    <t>7 Nov 2021 10:42:30.000</t>
  </si>
  <si>
    <t>7 Nov 2021 10:43:00.000</t>
  </si>
  <si>
    <t>7 Nov 2021 10:43:30.000</t>
  </si>
  <si>
    <t>7 Nov 2021 10:44:00.000</t>
  </si>
  <si>
    <t>7 Nov 2021 10:44:30.000</t>
  </si>
  <si>
    <t>7 Nov 2021 10:45:00.000</t>
  </si>
  <si>
    <t>7 Nov 2021 10:45:30.000</t>
  </si>
  <si>
    <t>7 Nov 2021 10:46:00.000</t>
  </si>
  <si>
    <t>7 Nov 2021 10:46:30.000</t>
  </si>
  <si>
    <t>7 Nov 2021 10:47:00.000</t>
  </si>
  <si>
    <t>7 Nov 2021 10:47:30.000</t>
  </si>
  <si>
    <t>7 Nov 2021 10:48:00.000</t>
  </si>
  <si>
    <t>7 Nov 2021 10:48:30.000</t>
  </si>
  <si>
    <t>7 Nov 2021 10:49:00.000</t>
  </si>
  <si>
    <t>7 Nov 2021 10:49:30.000</t>
  </si>
  <si>
    <t>7 Nov 2021 10:50:00.000</t>
  </si>
  <si>
    <t>7 Nov 2021 10:50:30.000</t>
  </si>
  <si>
    <t>7 Nov 2021 10:51:00.000</t>
  </si>
  <si>
    <t>7 Nov 2021 10:51:30.000</t>
  </si>
  <si>
    <t>7 Nov 2021 10:52:00.000</t>
  </si>
  <si>
    <t>7 Nov 2021 10:52:30.000</t>
  </si>
  <si>
    <t>7 Nov 2021 10:53:00.000</t>
  </si>
  <si>
    <t>7 Nov 2021 10:53:30.000</t>
  </si>
  <si>
    <t>7 Nov 2021 10:54:00.000</t>
  </si>
  <si>
    <t>7 Nov 2021 10:54:30.000</t>
  </si>
  <si>
    <t>7 Nov 2021 10:55:00.000</t>
  </si>
  <si>
    <t>7 Nov 2021 10:55:30.000</t>
  </si>
  <si>
    <t>7 Nov 2021 10:56:00.000</t>
  </si>
  <si>
    <t>7 Nov 2021 10:56:30.000</t>
  </si>
  <si>
    <t>7 Nov 2021 10:57:00.000</t>
  </si>
  <si>
    <t>7 Nov 2021 10:57:30.000</t>
  </si>
  <si>
    <t>7 Nov 2021 10:58:00.000</t>
  </si>
  <si>
    <t>7 Nov 2021 10:58:30.000</t>
  </si>
  <si>
    <t>7 Nov 2021 10:59:00.000</t>
  </si>
  <si>
    <t>7 Nov 2021 10:59:30.000</t>
  </si>
  <si>
    <t>7 Nov 2021 11:00:00.000</t>
  </si>
  <si>
    <t>7 Nov 2021 11:00:30.000</t>
  </si>
  <si>
    <t>7 Nov 2021 11:01:00.000</t>
  </si>
  <si>
    <t>7 Nov 2021 11:01:30.000</t>
  </si>
  <si>
    <t>7 Nov 2021 11:02:00.000</t>
  </si>
  <si>
    <t>7 Nov 2021 11:02:30.000</t>
  </si>
  <si>
    <t>7 Nov 2021 11:03:00.000</t>
  </si>
  <si>
    <t>7 Nov 2021 11:03:30.000</t>
  </si>
  <si>
    <t>7 Nov 2021 11:04:00.000</t>
  </si>
  <si>
    <t>7 Nov 2021 11:04:30.000</t>
  </si>
  <si>
    <t>7 Nov 2021 11:05:00.000</t>
  </si>
  <si>
    <t>7 Nov 2021 11:05:30.000</t>
  </si>
  <si>
    <t>7 Nov 2021 11:06:00.000</t>
  </si>
  <si>
    <t>7 Nov 2021 11:06:30.000</t>
  </si>
  <si>
    <t>7 Nov 2021 11:07:00.000</t>
  </si>
  <si>
    <t>7 Nov 2021 11:07:30.000</t>
  </si>
  <si>
    <t>7 Nov 2021 11:08:00.000</t>
  </si>
  <si>
    <t>7 Nov 2021 11:08:30.000</t>
  </si>
  <si>
    <t>7 Nov 2021 11:09:00.000</t>
  </si>
  <si>
    <t>7 Nov 2021 11:09:30.000</t>
  </si>
  <si>
    <t>7 Nov 2021 11:10:00.000</t>
  </si>
  <si>
    <t>7 Nov 2021 11:10:30.000</t>
  </si>
  <si>
    <t>7 Nov 2021 11:11:00.000</t>
  </si>
  <si>
    <t>7 Nov 2021 11:11:30.000</t>
  </si>
  <si>
    <t>7 Nov 2021 11:12:00.000</t>
  </si>
  <si>
    <t>7 Nov 2021 11:12:30.000</t>
  </si>
  <si>
    <t>7 Nov 2021 11:13:00.000</t>
  </si>
  <si>
    <t>7 Nov 2021 11:13:30.000</t>
  </si>
  <si>
    <t>7 Nov 2021 11:14:00.000</t>
  </si>
  <si>
    <t>7 Nov 2021 11:14:30.000</t>
  </si>
  <si>
    <t>7 Nov 2021 11:15:00.000</t>
  </si>
  <si>
    <t>7 Nov 2021 11:15:30.000</t>
  </si>
  <si>
    <t>7 Nov 2021 11:16:00.000</t>
  </si>
  <si>
    <t>7 Nov 2021 11:16:30.000</t>
  </si>
  <si>
    <t>7 Nov 2021 11:17:00.000</t>
  </si>
  <si>
    <t>7 Nov 2021 11:17:30.000</t>
  </si>
  <si>
    <t>7 Nov 2021 11:18:00.000</t>
  </si>
  <si>
    <t>7 Nov 2021 11:18:30.000</t>
  </si>
  <si>
    <t>7 Nov 2021 11:19:00.000</t>
  </si>
  <si>
    <t>7 Nov 2021 11:19:30.000</t>
  </si>
  <si>
    <t>7 Nov 2021 11:20:00.000</t>
  </si>
  <si>
    <t>7 Nov 2021 11:20:30.000</t>
  </si>
  <si>
    <t>7 Nov 2021 11:21:00.000</t>
  </si>
  <si>
    <t>7 Nov 2021 11:21:30.000</t>
  </si>
  <si>
    <t>7 Nov 2021 11:22:00.000</t>
  </si>
  <si>
    <t>7 Nov 2021 11:22:30.000</t>
  </si>
  <si>
    <t>7 Nov 2021 11:23:00.000</t>
  </si>
  <si>
    <t>7 Nov 2021 11:23:30.000</t>
  </si>
  <si>
    <t>7 Nov 2021 11:24:00.000</t>
  </si>
  <si>
    <t>7 Nov 2021 11:24:30.000</t>
  </si>
  <si>
    <t>7 Nov 2021 11:25:00.000</t>
  </si>
  <si>
    <t>7 Nov 2021 11:25:30.000</t>
  </si>
  <si>
    <t>7 Nov 2021 11:26:00.000</t>
  </si>
  <si>
    <t>7 Nov 2021 11:26:30.000</t>
  </si>
  <si>
    <t>7 Nov 2021 11:27:00.000</t>
  </si>
  <si>
    <t>7 Nov 2021 11:27:30.000</t>
  </si>
  <si>
    <t>7 Nov 2021 11:28:00.000</t>
  </si>
  <si>
    <t>7 Nov 2021 11:28:30.000</t>
  </si>
  <si>
    <t>7 Nov 2021 11:29:00.000</t>
  </si>
  <si>
    <t>7 Nov 2021 11:29:30.000</t>
  </si>
  <si>
    <t>7 Nov 2021 11:30:00.000</t>
  </si>
  <si>
    <t>7 Nov 2021 11:30:30.000</t>
  </si>
  <si>
    <t>7 Nov 2021 11:31:00.000</t>
  </si>
  <si>
    <t>7 Nov 2021 11:31:30.000</t>
  </si>
  <si>
    <t>7 Nov 2021 11:32:00.000</t>
  </si>
  <si>
    <t>7 Nov 2021 11:32:30.000</t>
  </si>
  <si>
    <t>7 Nov 2021 11:33:00.000</t>
  </si>
  <si>
    <t>7 Nov 2021 11:33:30.000</t>
  </si>
  <si>
    <t>7 Nov 2021 11:34:00.000</t>
  </si>
  <si>
    <t>7 Nov 2021 11:34:30.000</t>
  </si>
  <si>
    <t>7 Nov 2021 11:35:00.000</t>
  </si>
  <si>
    <t>7 Nov 2021 11:35:30.000</t>
  </si>
  <si>
    <t>7 Nov 2021 11:36:00.000</t>
  </si>
  <si>
    <t>7 Nov 2021 11:36:30.000</t>
  </si>
  <si>
    <t>7 Nov 2021 11:37:00.000</t>
  </si>
  <si>
    <t>7 Nov 2021 11:37:30.000</t>
  </si>
  <si>
    <t>7 Nov 2021 11:38:00.000</t>
  </si>
  <si>
    <t>7 Nov 2021 11:38:30.000</t>
  </si>
  <si>
    <t>7 Nov 2021 11:39:00.000</t>
  </si>
  <si>
    <t>7 Nov 2021 11:39:30.000</t>
  </si>
  <si>
    <t>7 Nov 2021 11:40:00.000</t>
  </si>
  <si>
    <t>7 Nov 2021 11:40:30.000</t>
  </si>
  <si>
    <t>7 Nov 2021 11:41:00.000</t>
  </si>
  <si>
    <t>7 Nov 2021 11:41:30.000</t>
  </si>
  <si>
    <t>7 Nov 2021 11:42:00.000</t>
  </si>
  <si>
    <t>7 Nov 2021 11:42:30.000</t>
  </si>
  <si>
    <t>7 Nov 2021 11:43:00.000</t>
  </si>
  <si>
    <t>7 Nov 2021 11:43:30.000</t>
  </si>
  <si>
    <t>7 Nov 2021 11:44:00.000</t>
  </si>
  <si>
    <t>7 Nov 2021 11:44:30.000</t>
  </si>
  <si>
    <t>7 Nov 2021 11:45:00.000</t>
  </si>
  <si>
    <t>7 Nov 2021 11:45:30.000</t>
  </si>
  <si>
    <t>7 Nov 2021 11:46:00.000</t>
  </si>
  <si>
    <t>7 Nov 2021 11:46:30.000</t>
  </si>
  <si>
    <t>7 Nov 2021 11:47:00.000</t>
  </si>
  <si>
    <t>7 Nov 2021 11:47:30.000</t>
  </si>
  <si>
    <t>7 Nov 2021 11:48:00.000</t>
  </si>
  <si>
    <t>7 Nov 2021 11:48:30.000</t>
  </si>
  <si>
    <t>7 Nov 2021 11:49:00.000</t>
  </si>
  <si>
    <t>7 Nov 2021 11:49:30.000</t>
  </si>
  <si>
    <t>7 Nov 2021 11:50:00.000</t>
  </si>
  <si>
    <t>7 Nov 2021 11:50:30.000</t>
  </si>
  <si>
    <t>7 Nov 2021 11:51:00.000</t>
  </si>
  <si>
    <t>7 Nov 2021 11:51:30.000</t>
  </si>
  <si>
    <t>7 Nov 2021 11:52:00.000</t>
  </si>
  <si>
    <t>7 Nov 2021 11:52:30.000</t>
  </si>
  <si>
    <t>7 Nov 2021 11:53:00.000</t>
  </si>
  <si>
    <t>7 Nov 2021 11:53:30.000</t>
  </si>
  <si>
    <t>7 Nov 2021 11:54:00.000</t>
  </si>
  <si>
    <t>7 Nov 2021 11:54:30.000</t>
  </si>
  <si>
    <t>7 Nov 2021 11:55:00.000</t>
  </si>
  <si>
    <t>7 Nov 2021 11:55:30.000</t>
  </si>
  <si>
    <t>7 Nov 2021 11:56:00.000</t>
  </si>
  <si>
    <t>7 Nov 2021 11:56:30.000</t>
  </si>
  <si>
    <t>7 Nov 2021 11:57:00.000</t>
  </si>
  <si>
    <t>7 Nov 2021 11:57:30.000</t>
  </si>
  <si>
    <t>7 Nov 2021 11:58:00.000</t>
  </si>
  <si>
    <t>7 Nov 2021 11:58:30.000</t>
  </si>
  <si>
    <t>7 Nov 2021 11:59:00.000</t>
  </si>
  <si>
    <t>7 Nov 2021 11:59:30.000</t>
  </si>
  <si>
    <t>7 Nov 2021 12:00:00.000</t>
  </si>
  <si>
    <t>7 Nov 2021 12:00:30.000</t>
  </si>
  <si>
    <t>7 Nov 2021 12:01:00.000</t>
  </si>
  <si>
    <t>7 Nov 2021 12:01:30.000</t>
  </si>
  <si>
    <t>7 Nov 2021 12:02:00.000</t>
  </si>
  <si>
    <t>7 Nov 2021 12:02:30.000</t>
  </si>
  <si>
    <t>7 Nov 2021 12:03:00.000</t>
  </si>
  <si>
    <t>7 Nov 2021 12:03:30.000</t>
  </si>
  <si>
    <t>7 Nov 2021 12:04:00.000</t>
  </si>
  <si>
    <t>7 Nov 2021 12:04:30.000</t>
  </si>
  <si>
    <t>7 Nov 2021 12:05:00.000</t>
  </si>
  <si>
    <t>7 Nov 2021 12:05:30.000</t>
  </si>
  <si>
    <t>7 Nov 2021 12:06:00.000</t>
  </si>
  <si>
    <t>7 Nov 2021 12:06:30.000</t>
  </si>
  <si>
    <t>7 Nov 2021 12:07:00.000</t>
  </si>
  <si>
    <t>7 Nov 2021 12:07:30.000</t>
  </si>
  <si>
    <t>7 Nov 2021 12:08:00.000</t>
  </si>
  <si>
    <t>7 Nov 2021 12:08:30.000</t>
  </si>
  <si>
    <t>7 Nov 2021 12:09:00.000</t>
  </si>
  <si>
    <t>7 Nov 2021 12:09:30.000</t>
  </si>
  <si>
    <t>7 Nov 2021 12:10:00.000</t>
  </si>
  <si>
    <t>7 Nov 2021 12:10:30.000</t>
  </si>
  <si>
    <t>7 Nov 2021 12:11:00.000</t>
  </si>
  <si>
    <t>7 Nov 2021 12:11:30.000</t>
  </si>
  <si>
    <t>7 Nov 2021 12:12:00.000</t>
  </si>
  <si>
    <t>7 Nov 2021 12:12:30.000</t>
  </si>
  <si>
    <t>7 Nov 2021 12:13:00.000</t>
  </si>
  <si>
    <t>7 Nov 2021 12:13:30.000</t>
  </si>
  <si>
    <t>7 Nov 2021 12:14:00.000</t>
  </si>
  <si>
    <t>7 Nov 2021 12:14:30.000</t>
  </si>
  <si>
    <t>7 Nov 2021 12:15:00.000</t>
  </si>
  <si>
    <t>7 Nov 2021 12:15:30.000</t>
  </si>
  <si>
    <t>7 Nov 2021 12:16:00.000</t>
  </si>
  <si>
    <t>7 Nov 2021 12:16:30.000</t>
  </si>
  <si>
    <t>7 Nov 2021 12:17:00.000</t>
  </si>
  <si>
    <t>7 Nov 2021 12:17:30.000</t>
  </si>
  <si>
    <t>7 Nov 2021 12:18:00.000</t>
  </si>
  <si>
    <t>7 Nov 2021 12:18:30.000</t>
  </si>
  <si>
    <t>7 Nov 2021 12:19:00.000</t>
  </si>
  <si>
    <t>7 Nov 2021 12:19:30.000</t>
  </si>
  <si>
    <t>7 Nov 2021 12:20:00.000</t>
  </si>
  <si>
    <t>7 Nov 2021 12:20:30.000</t>
  </si>
  <si>
    <t>7 Nov 2021 12:21:00.000</t>
  </si>
  <si>
    <t>7 Nov 2021 12:21:30.000</t>
  </si>
  <si>
    <t>7 Nov 2021 12:22:00.000</t>
  </si>
  <si>
    <t>7 Nov 2021 12:22:30.000</t>
  </si>
  <si>
    <t>7 Nov 2021 12:23:00.000</t>
  </si>
  <si>
    <t>7 Nov 2021 12:23:30.000</t>
  </si>
  <si>
    <t>7 Nov 2021 12:24:00.000</t>
  </si>
  <si>
    <t>7 Nov 2021 12:24:30.000</t>
  </si>
  <si>
    <t>7 Nov 2021 12:25:00.000</t>
  </si>
  <si>
    <t>7 Nov 2021 12:25:30.000</t>
  </si>
  <si>
    <t>7 Nov 2021 12:26:00.000</t>
  </si>
  <si>
    <t>7 Nov 2021 12:26:30.000</t>
  </si>
  <si>
    <t>7 Nov 2021 12:27:00.000</t>
  </si>
  <si>
    <t>7 Nov 2021 12:27:30.000</t>
  </si>
  <si>
    <t>7 Nov 2021 12:28:00.000</t>
  </si>
  <si>
    <t>7 Nov 2021 12:28:30.000</t>
  </si>
  <si>
    <t>7 Nov 2021 12:29:00.000</t>
  </si>
  <si>
    <t>7 Nov 2021 12:29:30.000</t>
  </si>
  <si>
    <t>7 Nov 2021 12:30:00.000</t>
  </si>
  <si>
    <t>7 Nov 2021 12:30:30.000</t>
  </si>
  <si>
    <t>7 Nov 2021 12:31:00.000</t>
  </si>
  <si>
    <t>7 Nov 2021 12:31:30.000</t>
  </si>
  <si>
    <t>7 Nov 2021 12:32:00.000</t>
  </si>
  <si>
    <t>7 Nov 2021 12:32:30.000</t>
  </si>
  <si>
    <t>7 Nov 2021 12:33:00.000</t>
  </si>
  <si>
    <t>7 Nov 2021 12:33:30.000</t>
  </si>
  <si>
    <t>7 Nov 2021 12:34:00.000</t>
  </si>
  <si>
    <t>7 Nov 2021 12:34:30.000</t>
  </si>
  <si>
    <t>7 Nov 2021 12:35:00.000</t>
  </si>
  <si>
    <t>7 Nov 2021 12:35:30.000</t>
  </si>
  <si>
    <t>7 Nov 2021 12:36:00.000</t>
  </si>
  <si>
    <t>7 Nov 2021 12:36:30.000</t>
  </si>
  <si>
    <t>7 Nov 2021 12:37:00.000</t>
  </si>
  <si>
    <t>7 Nov 2021 12:37:30.000</t>
  </si>
  <si>
    <t>7 Nov 2021 12:38:00.000</t>
  </si>
  <si>
    <t>7 Nov 2021 12:38:30.000</t>
  </si>
  <si>
    <t>7 Nov 2021 12:39:00.000</t>
  </si>
  <si>
    <t>7 Nov 2021 12:39:30.000</t>
  </si>
  <si>
    <t>7 Nov 2021 12:40:00.000</t>
  </si>
  <si>
    <t>7 Nov 2021 12:40:30.000</t>
  </si>
  <si>
    <t>7 Nov 2021 12:41:00.000</t>
  </si>
  <si>
    <t>7 Nov 2021 12:41:30.000</t>
  </si>
  <si>
    <t>7 Nov 2021 12:42:00.000</t>
  </si>
  <si>
    <t>7 Nov 2021 12:42:30.000</t>
  </si>
  <si>
    <t>7 Nov 2021 12:43:00.000</t>
  </si>
  <si>
    <t>7 Nov 2021 12:43:30.000</t>
  </si>
  <si>
    <t>7 Nov 2021 12:44:00.000</t>
  </si>
  <si>
    <t>7 Nov 2021 12:44:30.000</t>
  </si>
  <si>
    <t>7 Nov 2021 12:45:00.000</t>
  </si>
  <si>
    <t>7 Nov 2021 12:45:30.000</t>
  </si>
  <si>
    <t>7 Nov 2021 12:46:00.000</t>
  </si>
  <si>
    <t>7 Nov 2021 12:46:30.000</t>
  </si>
  <si>
    <t>7 Nov 2021 12:47:00.000</t>
  </si>
  <si>
    <t>7 Nov 2021 12:47:30.000</t>
  </si>
  <si>
    <t>7 Nov 2021 12:48:00.000</t>
  </si>
  <si>
    <t>7 Nov 2021 12:48:30.000</t>
  </si>
  <si>
    <t>7 Nov 2021 12:49:00.000</t>
  </si>
  <si>
    <t>7 Nov 2021 12:49:30.000</t>
  </si>
  <si>
    <t>7 Nov 2021 12:50:00.000</t>
  </si>
  <si>
    <t>7 Nov 2021 12:50:30.000</t>
  </si>
  <si>
    <t>7 Nov 2021 12:51:00.000</t>
  </si>
  <si>
    <t>7 Nov 2021 12:51:30.000</t>
  </si>
  <si>
    <t>7 Nov 2021 12:52:00.000</t>
  </si>
  <si>
    <t>7 Nov 2021 12:52:30.000</t>
  </si>
  <si>
    <t>7 Nov 2021 12:53:00.000</t>
  </si>
  <si>
    <t>7 Nov 2021 12:53:30.000</t>
  </si>
  <si>
    <t>7 Nov 2021 12:54:00.000</t>
  </si>
  <si>
    <t>7 Nov 2021 12:54:30.000</t>
  </si>
  <si>
    <t>7 Nov 2021 12:55:00.000</t>
  </si>
  <si>
    <t>7 Nov 2021 12:55:30.000</t>
  </si>
  <si>
    <t>7 Nov 2021 12:56:00.000</t>
  </si>
  <si>
    <t>7 Nov 2021 12:56:30.000</t>
  </si>
  <si>
    <t>7 Nov 2021 12:57:00.000</t>
  </si>
  <si>
    <t>7 Nov 2021 12:57:30.000</t>
  </si>
  <si>
    <t>7 Nov 2021 12:58:00.000</t>
  </si>
  <si>
    <t>7 Nov 2021 12:58:30.000</t>
  </si>
  <si>
    <t>7 Nov 2021 12:59:00.000</t>
  </si>
  <si>
    <t>7 Nov 2021 12:59:30.000</t>
  </si>
  <si>
    <t>7 Nov 2021 13:00:00.000</t>
  </si>
  <si>
    <t>7 Nov 2021 13:00:30.000</t>
  </si>
  <si>
    <t>7 Nov 2021 13:01:00.000</t>
  </si>
  <si>
    <t>7 Nov 2021 13:01:30.000</t>
  </si>
  <si>
    <t>7 Nov 2021 13:02:00.000</t>
  </si>
  <si>
    <t>7 Nov 2021 13:02:30.000</t>
  </si>
  <si>
    <t>7 Nov 2021 13:03:00.000</t>
  </si>
  <si>
    <t>7 Nov 2021 13:03:30.000</t>
  </si>
  <si>
    <t>7 Nov 2021 13:04:00.000</t>
  </si>
  <si>
    <t>7 Nov 2021 13:04:30.000</t>
  </si>
  <si>
    <t>7 Nov 2021 13:05:00.000</t>
  </si>
  <si>
    <t>7 Nov 2021 13:05:30.000</t>
  </si>
  <si>
    <t>7 Nov 2021 13:06:00.000</t>
  </si>
  <si>
    <t>7 Nov 2021 13:06:30.000</t>
  </si>
  <si>
    <t>7 Nov 2021 13:07:00.000</t>
  </si>
  <si>
    <t>7 Nov 2021 13:07:30.000</t>
  </si>
  <si>
    <t>7 Nov 2021 13:08:00.000</t>
  </si>
  <si>
    <t>7 Nov 2021 13:08:30.000</t>
  </si>
  <si>
    <t>7 Nov 2021 13:09:00.000</t>
  </si>
  <si>
    <t>7 Nov 2021 13:09:30.000</t>
  </si>
  <si>
    <t>7 Nov 2021 13:10:00.000</t>
  </si>
  <si>
    <t>7 Nov 2021 13:10:30.000</t>
  </si>
  <si>
    <t>7 Nov 2021 13:11:00.000</t>
  </si>
  <si>
    <t>7 Nov 2021 13:11:30.000</t>
  </si>
  <si>
    <t>7 Nov 2021 13:12:00.000</t>
  </si>
  <si>
    <t>7 Nov 2021 13:12:30.000</t>
  </si>
  <si>
    <t>7 Nov 2021 13:13:00.000</t>
  </si>
  <si>
    <t>7 Nov 2021 13:13:30.000</t>
  </si>
  <si>
    <t>7 Nov 2021 13:14:00.000</t>
  </si>
  <si>
    <t>7 Nov 2021 13:14:30.000</t>
  </si>
  <si>
    <t>7 Nov 2021 13:15:00.000</t>
  </si>
  <si>
    <t>7 Nov 2021 13:15:30.000</t>
  </si>
  <si>
    <t>7 Nov 2021 13:16:00.000</t>
  </si>
  <si>
    <t>7 Nov 2021 13:16:30.000</t>
  </si>
  <si>
    <t>7 Nov 2021 13:17:00.000</t>
  </si>
  <si>
    <t>7 Nov 2021 13:17:30.000</t>
  </si>
  <si>
    <t>7 Nov 2021 13:18:00.000</t>
  </si>
  <si>
    <t>7 Nov 2021 13:18:30.000</t>
  </si>
  <si>
    <t>7 Nov 2021 13:19:00.000</t>
  </si>
  <si>
    <t>7 Nov 2021 13:19:30.000</t>
  </si>
  <si>
    <t>7 Nov 2021 13:20:00.000</t>
  </si>
  <si>
    <t>7 Nov 2021 13:20:30.000</t>
  </si>
  <si>
    <t>7 Nov 2021 13:21:00.000</t>
  </si>
  <si>
    <t>7 Nov 2021 13:21:30.000</t>
  </si>
  <si>
    <t>7 Nov 2021 13:22:00.000</t>
  </si>
  <si>
    <t>7 Nov 2021 13:22:30.000</t>
  </si>
  <si>
    <t>7 Nov 2021 13:23:00.000</t>
  </si>
  <si>
    <t>7 Nov 2021 13:23:30.000</t>
  </si>
  <si>
    <t>7 Nov 2021 13:24:00.000</t>
  </si>
  <si>
    <t>7 Nov 2021 13:24:30.000</t>
  </si>
  <si>
    <t>7 Nov 2021 13:25:00.000</t>
  </si>
  <si>
    <t>7 Nov 2021 13:25:30.000</t>
  </si>
  <si>
    <t>7 Nov 2021 13:26:00.000</t>
  </si>
  <si>
    <t>7 Nov 2021 13:26:30.000</t>
  </si>
  <si>
    <t>7 Nov 2021 13:27:00.000</t>
  </si>
  <si>
    <t>7 Nov 2021 13:27:30.000</t>
  </si>
  <si>
    <t>7 Nov 2021 13:28:00.000</t>
  </si>
  <si>
    <t>7 Nov 2021 13:28:30.000</t>
  </si>
  <si>
    <t>7 Nov 2021 13:29:00.000</t>
  </si>
  <si>
    <t>7 Nov 2021 13:29:30.000</t>
  </si>
  <si>
    <t>7 Nov 2021 13:30:00.000</t>
  </si>
  <si>
    <t>7 Nov 2021 13:30:30.000</t>
  </si>
  <si>
    <t>7 Nov 2021 13:31:00.000</t>
  </si>
  <si>
    <t>7 Nov 2021 13:31:30.000</t>
  </si>
  <si>
    <t>7 Nov 2021 13:32:00.000</t>
  </si>
  <si>
    <t>7 Nov 2021 13:32:30.000</t>
  </si>
  <si>
    <t>7 Nov 2021 13:33:00.000</t>
  </si>
  <si>
    <t>7 Nov 2021 13:33:30.000</t>
  </si>
  <si>
    <t>7 Nov 2021 13:34:00.000</t>
  </si>
  <si>
    <t>7 Nov 2021 13:34:30.000</t>
  </si>
  <si>
    <t>7 Nov 2021 13:35:00.000</t>
  </si>
  <si>
    <t>7 Nov 2021 13:35:30.000</t>
  </si>
  <si>
    <t>7 Nov 2021 13:36:00.000</t>
  </si>
  <si>
    <t>7 Nov 2021 13:36:30.000</t>
  </si>
  <si>
    <t>7 Nov 2021 13:37:00.000</t>
  </si>
  <si>
    <t>7 Nov 2021 13:37:30.000</t>
  </si>
  <si>
    <t>7 Nov 2021 13:38:00.000</t>
  </si>
  <si>
    <t>7 Nov 2021 13:38:30.000</t>
  </si>
  <si>
    <t>7 Nov 2021 13:39:00.000</t>
  </si>
  <si>
    <t>7 Nov 2021 13:39:30.000</t>
  </si>
  <si>
    <t>7 Nov 2021 13:40:00.000</t>
  </si>
  <si>
    <t>7 Nov 2021 13:40:30.000</t>
  </si>
  <si>
    <t>7 Nov 2021 13:41:00.000</t>
  </si>
  <si>
    <t>7 Nov 2021 13:41:30.000</t>
  </si>
  <si>
    <t>7 Nov 2021 13:42:00.000</t>
  </si>
  <si>
    <t>7 Nov 2021 13:42:30.000</t>
  </si>
  <si>
    <t>7 Nov 2021 13:43:00.000</t>
  </si>
  <si>
    <t>7 Nov 2021 13:43:30.000</t>
  </si>
  <si>
    <t>7 Nov 2021 13:44:00.000</t>
  </si>
  <si>
    <t>7 Nov 2021 13:44:30.000</t>
  </si>
  <si>
    <t>7 Nov 2021 13:45:00.000</t>
  </si>
  <si>
    <t>7 Nov 2021 13:45:30.000</t>
  </si>
  <si>
    <t>7 Nov 2021 13:46:00.000</t>
  </si>
  <si>
    <t>7 Nov 2021 13:46:30.000</t>
  </si>
  <si>
    <t>7 Nov 2021 13:47:00.000</t>
  </si>
  <si>
    <t>7 Nov 2021 13:47:30.000</t>
  </si>
  <si>
    <t>7 Nov 2021 13:48:00.000</t>
  </si>
  <si>
    <t>7 Nov 2021 13:48:30.000</t>
  </si>
  <si>
    <t>7 Nov 2021 13:49:00.000</t>
  </si>
  <si>
    <t>7 Nov 2021 13:49:30.000</t>
  </si>
  <si>
    <t>7 Nov 2021 13:50:00.000</t>
  </si>
  <si>
    <t>7 Nov 2021 13:50:30.000</t>
  </si>
  <si>
    <t>7 Nov 2021 13:51:00.000</t>
  </si>
  <si>
    <t>7 Nov 2021 13:51:30.000</t>
  </si>
  <si>
    <t>7 Nov 2021 13:52:00.000</t>
  </si>
  <si>
    <t>7 Nov 2021 13:52:30.000</t>
  </si>
  <si>
    <t>7 Nov 2021 13:53:00.000</t>
  </si>
  <si>
    <t>7 Nov 2021 13:53:30.000</t>
  </si>
  <si>
    <t>7 Nov 2021 13:54:00.000</t>
  </si>
  <si>
    <t>7 Nov 2021 13:54:30.000</t>
  </si>
  <si>
    <t>7 Nov 2021 13:55:00.000</t>
  </si>
  <si>
    <t>7 Nov 2021 13:55:30.000</t>
  </si>
  <si>
    <t>7 Nov 2021 13:56:00.000</t>
  </si>
  <si>
    <t>7 Nov 2021 13:56:30.000</t>
  </si>
  <si>
    <t>7 Nov 2021 13:57:00.000</t>
  </si>
  <si>
    <t>7 Nov 2021 13:57:30.000</t>
  </si>
  <si>
    <t>7 Nov 2021 13:58:00.000</t>
  </si>
  <si>
    <t>7 Nov 2021 13:58:30.000</t>
  </si>
  <si>
    <t>7 Nov 2021 13:59:00.000</t>
  </si>
  <si>
    <t>7 Nov 2021 13:59:30.000</t>
  </si>
  <si>
    <t>7 Nov 2021 14:00:00.000</t>
  </si>
  <si>
    <t>7 Nov 2021 14:00:30.000</t>
  </si>
  <si>
    <t>7 Nov 2021 14:01:00.000</t>
  </si>
  <si>
    <t>7 Nov 2021 14:01:30.000</t>
  </si>
  <si>
    <t>7 Nov 2021 14:02:00.000</t>
  </si>
  <si>
    <t>7 Nov 2021 14:02:30.000</t>
  </si>
  <si>
    <t>7 Nov 2021 14:03:00.000</t>
  </si>
  <si>
    <t>7 Nov 2021 14:03:30.000</t>
  </si>
  <si>
    <t>7 Nov 2021 14:04:00.000</t>
  </si>
  <si>
    <t>7 Nov 2021 14:04:30.000</t>
  </si>
  <si>
    <t>7 Nov 2021 14:05:00.000</t>
  </si>
  <si>
    <t>7 Nov 2021 14:05:30.000</t>
  </si>
  <si>
    <t>7 Nov 2021 14:06:00.000</t>
  </si>
  <si>
    <t>7 Nov 2021 14:06:30.000</t>
  </si>
  <si>
    <t>7 Nov 2021 14:07:00.000</t>
  </si>
  <si>
    <t>7 Nov 2021 14:07:30.000</t>
  </si>
  <si>
    <t>7 Nov 2021 14:08:00.000</t>
  </si>
  <si>
    <t>7 Nov 2021 14:08:30.000</t>
  </si>
  <si>
    <t>7 Nov 2021 14:09:00.000</t>
  </si>
  <si>
    <t>7 Nov 2021 14:09:30.000</t>
  </si>
  <si>
    <t>7 Nov 2021 14:10:00.000</t>
  </si>
  <si>
    <t>7 Nov 2021 14:10:30.000</t>
  </si>
  <si>
    <t>7 Nov 2021 14:11:00.000</t>
  </si>
  <si>
    <t>7 Nov 2021 14:11:30.000</t>
  </si>
  <si>
    <t>7 Nov 2021 14:12:00.000</t>
  </si>
  <si>
    <t>7 Nov 2021 14:12:30.000</t>
  </si>
  <si>
    <t>7 Nov 2021 14:13:00.000</t>
  </si>
  <si>
    <t>7 Nov 2021 14:13:30.000</t>
  </si>
  <si>
    <t>7 Nov 2021 14:14:00.000</t>
  </si>
  <si>
    <t>7 Nov 2021 14:14:30.000</t>
  </si>
  <si>
    <t>7 Nov 2021 14:15:00.000</t>
  </si>
  <si>
    <t>7 Nov 2021 14:15:30.000</t>
  </si>
  <si>
    <t>7 Nov 2021 14:16:00.000</t>
  </si>
  <si>
    <t>7 Nov 2021 14:16:30.000</t>
  </si>
  <si>
    <t>7 Nov 2021 14:17:00.000</t>
  </si>
  <si>
    <t>7 Nov 2021 14:17:30.000</t>
  </si>
  <si>
    <t>7 Nov 2021 14:18:00.000</t>
  </si>
  <si>
    <t>7 Nov 2021 14:18:30.000</t>
  </si>
  <si>
    <t>7 Nov 2021 14:19:00.000</t>
  </si>
  <si>
    <t>7 Nov 2021 14:19:30.000</t>
  </si>
  <si>
    <t>7 Nov 2021 14:20:00.000</t>
  </si>
  <si>
    <t>7 Nov 2021 14:20:30.000</t>
  </si>
  <si>
    <t>7 Nov 2021 14:21:00.000</t>
  </si>
  <si>
    <t>7 Nov 2021 14:21:30.000</t>
  </si>
  <si>
    <t>7 Nov 2021 14:22:00.000</t>
  </si>
  <si>
    <t>7 Nov 2021 14:22:30.000</t>
  </si>
  <si>
    <t>7 Nov 2021 14:23:00.000</t>
  </si>
  <si>
    <t>7 Nov 2021 14:23:30.000</t>
  </si>
  <si>
    <t>7 Nov 2021 14:24:00.000</t>
  </si>
  <si>
    <t>7 Nov 2021 14:24:30.000</t>
  </si>
  <si>
    <t>7 Nov 2021 14:25:00.000</t>
  </si>
  <si>
    <t>7 Nov 2021 14:25:30.000</t>
  </si>
  <si>
    <t>7 Nov 2021 14:26:00.000</t>
  </si>
  <si>
    <t>7 Nov 2021 14:26:30.000</t>
  </si>
  <si>
    <t>7 Nov 2021 14:27:00.000</t>
  </si>
  <si>
    <t>7 Nov 2021 14:27:30.000</t>
  </si>
  <si>
    <t>7 Nov 2021 14:28:00.000</t>
  </si>
  <si>
    <t>7 Nov 2021 14:28:30.000</t>
  </si>
  <si>
    <t>7 Nov 2021 14:29:00.000</t>
  </si>
  <si>
    <t>7 Nov 2021 14:29:30.000</t>
  </si>
  <si>
    <t>7 Nov 2021 14:30:00.000</t>
  </si>
  <si>
    <t>7 Nov 2021 14:30:30.000</t>
  </si>
  <si>
    <t>7 Nov 2021 14:31:00.000</t>
  </si>
  <si>
    <t>7 Nov 2021 14:31:30.000</t>
  </si>
  <si>
    <t>7 Nov 2021 14:32:00.000</t>
  </si>
  <si>
    <t>7 Nov 2021 14:32:30.000</t>
  </si>
  <si>
    <t>7 Nov 2021 14:33:00.000</t>
  </si>
  <si>
    <t>7 Nov 2021 14:33:30.000</t>
  </si>
  <si>
    <t>7 Nov 2021 14:34:00.000</t>
  </si>
  <si>
    <t>7 Nov 2021 14:34:30.000</t>
  </si>
  <si>
    <t>7 Nov 2021 14:35:00.000</t>
  </si>
  <si>
    <t>7 Nov 2021 14:35:30.000</t>
  </si>
  <si>
    <t>7 Nov 2021 14:36:00.000</t>
  </si>
  <si>
    <t>7 Nov 2021 14:36:30.000</t>
  </si>
  <si>
    <t>7 Nov 2021 14:37:00.000</t>
  </si>
  <si>
    <t>7 Nov 2021 14:37:30.000</t>
  </si>
  <si>
    <t>7 Nov 2021 14:38:00.000</t>
  </si>
  <si>
    <t>7 Nov 2021 14:38:30.000</t>
  </si>
  <si>
    <t>7 Nov 2021 14:39:00.000</t>
  </si>
  <si>
    <t>7 Nov 2021 14:39:30.000</t>
  </si>
  <si>
    <t>7 Nov 2021 14:40:00.000</t>
  </si>
  <si>
    <t>7 Nov 2021 14:40:30.000</t>
  </si>
  <si>
    <t>7 Nov 2021 14:41:00.000</t>
  </si>
  <si>
    <t>7 Nov 2021 14:41:30.000</t>
  </si>
  <si>
    <t>7 Nov 2021 14:42:00.000</t>
  </si>
  <si>
    <t>7 Nov 2021 14:42:30.000</t>
  </si>
  <si>
    <t>7 Nov 2021 14:43:00.000</t>
  </si>
  <si>
    <t>7 Nov 2021 14:43:30.000</t>
  </si>
  <si>
    <t>7 Nov 2021 14:44:00.000</t>
  </si>
  <si>
    <t>7 Nov 2021 14:44:30.000</t>
  </si>
  <si>
    <t>7 Nov 2021 14:45:00.000</t>
  </si>
  <si>
    <t>7 Nov 2021 14:45:30.000</t>
  </si>
  <si>
    <t>7 Nov 2021 14:46:00.000</t>
  </si>
  <si>
    <t>7 Nov 2021 14:46:30.000</t>
  </si>
  <si>
    <t>7 Nov 2021 14:47:00.000</t>
  </si>
  <si>
    <t>7 Nov 2021 14:47:30.000</t>
  </si>
  <si>
    <t>7 Nov 2021 14:48:00.000</t>
  </si>
  <si>
    <t>7 Nov 2021 14:48:30.000</t>
  </si>
  <si>
    <t>7 Nov 2021 14:49:00.000</t>
  </si>
  <si>
    <t>7 Nov 2021 14:49:30.000</t>
  </si>
  <si>
    <t>7 Nov 2021 14:50:00.000</t>
  </si>
  <si>
    <t>7 Nov 2021 14:50:30.000</t>
  </si>
  <si>
    <t>7 Nov 2021 14:51:00.000</t>
  </si>
  <si>
    <t>7 Nov 2021 14:51:30.000</t>
  </si>
  <si>
    <t>7 Nov 2021 14:52:00.000</t>
  </si>
  <si>
    <t>7 Nov 2021 14:52:30.000</t>
  </si>
  <si>
    <t>7 Nov 2021 14:53:00.000</t>
  </si>
  <si>
    <t>7 Nov 2021 14:53:30.000</t>
  </si>
  <si>
    <t>7 Nov 2021 14:54:00.000</t>
  </si>
  <si>
    <t>7 Nov 2021 14:54:30.000</t>
  </si>
  <si>
    <t>7 Nov 2021 14:55:00.000</t>
  </si>
  <si>
    <t>7 Nov 2021 14:55:30.000</t>
  </si>
  <si>
    <t>7 Nov 2021 14:56:00.000</t>
  </si>
  <si>
    <t>7 Nov 2021 14:56:30.000</t>
  </si>
  <si>
    <t>7 Nov 2021 14:57:00.000</t>
  </si>
  <si>
    <t>7 Nov 2021 14:57:30.000</t>
  </si>
  <si>
    <t>7 Nov 2021 14:58:00.000</t>
  </si>
  <si>
    <t>7 Nov 2021 14:58:30.000</t>
  </si>
  <si>
    <t>7 Nov 2021 14:59:00.000</t>
  </si>
  <si>
    <t>7 Nov 2021 14:59:30.000</t>
  </si>
  <si>
    <t>7 Nov 2021 15:00:00.000</t>
  </si>
  <si>
    <t>7 Nov 2021 15:00:30.000</t>
  </si>
  <si>
    <t>7 Nov 2021 15:01:00.000</t>
  </si>
  <si>
    <t>7 Nov 2021 15:01:30.000</t>
  </si>
  <si>
    <t>7 Nov 2021 15:02:00.000</t>
  </si>
  <si>
    <t>7 Nov 2021 15:02:30.000</t>
  </si>
  <si>
    <t>7 Nov 2021 15:03:00.000</t>
  </si>
  <si>
    <t>7 Nov 2021 15:03:30.000</t>
  </si>
  <si>
    <t>7 Nov 2021 15:04:00.000</t>
  </si>
  <si>
    <t>7 Nov 2021 15:04:30.000</t>
  </si>
  <si>
    <t>7 Nov 2021 15:05:00.000</t>
  </si>
  <si>
    <t>7 Nov 2021 15:05:30.000</t>
  </si>
  <si>
    <t>7 Nov 2021 15:06:00.000</t>
  </si>
  <si>
    <t>7 Nov 2021 15:06:30.000</t>
  </si>
  <si>
    <t>7 Nov 2021 15:07:00.000</t>
  </si>
  <si>
    <t>7 Nov 2021 15:07:30.000</t>
  </si>
  <si>
    <t>7 Nov 2021 15:08:00.000</t>
  </si>
  <si>
    <t>7 Nov 2021 15:08:30.000</t>
  </si>
  <si>
    <t>7 Nov 2021 15:09:00.000</t>
  </si>
  <si>
    <t>7 Nov 2021 15:09:30.000</t>
  </si>
  <si>
    <t>7 Nov 2021 15:10:00.000</t>
  </si>
  <si>
    <t>7 Nov 2021 15:10:30.000</t>
  </si>
  <si>
    <t>7 Nov 2021 15:11:00.000</t>
  </si>
  <si>
    <t>7 Nov 2021 15:11:30.000</t>
  </si>
  <si>
    <t>7 Nov 2021 15:12:00.000</t>
  </si>
  <si>
    <t>7 Nov 2021 15:12:30.000</t>
  </si>
  <si>
    <t>7 Nov 2021 15:13:00.000</t>
  </si>
  <si>
    <t>7 Nov 2021 15:13:30.000</t>
  </si>
  <si>
    <t>7 Nov 2021 15:14:00.000</t>
  </si>
  <si>
    <t>7 Nov 2021 15:14:30.000</t>
  </si>
  <si>
    <t>7 Nov 2021 15:15:00.000</t>
  </si>
  <si>
    <t>7 Nov 2021 15:15:30.000</t>
  </si>
  <si>
    <t>7 Nov 2021 15:16:00.000</t>
  </si>
  <si>
    <t>7 Nov 2021 15:16:30.000</t>
  </si>
  <si>
    <t>7 Nov 2021 15:17:00.000</t>
  </si>
  <si>
    <t>7 Nov 2021 15:17:30.000</t>
  </si>
  <si>
    <t>7 Nov 2021 15:18:00.000</t>
  </si>
  <si>
    <t>7 Nov 2021 15:18:30.000</t>
  </si>
  <si>
    <t>7 Nov 2021 15:19:00.000</t>
  </si>
  <si>
    <t>7 Nov 2021 15:19:30.000</t>
  </si>
  <si>
    <t>7 Nov 2021 15:20:00.000</t>
  </si>
  <si>
    <t>7 Nov 2021 15:20:30.000</t>
  </si>
  <si>
    <t>7 Nov 2021 15:21:00.000</t>
  </si>
  <si>
    <t>7 Nov 2021 15:21:30.000</t>
  </si>
  <si>
    <t>7 Nov 2021 15:22:00.000</t>
  </si>
  <si>
    <t>7 Nov 2021 15:22:30.000</t>
  </si>
  <si>
    <t>7 Nov 2021 15:23:00.000</t>
  </si>
  <si>
    <t>7 Nov 2021 15:23:30.000</t>
  </si>
  <si>
    <t>7 Nov 2021 15:24:00.000</t>
  </si>
  <si>
    <t>7 Nov 2021 15:24:30.000</t>
  </si>
  <si>
    <t>7 Nov 2021 15:25:00.000</t>
  </si>
  <si>
    <t>7 Nov 2021 15:25:30.000</t>
  </si>
  <si>
    <t>7 Nov 2021 15:26:00.000</t>
  </si>
  <si>
    <t>7 Nov 2021 15:26:30.000</t>
  </si>
  <si>
    <t>7 Nov 2021 15:27:00.000</t>
  </si>
  <si>
    <t>7 Nov 2021 15:27:30.000</t>
  </si>
  <si>
    <t>7 Nov 2021 15:28:00.000</t>
  </si>
  <si>
    <t>7 Nov 2021 15:28:30.000</t>
  </si>
  <si>
    <t>7 Nov 2021 15:29:00.000</t>
  </si>
  <si>
    <t>7 Nov 2021 15:29:30.000</t>
  </si>
  <si>
    <t>7 Nov 2021 15:30:00.000</t>
  </si>
  <si>
    <t>7 Nov 2021 15:30:30.000</t>
  </si>
  <si>
    <t>7 Nov 2021 15:31:00.000</t>
  </si>
  <si>
    <t>7 Nov 2021 15:31:30.000</t>
  </si>
  <si>
    <t>7 Nov 2021 15:32:00.000</t>
  </si>
  <si>
    <t>7 Nov 2021 15:32:30.000</t>
  </si>
  <si>
    <t>7 Nov 2021 15:33:00.000</t>
  </si>
  <si>
    <t>7 Nov 2021 15:33:30.000</t>
  </si>
  <si>
    <t>7 Nov 2021 15:34:00.000</t>
  </si>
  <si>
    <t>7 Nov 2021 15:34:30.000</t>
  </si>
  <si>
    <t>7 Nov 2021 15:35:00.000</t>
  </si>
  <si>
    <t>7 Nov 2021 15:35:30.000</t>
  </si>
  <si>
    <t>7 Nov 2021 15:36:00.000</t>
  </si>
  <si>
    <t>7 Nov 2021 15:36:30.000</t>
  </si>
  <si>
    <t>7 Nov 2021 15:37:00.000</t>
  </si>
  <si>
    <t>7 Nov 2021 15:37:30.000</t>
  </si>
  <si>
    <t>7 Nov 2021 15:38:00.000</t>
  </si>
  <si>
    <t>7 Nov 2021 15:38:30.000</t>
  </si>
  <si>
    <t>7 Nov 2021 15:39:00.000</t>
  </si>
  <si>
    <t>7 Nov 2021 15:39:30.000</t>
  </si>
  <si>
    <t>7 Nov 2021 15:40:00.000</t>
  </si>
  <si>
    <t>7 Nov 2021 15:40:30.000</t>
  </si>
  <si>
    <t>7 Nov 2021 15:41:00.000</t>
  </si>
  <si>
    <t>7 Nov 2021 15:41:30.000</t>
  </si>
  <si>
    <t>7 Nov 2021 15:42:00.000</t>
  </si>
  <si>
    <t>7 Nov 2021 15:42:30.000</t>
  </si>
  <si>
    <t>7 Nov 2021 15:43:00.000</t>
  </si>
  <si>
    <t>7 Nov 2021 15:43:30.000</t>
  </si>
  <si>
    <t>7 Nov 2021 15:44:00.000</t>
  </si>
  <si>
    <t>7 Nov 2021 15:44:30.000</t>
  </si>
  <si>
    <t>7 Nov 2021 15:45:00.000</t>
  </si>
  <si>
    <t>7 Nov 2021 15:45:30.000</t>
  </si>
  <si>
    <t>7 Nov 2021 15:46:00.000</t>
  </si>
  <si>
    <t>7 Nov 2021 15:46:30.000</t>
  </si>
  <si>
    <t>7 Nov 2021 15:47:00.000</t>
  </si>
  <si>
    <t>7 Nov 2021 15:47:30.000</t>
  </si>
  <si>
    <t>7 Nov 2021 15:48:00.000</t>
  </si>
  <si>
    <t>7 Nov 2021 15:48:30.000</t>
  </si>
  <si>
    <t>7 Nov 2021 15:49:00.000</t>
  </si>
  <si>
    <t>7 Nov 2021 15:49:30.000</t>
  </si>
  <si>
    <t>7 Nov 2021 15:50:00.000</t>
  </si>
  <si>
    <t>7 Nov 2021 15:50:30.000</t>
  </si>
  <si>
    <t>7 Nov 2021 15:51:00.000</t>
  </si>
  <si>
    <t>7 Nov 2021 15:51:30.000</t>
  </si>
  <si>
    <t>7 Nov 2021 15:52:00.000</t>
  </si>
  <si>
    <t>7 Nov 2021 15:52:30.000</t>
  </si>
  <si>
    <t>7 Nov 2021 15:53:00.000</t>
  </si>
  <si>
    <t>7 Nov 2021 15:53:30.000</t>
  </si>
  <si>
    <t>7 Nov 2021 15:54:00.000</t>
  </si>
  <si>
    <t>7 Nov 2021 15:54:30.000</t>
  </si>
  <si>
    <t>7 Nov 2021 15:55:00.000</t>
  </si>
  <si>
    <t>7 Nov 2021 15:55:30.000</t>
  </si>
  <si>
    <t>7 Nov 2021 15:56:00.000</t>
  </si>
  <si>
    <t>7 Nov 2021 15:56:30.000</t>
  </si>
  <si>
    <t>7 Nov 2021 15:57:00.000</t>
  </si>
  <si>
    <t>7 Nov 2021 15:57:30.000</t>
  </si>
  <si>
    <t>7 Nov 2021 15:58:00.000</t>
  </si>
  <si>
    <t>7 Nov 2021 15:58:30.000</t>
  </si>
  <si>
    <t>7 Nov 2021 15:59:00.000</t>
  </si>
  <si>
    <t>7 Nov 2021 15:59:30.000</t>
  </si>
  <si>
    <t>7 Nov 2021 16:00:00.000</t>
  </si>
  <si>
    <t>7 Nov 2021 16:00:30.000</t>
  </si>
  <si>
    <t>7 Nov 2021 16:01:00.000</t>
  </si>
  <si>
    <t>7 Nov 2021 16:01:30.000</t>
  </si>
  <si>
    <t>7 Nov 2021 16:02:00.000</t>
  </si>
  <si>
    <t>7 Nov 2021 16:02:30.000</t>
  </si>
  <si>
    <t>7 Nov 2021 16:03:00.000</t>
  </si>
  <si>
    <t>7 Nov 2021 16:03:30.000</t>
  </si>
  <si>
    <t>7 Nov 2021 16:04:00.000</t>
  </si>
  <si>
    <t>7 Nov 2021 16:04:30.000</t>
  </si>
  <si>
    <t>7 Nov 2021 16:05:00.000</t>
  </si>
  <si>
    <t>7 Nov 2021 16:05:30.000</t>
  </si>
  <si>
    <t>7 Nov 2021 16:06:00.000</t>
  </si>
  <si>
    <t>7 Nov 2021 16:06:30.000</t>
  </si>
  <si>
    <t>7 Nov 2021 16:07:00.000</t>
  </si>
  <si>
    <t>7 Nov 2021 16:07:30.000</t>
  </si>
  <si>
    <t>7 Nov 2021 16:08:00.000</t>
  </si>
  <si>
    <t>7 Nov 2021 16:08:30.000</t>
  </si>
  <si>
    <t>7 Nov 2021 16:09:00.000</t>
  </si>
  <si>
    <t>7 Nov 2021 16:09:30.000</t>
  </si>
  <si>
    <t>7 Nov 2021 16:10:00.000</t>
  </si>
  <si>
    <t>7 Nov 2021 16:10:30.000</t>
  </si>
  <si>
    <t>7 Nov 2021 16:11:00.000</t>
  </si>
  <si>
    <t>7 Nov 2021 16:11:30.000</t>
  </si>
  <si>
    <t>7 Nov 2021 16:12:00.000</t>
  </si>
  <si>
    <t>7 Nov 2021 16:12:30.000</t>
  </si>
  <si>
    <t>7 Nov 2021 16:13:00.000</t>
  </si>
  <si>
    <t>7 Nov 2021 16:13:30.000</t>
  </si>
  <si>
    <t>7 Nov 2021 16:14:00.000</t>
  </si>
  <si>
    <t>7 Nov 2021 16:14:30.000</t>
  </si>
  <si>
    <t>7 Nov 2021 16:15:00.000</t>
  </si>
  <si>
    <t>7 Nov 2021 16:15:30.000</t>
  </si>
  <si>
    <t>7 Nov 2021 16:16:00.000</t>
  </si>
  <si>
    <t>7 Nov 2021 16:16:30.000</t>
  </si>
  <si>
    <t>7 Nov 2021 16:17:00.000</t>
  </si>
  <si>
    <t>7 Nov 2021 16:17:30.000</t>
  </si>
  <si>
    <t>7 Nov 2021 16:18:00.000</t>
  </si>
  <si>
    <t>7 Nov 2021 16:18:30.000</t>
  </si>
  <si>
    <t>7 Nov 2021 16:19:00.000</t>
  </si>
  <si>
    <t>7 Nov 2021 16:19:30.000</t>
  </si>
  <si>
    <t>7 Nov 2021 16:20:00.000</t>
  </si>
  <si>
    <t>7 Nov 2021 16:20:30.000</t>
  </si>
  <si>
    <t>7 Nov 2021 16:21:00.000</t>
  </si>
  <si>
    <t>7 Nov 2021 16:21:30.000</t>
  </si>
  <si>
    <t>7 Nov 2021 16:22:00.000</t>
  </si>
  <si>
    <t>7 Nov 2021 16:22:30.000</t>
  </si>
  <si>
    <t>7 Nov 2021 16:23:00.000</t>
  </si>
  <si>
    <t>7 Nov 2021 16:23:30.000</t>
  </si>
  <si>
    <t>7 Nov 2021 16:24:00.000</t>
  </si>
  <si>
    <t>7 Nov 2021 16:24:30.000</t>
  </si>
  <si>
    <t>7 Nov 2021 16:25:00.000</t>
  </si>
  <si>
    <t>7 Nov 2021 16:25:30.000</t>
  </si>
  <si>
    <t>7 Nov 2021 16:26:00.000</t>
  </si>
  <si>
    <t>7 Nov 2021 16:26:30.000</t>
  </si>
  <si>
    <t>7 Nov 2021 16:27:00.000</t>
  </si>
  <si>
    <t>7 Nov 2021 16:27:30.000</t>
  </si>
  <si>
    <t>7 Nov 2021 16:28:00.000</t>
  </si>
  <si>
    <t>7 Nov 2021 16:28:30.000</t>
  </si>
  <si>
    <t>7 Nov 2021 16:29:00.000</t>
  </si>
  <si>
    <t>7 Nov 2021 16:29:30.000</t>
  </si>
  <si>
    <t>7 Nov 2021 16:30:00.000</t>
  </si>
  <si>
    <t>7 Nov 2021 16:30:30.000</t>
  </si>
  <si>
    <t>7 Nov 2021 16:31:00.000</t>
  </si>
  <si>
    <t>7 Nov 2021 16:31:30.000</t>
  </si>
  <si>
    <t>7 Nov 2021 16:32:00.000</t>
  </si>
  <si>
    <t>7 Nov 2021 16:32:30.000</t>
  </si>
  <si>
    <t>7 Nov 2021 16:33:00.000</t>
  </si>
  <si>
    <t>7 Nov 2021 16:33:30.000</t>
  </si>
  <si>
    <t>7 Nov 2021 16:34:00.000</t>
  </si>
  <si>
    <t>7 Nov 2021 16:34:30.000</t>
  </si>
  <si>
    <t>7 Nov 2021 16:35:00.000</t>
  </si>
  <si>
    <t>7 Nov 2021 16:35:30.000</t>
  </si>
  <si>
    <t>7 Nov 2021 16:36:00.000</t>
  </si>
  <si>
    <t>7 Nov 2021 16:36:30.000</t>
  </si>
  <si>
    <t>7 Nov 2021 16:37:00.000</t>
  </si>
  <si>
    <t>7 Nov 2021 16:37:30.000</t>
  </si>
  <si>
    <t>7 Nov 2021 16:38:00.000</t>
  </si>
  <si>
    <t>7 Nov 2021 16:38:30.000</t>
  </si>
  <si>
    <t>7 Nov 2021 16:39:00.000</t>
  </si>
  <si>
    <t>7 Nov 2021 16:39:30.000</t>
  </si>
  <si>
    <t>7 Nov 2021 16:40:00.000</t>
  </si>
  <si>
    <t>7 Nov 2021 16:40:30.000</t>
  </si>
  <si>
    <t>7 Nov 2021 16:41:00.000</t>
  </si>
  <si>
    <t>7 Nov 2021 16:41:30.000</t>
  </si>
  <si>
    <t>7 Nov 2021 16:42:00.000</t>
  </si>
  <si>
    <t>7 Nov 2021 16:42:30.000</t>
  </si>
  <si>
    <t>7 Nov 2021 16:43:00.000</t>
  </si>
  <si>
    <t>7 Nov 2021 16:43:30.000</t>
  </si>
  <si>
    <t>7 Nov 2021 16:44:00.000</t>
  </si>
  <si>
    <t>7 Nov 2021 16:44:30.000</t>
  </si>
  <si>
    <t>7 Nov 2021 16:45:00.000</t>
  </si>
  <si>
    <t>7 Nov 2021 16:45:30.000</t>
  </si>
  <si>
    <t>7 Nov 2021 16:46:00.000</t>
  </si>
  <si>
    <t>7 Nov 2021 16:46:30.000</t>
  </si>
  <si>
    <t>7 Nov 2021 16:47:00.000</t>
  </si>
  <si>
    <t>7 Nov 2021 16:47:30.000</t>
  </si>
  <si>
    <t>7 Nov 2021 16:48:00.000</t>
  </si>
  <si>
    <t>7 Nov 2021 16:48:30.000</t>
  </si>
  <si>
    <t>7 Nov 2021 16:49:00.000</t>
  </si>
  <si>
    <t>7 Nov 2021 16:49:30.000</t>
  </si>
  <si>
    <t>7 Nov 2021 16:50:00.000</t>
  </si>
  <si>
    <t>7 Nov 2021 16:50:30.000</t>
  </si>
  <si>
    <t>7 Nov 2021 16:51:00.000</t>
  </si>
  <si>
    <t>7 Nov 2021 16:51:30.000</t>
  </si>
  <si>
    <t>7 Nov 2021 16:52:00.000</t>
  </si>
  <si>
    <t>7 Nov 2021 16:52:30.000</t>
  </si>
  <si>
    <t>7 Nov 2021 16:53:00.000</t>
  </si>
  <si>
    <t>7 Nov 2021 16:53:30.000</t>
  </si>
  <si>
    <t>7 Nov 2021 16:54:00.000</t>
  </si>
  <si>
    <t>7 Nov 2021 16:54:30.000</t>
  </si>
  <si>
    <t>7 Nov 2021 16:55:00.000</t>
  </si>
  <si>
    <t>7 Nov 2021 16:55:30.000</t>
  </si>
  <si>
    <t>7 Nov 2021 16:56:00.000</t>
  </si>
  <si>
    <t>7 Nov 2021 16:56:30.000</t>
  </si>
  <si>
    <t>7 Nov 2021 16:57:00.000</t>
  </si>
  <si>
    <t>7 Nov 2021 16:57:30.000</t>
  </si>
  <si>
    <t>7 Nov 2021 16:58:00.000</t>
  </si>
  <si>
    <t>7 Nov 2021 16:58:30.000</t>
  </si>
  <si>
    <t>7 Nov 2021 16:59:00.000</t>
  </si>
  <si>
    <t>7 Nov 2021 16:59:30.000</t>
  </si>
  <si>
    <t>7 Nov 2021 17:00:00.000</t>
  </si>
  <si>
    <t>7 Nov 2021 17:00:30.000</t>
  </si>
  <si>
    <t>7 Nov 2021 17:01:00.000</t>
  </si>
  <si>
    <t>7 Nov 2021 17:01:30.000</t>
  </si>
  <si>
    <t>7 Nov 2021 17:02:00.000</t>
  </si>
  <si>
    <t>7 Nov 2021 17:02:30.000</t>
  </si>
  <si>
    <t>7 Nov 2021 17:03:00.000</t>
  </si>
  <si>
    <t>7 Nov 2021 17:03:30.000</t>
  </si>
  <si>
    <t>7 Nov 2021 17:04:00.000</t>
  </si>
  <si>
    <t>7 Nov 2021 17:04:30.000</t>
  </si>
  <si>
    <t>7 Nov 2021 17:05:00.000</t>
  </si>
  <si>
    <t>7 Nov 2021 17:05:30.000</t>
  </si>
  <si>
    <t>7 Nov 2021 17:06:00.000</t>
  </si>
  <si>
    <t>7 Nov 2021 17:06:30.000</t>
  </si>
  <si>
    <t>7 Nov 2021 17:07:00.000</t>
  </si>
  <si>
    <t>7 Nov 2021 17:07:30.000</t>
  </si>
  <si>
    <t>7 Nov 2021 17:08:00.000</t>
  </si>
  <si>
    <t>7 Nov 2021 17:08:30.000</t>
  </si>
  <si>
    <t>7 Nov 2021 17:09:00.000</t>
  </si>
  <si>
    <t>7 Nov 2021 17:09:30.000</t>
  </si>
  <si>
    <t>7 Nov 2021 17:10:00.000</t>
  </si>
  <si>
    <t>7 Nov 2021 17:10:30.000</t>
  </si>
  <si>
    <t>7 Nov 2021 17:11:00.000</t>
  </si>
  <si>
    <t>7 Nov 2021 17:11:30.000</t>
  </si>
  <si>
    <t>7 Nov 2021 17:12:00.000</t>
  </si>
  <si>
    <t>7 Nov 2021 17:12:30.000</t>
  </si>
  <si>
    <t>7 Nov 2021 17:13:00.000</t>
  </si>
  <si>
    <t>7 Nov 2021 17:13:30.000</t>
  </si>
  <si>
    <t>7 Nov 2021 17:14:00.000</t>
  </si>
  <si>
    <t>7 Nov 2021 17:14:30.000</t>
  </si>
  <si>
    <t>7 Nov 2021 17:15:00.000</t>
  </si>
  <si>
    <t>7 Nov 2021 17:15:30.000</t>
  </si>
  <si>
    <t>7 Nov 2021 17:16:00.000</t>
  </si>
  <si>
    <t>7 Nov 2021 17:16:30.000</t>
  </si>
  <si>
    <t>7 Nov 2021 17:17:00.000</t>
  </si>
  <si>
    <t>7 Nov 2021 17:17:30.000</t>
  </si>
  <si>
    <t>7 Nov 2021 17:18:00.000</t>
  </si>
  <si>
    <t>7 Nov 2021 17:18:30.000</t>
  </si>
  <si>
    <t>7 Nov 2021 17:19:00.000</t>
  </si>
  <si>
    <t>7 Nov 2021 17:19:30.000</t>
  </si>
  <si>
    <t>7 Nov 2021 17:20:00.000</t>
  </si>
  <si>
    <t>7 Nov 2021 17:20:30.000</t>
  </si>
  <si>
    <t>7 Nov 2021 17:21:00.000</t>
  </si>
  <si>
    <t>7 Nov 2021 17:21:30.000</t>
  </si>
  <si>
    <t>7 Nov 2021 17:22:00.000</t>
  </si>
  <si>
    <t>7 Nov 2021 17:22:30.000</t>
  </si>
  <si>
    <t>7 Nov 2021 17:23:00.000</t>
  </si>
  <si>
    <t>7 Nov 2021 17:23:30.000</t>
  </si>
  <si>
    <t>7 Nov 2021 17:24:00.000</t>
  </si>
  <si>
    <t>7 Nov 2021 17:24:30.000</t>
  </si>
  <si>
    <t>7 Nov 2021 17:25:00.000</t>
  </si>
  <si>
    <t>7 Nov 2021 17:25:30.000</t>
  </si>
  <si>
    <t>7 Nov 2021 17:26:00.000</t>
  </si>
  <si>
    <t>7 Nov 2021 17:26:30.000</t>
  </si>
  <si>
    <t>7 Nov 2021 17:27:00.000</t>
  </si>
  <si>
    <t>7 Nov 2021 17:27:30.000</t>
  </si>
  <si>
    <t>7 Nov 2021 17:28:00.000</t>
  </si>
  <si>
    <t>7 Nov 2021 17:28:30.000</t>
  </si>
  <si>
    <t>7 Nov 2021 17:29:00.000</t>
  </si>
  <si>
    <t>7 Nov 2021 17:29:30.000</t>
  </si>
  <si>
    <t>7 Nov 2021 17:30:00.000</t>
  </si>
  <si>
    <t>7 Nov 2021 17:30:30.000</t>
  </si>
  <si>
    <t>7 Nov 2021 17:31:00.000</t>
  </si>
  <si>
    <t>0.025244</t>
  </si>
  <si>
    <t>7 Nov 2021 17:31:30.000</t>
  </si>
  <si>
    <t>7 Nov 2021 17:32:00.000</t>
  </si>
  <si>
    <t>7 Nov 2021 17:32:30.000</t>
  </si>
  <si>
    <t>7 Nov 2021 17:33:00.000</t>
  </si>
  <si>
    <t>7 Nov 2021 17:33:30.000</t>
  </si>
  <si>
    <t>7 Nov 2021 17:34:00.000</t>
  </si>
  <si>
    <t>7 Nov 2021 17:34:30.000</t>
  </si>
  <si>
    <t>7 Nov 2021 17:35:00.000</t>
  </si>
  <si>
    <t>7 Nov 2021 17:35:30.000</t>
  </si>
  <si>
    <t>7 Nov 2021 17:36:00.000</t>
  </si>
  <si>
    <t>7 Nov 2021 17:36:30.000</t>
  </si>
  <si>
    <t>7 Nov 2021 17:37:00.000</t>
  </si>
  <si>
    <t>7 Nov 2021 17:37:30.000</t>
  </si>
  <si>
    <t>7 Nov 2021 17:38:00.000</t>
  </si>
  <si>
    <t>7 Nov 2021 17:38:30.000</t>
  </si>
  <si>
    <t>7 Nov 2021 17:39:00.000</t>
  </si>
  <si>
    <t>7 Nov 2021 17:39:30.000</t>
  </si>
  <si>
    <t>7 Nov 2021 17:40:00.000</t>
  </si>
  <si>
    <t>7 Nov 2021 17:40:30.000</t>
  </si>
  <si>
    <t>7 Nov 2021 17:41:00.000</t>
  </si>
  <si>
    <t>7 Nov 2021 17:41:30.000</t>
  </si>
  <si>
    <t>7 Nov 2021 17:42:00.000</t>
  </si>
  <si>
    <t>7 Nov 2021 17:42:30.000</t>
  </si>
  <si>
    <t>7 Nov 2021 17:43:00.000</t>
  </si>
  <si>
    <t>7 Nov 2021 17:43:30.000</t>
  </si>
  <si>
    <t>7 Nov 2021 17:44:00.000</t>
  </si>
  <si>
    <t>7 Nov 2021 17:44:30.000</t>
  </si>
  <si>
    <t>7 Nov 2021 17:45:00.000</t>
  </si>
  <si>
    <t>7 Nov 2021 17:45:30.000</t>
  </si>
  <si>
    <t>7 Nov 2021 17:46:00.000</t>
  </si>
  <si>
    <t>7 Nov 2021 17:46:30.000</t>
  </si>
  <si>
    <t>7 Nov 2021 17:47:00.000</t>
  </si>
  <si>
    <t>7 Nov 2021 17:47:30.000</t>
  </si>
  <si>
    <t>7 Nov 2021 17:48:00.000</t>
  </si>
  <si>
    <t>7 Nov 2021 17:48:30.000</t>
  </si>
  <si>
    <t>7 Nov 2021 17:49:00.000</t>
  </si>
  <si>
    <t>7 Nov 2021 17:49:30.000</t>
  </si>
  <si>
    <t>7 Nov 2021 17:50:00.000</t>
  </si>
  <si>
    <t>7 Nov 2021 17:50:30.000</t>
  </si>
  <si>
    <t>7 Nov 2021 17:51:00.000</t>
  </si>
  <si>
    <t>7 Nov 2021 17:51:30.000</t>
  </si>
  <si>
    <t>7 Nov 2021 17:52:00.000</t>
  </si>
  <si>
    <t>7 Nov 2021 17:52:30.000</t>
  </si>
  <si>
    <t>7 Nov 2021 17:53:00.000</t>
  </si>
  <si>
    <t>7 Nov 2021 17:53:30.000</t>
  </si>
  <si>
    <t>7 Nov 2021 17:54:00.000</t>
  </si>
  <si>
    <t>7 Nov 2021 17:54:30.000</t>
  </si>
  <si>
    <t>7 Nov 2021 17:55:00.000</t>
  </si>
  <si>
    <t>7 Nov 2021 17:55:30.000</t>
  </si>
  <si>
    <t>7 Nov 2021 17:56:00.000</t>
  </si>
  <si>
    <t>7 Nov 2021 17:56:30.000</t>
  </si>
  <si>
    <t>7 Nov 2021 17:57:00.000</t>
  </si>
  <si>
    <t>7 Nov 2021 17:57:30.000</t>
  </si>
  <si>
    <t>7 Nov 2021 17:58:00.000</t>
  </si>
  <si>
    <t>7 Nov 2021 17:58:30.000</t>
  </si>
  <si>
    <t>7 Nov 2021 17:59:00.000</t>
  </si>
  <si>
    <t>7 Nov 2021 17:59:30.000</t>
  </si>
  <si>
    <t>7 Nov 2021 18:00:00.000</t>
  </si>
  <si>
    <t>7 Nov 2021 18:00:30.000</t>
  </si>
  <si>
    <t>7 Nov 2021 18:01:00.000</t>
  </si>
  <si>
    <t>7 Nov 2021 18:01:30.000</t>
  </si>
  <si>
    <t>7 Nov 2021 18:02:00.000</t>
  </si>
  <si>
    <t>7 Nov 2021 18:02:30.000</t>
  </si>
  <si>
    <t>7 Nov 2021 18:03:00.000</t>
  </si>
  <si>
    <t>7 Nov 2021 18:03:30.000</t>
  </si>
  <si>
    <t>7 Nov 2021 18:04:00.000</t>
  </si>
  <si>
    <t>7 Nov 2021 18:04:30.000</t>
  </si>
  <si>
    <t>7 Nov 2021 18:05:00.000</t>
  </si>
  <si>
    <t>7 Nov 2021 18:05:30.000</t>
  </si>
  <si>
    <t>7 Nov 2021 18:06:00.000</t>
  </si>
  <si>
    <t>7 Nov 2021 18:06:30.000</t>
  </si>
  <si>
    <t>7 Nov 2021 18:07:00.000</t>
  </si>
  <si>
    <t>7 Nov 2021 18:07:30.000</t>
  </si>
  <si>
    <t>7 Nov 2021 18:08:00.000</t>
  </si>
  <si>
    <t>7 Nov 2021 18:08:30.000</t>
  </si>
  <si>
    <t>7 Nov 2021 18:09:00.000</t>
  </si>
  <si>
    <t>7 Nov 2021 18:09:30.000</t>
  </si>
  <si>
    <t>7 Nov 2021 18:10:00.000</t>
  </si>
  <si>
    <t>7 Nov 2021 18:10:30.000</t>
  </si>
  <si>
    <t>7 Nov 2021 18:11:00.000</t>
  </si>
  <si>
    <t>7 Nov 2021 18:11:30.000</t>
  </si>
  <si>
    <t>7 Nov 2021 18:12:00.000</t>
  </si>
  <si>
    <t>7 Nov 2021 18:12:30.000</t>
  </si>
  <si>
    <t>7 Nov 2021 18:13:00.000</t>
  </si>
  <si>
    <t>7 Nov 2021 18:13:30.000</t>
  </si>
  <si>
    <t>7 Nov 2021 18:14:00.000</t>
  </si>
  <si>
    <t>7 Nov 2021 18:14:30.000</t>
  </si>
  <si>
    <t>7 Nov 2021 18:15:00.000</t>
  </si>
  <si>
    <t>7 Nov 2021 18:15:30.000</t>
  </si>
  <si>
    <t>7 Nov 2021 18:16:00.000</t>
  </si>
  <si>
    <t>7 Nov 2021 18:16:30.000</t>
  </si>
  <si>
    <t>7 Nov 2021 18:17:00.000</t>
  </si>
  <si>
    <t>7 Nov 2021 18:17:30.000</t>
  </si>
  <si>
    <t>7 Nov 2021 18:18:00.000</t>
  </si>
  <si>
    <t>7 Nov 2021 18:18:30.000</t>
  </si>
  <si>
    <t>7 Nov 2021 18:19:00.000</t>
  </si>
  <si>
    <t>7 Nov 2021 18:19:30.000</t>
  </si>
  <si>
    <t>7 Nov 2021 18:20:00.000</t>
  </si>
  <si>
    <t>7 Nov 2021 18:20:30.000</t>
  </si>
  <si>
    <t>7 Nov 2021 18:21:00.000</t>
  </si>
  <si>
    <t>7 Nov 2021 18:21:30.000</t>
  </si>
  <si>
    <t>7 Nov 2021 18:22:00.000</t>
  </si>
  <si>
    <t>7 Nov 2021 18:22:30.000</t>
  </si>
  <si>
    <t>7 Nov 2021 18:23:00.000</t>
  </si>
  <si>
    <t>7 Nov 2021 18:23:30.000</t>
  </si>
  <si>
    <t>7 Nov 2021 18:24:00.000</t>
  </si>
  <si>
    <t>7 Nov 2021 18:24:30.000</t>
  </si>
  <si>
    <t>7 Nov 2021 18:25:00.000</t>
  </si>
  <si>
    <t>7 Nov 2021 18:25:30.000</t>
  </si>
  <si>
    <t>7 Nov 2021 18:26:00.000</t>
  </si>
  <si>
    <t>7 Nov 2021 18:26:30.000</t>
  </si>
  <si>
    <t>7 Nov 2021 18:27:00.000</t>
  </si>
  <si>
    <t>7 Nov 2021 18:27:30.000</t>
  </si>
  <si>
    <t>7 Nov 2021 18:28:00.000</t>
  </si>
  <si>
    <t>7 Nov 2021 18:28:30.000</t>
  </si>
  <si>
    <t>7 Nov 2021 18:29:00.000</t>
  </si>
  <si>
    <t>7 Nov 2021 18:29:30.000</t>
  </si>
  <si>
    <t>7 Nov 2021 18:30:00.000</t>
  </si>
  <si>
    <t>7 Nov 2021 18:30:30.000</t>
  </si>
  <si>
    <t>7 Nov 2021 18:31:00.000</t>
  </si>
  <si>
    <t>7 Nov 2021 18:31:30.000</t>
  </si>
  <si>
    <t>7 Nov 2021 18:32:00.000</t>
  </si>
  <si>
    <t>7 Nov 2021 18:32:30.000</t>
  </si>
  <si>
    <t>7 Nov 2021 18:33:00.000</t>
  </si>
  <si>
    <t>7 Nov 2021 18:33:30.000</t>
  </si>
  <si>
    <t>7 Nov 2021 18:34:00.000</t>
  </si>
  <si>
    <t>7 Nov 2021 18:34:30.000</t>
  </si>
  <si>
    <t>7 Nov 2021 18:35:00.000</t>
  </si>
  <si>
    <t>7 Nov 2021 18:35:30.000</t>
  </si>
  <si>
    <t>7 Nov 2021 18:36:00.000</t>
  </si>
  <si>
    <t>7 Nov 2021 18:36:30.000</t>
  </si>
  <si>
    <t>7 Nov 2021 18:37:00.000</t>
  </si>
  <si>
    <t>7 Nov 2021 18:37:30.000</t>
  </si>
  <si>
    <t>7 Nov 2021 18:38:00.000</t>
  </si>
  <si>
    <t>7 Nov 2021 18:38:30.000</t>
  </si>
  <si>
    <t>7 Nov 2021 18:39:00.000</t>
  </si>
  <si>
    <t>7 Nov 2021 18:39:30.000</t>
  </si>
  <si>
    <t>7 Nov 2021 18:40:00.000</t>
  </si>
  <si>
    <t>7 Nov 2021 18:40:30.000</t>
  </si>
  <si>
    <t>7 Nov 2021 18:41:00.000</t>
  </si>
  <si>
    <t>7 Nov 2021 18:41:30.000</t>
  </si>
  <si>
    <t>7 Nov 2021 18:42:00.000</t>
  </si>
  <si>
    <t>7 Nov 2021 18:42:30.000</t>
  </si>
  <si>
    <t>7 Nov 2021 18:43:00.000</t>
  </si>
  <si>
    <t>7 Nov 2021 18:43:30.000</t>
  </si>
  <si>
    <t>7 Nov 2021 18:44:00.000</t>
  </si>
  <si>
    <t>7 Nov 2021 18:44:30.000</t>
  </si>
  <si>
    <t>7 Nov 2021 18:45:00.000</t>
  </si>
  <si>
    <t>7 Nov 2021 18:45:30.000</t>
  </si>
  <si>
    <t>7 Nov 2021 18:46:00.000</t>
  </si>
  <si>
    <t>7 Nov 2021 18:46:30.000</t>
  </si>
  <si>
    <t>7 Nov 2021 18:47:00.000</t>
  </si>
  <si>
    <t>7 Nov 2021 18:47:30.000</t>
  </si>
  <si>
    <t>7 Nov 2021 18:48:00.000</t>
  </si>
  <si>
    <t>7 Nov 2021 18:48:30.000</t>
  </si>
  <si>
    <t>7 Nov 2021 18:49:00.000</t>
  </si>
  <si>
    <t>7 Nov 2021 18:49:30.000</t>
  </si>
  <si>
    <t>7 Nov 2021 18:50:00.000</t>
  </si>
  <si>
    <t>7 Nov 2021 18:50:30.000</t>
  </si>
  <si>
    <t>7 Nov 2021 18:51:00.000</t>
  </si>
  <si>
    <t>7 Nov 2021 18:51:30.000</t>
  </si>
  <si>
    <t>7 Nov 2021 18:52:00.000</t>
  </si>
  <si>
    <t>7 Nov 2021 18:52:30.000</t>
  </si>
  <si>
    <t>7 Nov 2021 18:53:00.000</t>
  </si>
  <si>
    <t>7 Nov 2021 18:53:30.000</t>
  </si>
  <si>
    <t>7 Nov 2021 18:54:00.000</t>
  </si>
  <si>
    <t>7 Nov 2021 18:54:30.000</t>
  </si>
  <si>
    <t>7 Nov 2021 18:55:00.000</t>
  </si>
  <si>
    <t>7 Nov 2021 18:55:30.000</t>
  </si>
  <si>
    <t>7 Nov 2021 18:56:00.000</t>
  </si>
  <si>
    <t>7 Nov 2021 18:56:30.000</t>
  </si>
  <si>
    <t>7 Nov 2021 18:57:00.000</t>
  </si>
  <si>
    <t>7 Nov 2021 18:57:30.000</t>
  </si>
  <si>
    <t>7 Nov 2021 18:58:00.000</t>
  </si>
  <si>
    <t>7 Nov 2021 18:58:30.000</t>
  </si>
  <si>
    <t>7 Nov 2021 18:59:00.000</t>
  </si>
  <si>
    <t>7 Nov 2021 18:59:30.000</t>
  </si>
  <si>
    <t>7 Nov 2021 19:00:00.000</t>
  </si>
  <si>
    <t>7 Nov 2021 19:00:30.000</t>
  </si>
  <si>
    <t>7 Nov 2021 19:01:00.000</t>
  </si>
  <si>
    <t>7 Nov 2021 19:01:30.000</t>
  </si>
  <si>
    <t>7 Nov 2021 19:02:00.000</t>
  </si>
  <si>
    <t>7 Nov 2021 19:02:30.000</t>
  </si>
  <si>
    <t>7 Nov 2021 19:03:00.000</t>
  </si>
  <si>
    <t>7 Nov 2021 19:03:30.000</t>
  </si>
  <si>
    <t>7 Nov 2021 19:04:00.000</t>
  </si>
  <si>
    <t>7 Nov 2021 19:04:30.000</t>
  </si>
  <si>
    <t>7 Nov 2021 19:05:00.000</t>
  </si>
  <si>
    <t>7 Nov 2021 19:05:30.000</t>
  </si>
  <si>
    <t>7 Nov 2021 19:06:00.000</t>
  </si>
  <si>
    <t>7 Nov 2021 19:06:30.000</t>
  </si>
  <si>
    <t>7 Nov 2021 19:07:00.000</t>
  </si>
  <si>
    <t>7 Nov 2021 19:07:30.000</t>
  </si>
  <si>
    <t>7 Nov 2021 19:08:00.000</t>
  </si>
  <si>
    <t>7 Nov 2021 19:08:30.000</t>
  </si>
  <si>
    <t>7 Nov 2021 19:09:00.000</t>
  </si>
  <si>
    <t>7 Nov 2021 19:09:30.000</t>
  </si>
  <si>
    <t>7 Nov 2021 19:10:00.000</t>
  </si>
  <si>
    <t>7 Nov 2021 19:10:30.000</t>
  </si>
  <si>
    <t>7 Nov 2021 19:11:00.000</t>
  </si>
  <si>
    <t>7 Nov 2021 19:11:30.000</t>
  </si>
  <si>
    <t>7 Nov 2021 19:12:00.000</t>
  </si>
  <si>
    <t>7 Nov 2021 19:12:30.000</t>
  </si>
  <si>
    <t>7 Nov 2021 19:13:00.000</t>
  </si>
  <si>
    <t>7 Nov 2021 19:13:30.000</t>
  </si>
  <si>
    <t>7 Nov 2021 19:14:00.000</t>
  </si>
  <si>
    <t>7 Nov 2021 19:14:30.000</t>
  </si>
  <si>
    <t>7 Nov 2021 19:15:00.000</t>
  </si>
  <si>
    <t>7 Nov 2021 19:15:30.000</t>
  </si>
  <si>
    <t>7 Nov 2021 19:16:00.000</t>
  </si>
  <si>
    <t>7 Nov 2021 19:16:30.000</t>
  </si>
  <si>
    <t>7 Nov 2021 19:17:00.000</t>
  </si>
  <si>
    <t>7 Nov 2021 19:17:30.000</t>
  </si>
  <si>
    <t>7 Nov 2021 19:18:00.000</t>
  </si>
  <si>
    <t>7 Nov 2021 19:18:30.000</t>
  </si>
  <si>
    <t>7 Nov 2021 19:19:00.000</t>
  </si>
  <si>
    <t>7 Nov 2021 19:19:30.000</t>
  </si>
  <si>
    <t>7 Nov 2021 19:20:00.000</t>
  </si>
  <si>
    <t>7 Nov 2021 19:20:30.000</t>
  </si>
  <si>
    <t>7 Nov 2021 19:21:00.000</t>
  </si>
  <si>
    <t>7 Nov 2021 19:21:30.000</t>
  </si>
  <si>
    <t>7 Nov 2021 19:22:00.000</t>
  </si>
  <si>
    <t>7 Nov 2021 19:22:30.000</t>
  </si>
  <si>
    <t>7 Nov 2021 19:23:00.000</t>
  </si>
  <si>
    <t>7 Nov 2021 19:23:30.000</t>
  </si>
  <si>
    <t>7 Nov 2021 19:24:00.000</t>
  </si>
  <si>
    <t>7 Nov 2021 19:24:30.000</t>
  </si>
  <si>
    <t>7 Nov 2021 19:25:00.000</t>
  </si>
  <si>
    <t>7 Nov 2021 19:25:30.000</t>
  </si>
  <si>
    <t>7 Nov 2021 19:26:00.000</t>
  </si>
  <si>
    <t>7 Nov 2021 19:26:30.000</t>
  </si>
  <si>
    <t>7 Nov 2021 19:27:00.000</t>
  </si>
  <si>
    <t>7 Nov 2021 19:27:30.000</t>
  </si>
  <si>
    <t>7 Nov 2021 19:28:00.000</t>
  </si>
  <si>
    <t>7 Nov 2021 19:28:30.000</t>
  </si>
  <si>
    <t>7 Nov 2021 19:29:00.000</t>
  </si>
  <si>
    <t>7 Nov 2021 19:29:30.000</t>
  </si>
  <si>
    <t>7 Nov 2021 19:30:00.000</t>
  </si>
  <si>
    <t>7 Nov 2021 19:30:30.000</t>
  </si>
  <si>
    <t>7 Nov 2021 19:31:00.000</t>
  </si>
  <si>
    <t>7 Nov 2021 19:31:30.000</t>
  </si>
  <si>
    <t>7 Nov 2021 19:32:00.000</t>
  </si>
  <si>
    <t>7 Nov 2021 19:32:30.000</t>
  </si>
  <si>
    <t>7 Nov 2021 19:33:00.000</t>
  </si>
  <si>
    <t>7 Nov 2021 19:33:30.000</t>
  </si>
  <si>
    <t>7 Nov 2021 19:34:00.000</t>
  </si>
  <si>
    <t>7 Nov 2021 19:34:30.000</t>
  </si>
  <si>
    <t>7 Nov 2021 19:35:00.000</t>
  </si>
  <si>
    <t>7 Nov 2021 19:35:30.000</t>
  </si>
  <si>
    <t>7 Nov 2021 19:36:00.000</t>
  </si>
  <si>
    <t>7 Nov 2021 19:36:30.000</t>
  </si>
  <si>
    <t>7 Nov 2021 19:37:00.000</t>
  </si>
  <si>
    <t>7 Nov 2021 19:37:30.000</t>
  </si>
  <si>
    <t>7 Nov 2021 19:38:00.000</t>
  </si>
  <si>
    <t>7 Nov 2021 19:38:30.000</t>
  </si>
  <si>
    <t>0.926914</t>
  </si>
  <si>
    <t>7 Nov 2021 19:39:00.000</t>
  </si>
  <si>
    <t>7 Nov 2021 19:39:30.000</t>
  </si>
  <si>
    <t>7 Nov 2021 19:40:00.000</t>
  </si>
  <si>
    <t>7 Nov 2021 19:40:30.000</t>
  </si>
  <si>
    <t>7 Nov 2021 19:41:00.000</t>
  </si>
  <si>
    <t>7 Nov 2021 19:41:30.000</t>
  </si>
  <si>
    <t>7 Nov 2021 19:42:00.000</t>
  </si>
  <si>
    <t>7 Nov 2021 19:42:30.000</t>
  </si>
  <si>
    <t>7 Nov 2021 19:43:00.000</t>
  </si>
  <si>
    <t>7 Nov 2021 19:43:30.000</t>
  </si>
  <si>
    <t>7 Nov 2021 19:44:00.000</t>
  </si>
  <si>
    <t>7 Nov 2021 19:44:30.000</t>
  </si>
  <si>
    <t>7 Nov 2021 19:45:00.000</t>
  </si>
  <si>
    <t>7 Nov 2021 19:45:30.000</t>
  </si>
  <si>
    <t>7 Nov 2021 19:46:00.000</t>
  </si>
  <si>
    <t>7 Nov 2021 19:46:30.000</t>
  </si>
  <si>
    <t>7 Nov 2021 19:47:00.000</t>
  </si>
  <si>
    <t>7 Nov 2021 19:47:30.000</t>
  </si>
  <si>
    <t>7 Nov 2021 19:48:00.000</t>
  </si>
  <si>
    <t>7 Nov 2021 19:48:30.000</t>
  </si>
  <si>
    <t>7 Nov 2021 19:49:00.000</t>
  </si>
  <si>
    <t>7 Nov 2021 19:49:30.000</t>
  </si>
  <si>
    <t>7 Nov 2021 19:50:00.000</t>
  </si>
  <si>
    <t>7 Nov 2021 19:50:30.000</t>
  </si>
  <si>
    <t>7 Nov 2021 19:51:00.000</t>
  </si>
  <si>
    <t>7 Nov 2021 19:51:30.000</t>
  </si>
  <si>
    <t>7 Nov 2021 19:52:00.000</t>
  </si>
  <si>
    <t>7 Nov 2021 19:52:30.000</t>
  </si>
  <si>
    <t>7 Nov 2021 19:53:00.000</t>
  </si>
  <si>
    <t>7 Nov 2021 19:53:30.000</t>
  </si>
  <si>
    <t>7 Nov 2021 19:54:00.000</t>
  </si>
  <si>
    <t>7 Nov 2021 19:54:30.000</t>
  </si>
  <si>
    <t>7 Nov 2021 19:55:00.000</t>
  </si>
  <si>
    <t>7 Nov 2021 19:55:30.000</t>
  </si>
  <si>
    <t>7 Nov 2021 19:56:00.000</t>
  </si>
  <si>
    <t>7 Nov 2021 19:56:30.000</t>
  </si>
  <si>
    <t>7 Nov 2021 19:57:00.000</t>
  </si>
  <si>
    <t>7 Nov 2021 19:57:30.000</t>
  </si>
  <si>
    <t>7 Nov 2021 19:58:00.000</t>
  </si>
  <si>
    <t>7 Nov 2021 19:58:30.000</t>
  </si>
  <si>
    <t>7 Nov 2021 19:59:00.000</t>
  </si>
  <si>
    <t>7 Nov 2021 19:59:30.000</t>
  </si>
  <si>
    <t>7 Nov 2021 20:00:00.000</t>
  </si>
  <si>
    <t>7 Nov 2021 20:00:30.000</t>
  </si>
  <si>
    <t>7 Nov 2021 20:01:00.000</t>
  </si>
  <si>
    <t>7 Nov 2021 20:01:30.000</t>
  </si>
  <si>
    <t>7 Nov 2021 20:02:00.000</t>
  </si>
  <si>
    <t>7 Nov 2021 20:02:30.000</t>
  </si>
  <si>
    <t>7 Nov 2021 20:03:00.000</t>
  </si>
  <si>
    <t>7 Nov 2021 20:03:30.000</t>
  </si>
  <si>
    <t>7 Nov 2021 20:04:00.000</t>
  </si>
  <si>
    <t>7 Nov 2021 20:04:30.000</t>
  </si>
  <si>
    <t>7 Nov 2021 20:05:00.000</t>
  </si>
  <si>
    <t>7 Nov 2021 20:05:30.000</t>
  </si>
  <si>
    <t>7 Nov 2021 20:06:00.000</t>
  </si>
  <si>
    <t>7 Nov 2021 20:06:30.000</t>
  </si>
  <si>
    <t>7 Nov 2021 20:07:00.000</t>
  </si>
  <si>
    <t>7 Nov 2021 20:07:30.000</t>
  </si>
  <si>
    <t>7 Nov 2021 20:08:00.000</t>
  </si>
  <si>
    <t>7 Nov 2021 20:08:30.000</t>
  </si>
  <si>
    <t>7 Nov 2021 20:09:00.000</t>
  </si>
  <si>
    <t>7 Nov 2021 20:09:30.000</t>
  </si>
  <si>
    <t>7 Nov 2021 20:10:00.000</t>
  </si>
  <si>
    <t>7 Nov 2021 20:10:30.000</t>
  </si>
  <si>
    <t>7 Nov 2021 20:11:00.000</t>
  </si>
  <si>
    <t>7 Nov 2021 20:11:30.000</t>
  </si>
  <si>
    <t>7 Nov 2021 20:12:00.000</t>
  </si>
  <si>
    <t>7 Nov 2021 20:12:30.000</t>
  </si>
  <si>
    <t>7 Nov 2021 20:13:00.000</t>
  </si>
  <si>
    <t>7 Nov 2021 20:13:30.000</t>
  </si>
  <si>
    <t>7 Nov 2021 20:14:00.000</t>
  </si>
  <si>
    <t>7 Nov 2021 20:14:30.000</t>
  </si>
  <si>
    <t>7 Nov 2021 20:15:00.000</t>
  </si>
  <si>
    <t>7 Nov 2021 20:15:30.000</t>
  </si>
  <si>
    <t>7 Nov 2021 20:16:00.000</t>
  </si>
  <si>
    <t>7 Nov 2021 20:16:30.000</t>
  </si>
  <si>
    <t>7 Nov 2021 20:17:00.000</t>
  </si>
  <si>
    <t>7 Nov 2021 20:17:30.000</t>
  </si>
  <si>
    <t>7 Nov 2021 20:18:00.000</t>
  </si>
  <si>
    <t>7 Nov 2021 20:18:30.000</t>
  </si>
  <si>
    <t>7 Nov 2021 20:19:00.000</t>
  </si>
  <si>
    <t>7 Nov 2021 20:19:30.000</t>
  </si>
  <si>
    <t>7 Nov 2021 20:20:00.000</t>
  </si>
  <si>
    <t>7 Nov 2021 20:20:30.000</t>
  </si>
  <si>
    <t>7 Nov 2021 20:21:00.000</t>
  </si>
  <si>
    <t>7 Nov 2021 20:21:30.000</t>
  </si>
  <si>
    <t>7 Nov 2021 20:22:00.000</t>
  </si>
  <si>
    <t>7 Nov 2021 20:22:30.000</t>
  </si>
  <si>
    <t>7 Nov 2021 20:23:00.000</t>
  </si>
  <si>
    <t>7 Nov 2021 20:23:30.000</t>
  </si>
  <si>
    <t>7 Nov 2021 20:24:00.000</t>
  </si>
  <si>
    <t>7 Nov 2021 20:24:30.000</t>
  </si>
  <si>
    <t>7 Nov 2021 20:25:00.000</t>
  </si>
  <si>
    <t>7 Nov 2021 20:25:30.000</t>
  </si>
  <si>
    <t>7 Nov 2021 20:26:00.000</t>
  </si>
  <si>
    <t>7 Nov 2021 20:26:30.000</t>
  </si>
  <si>
    <t>7 Nov 2021 20:27:00.000</t>
  </si>
  <si>
    <t>7 Nov 2021 20:27:30.000</t>
  </si>
  <si>
    <t>7 Nov 2021 20:28:00.000</t>
  </si>
  <si>
    <t>7 Nov 2021 20:28:30.000</t>
  </si>
  <si>
    <t>7 Nov 2021 20:29:00.000</t>
  </si>
  <si>
    <t>7 Nov 2021 20:29:30.000</t>
  </si>
  <si>
    <t>7 Nov 2021 20:30:00.000</t>
  </si>
  <si>
    <t>7 Nov 2021 20:30:30.000</t>
  </si>
  <si>
    <t>7 Nov 2021 20:31:00.000</t>
  </si>
  <si>
    <t>7 Nov 2021 20:31:30.000</t>
  </si>
  <si>
    <t>7 Nov 2021 20:32:00.000</t>
  </si>
  <si>
    <t>7 Nov 2021 20:32:30.000</t>
  </si>
  <si>
    <t>7 Nov 2021 20:33:00.000</t>
  </si>
  <si>
    <t>7 Nov 2021 20:33:30.000</t>
  </si>
  <si>
    <t>7 Nov 2021 20:34:00.000</t>
  </si>
  <si>
    <t>7 Nov 2021 20:34:30.000</t>
  </si>
  <si>
    <t>7 Nov 2021 20:35:00.000</t>
  </si>
  <si>
    <t>7 Nov 2021 20:35:30.000</t>
  </si>
  <si>
    <t>7 Nov 2021 20:36:00.000</t>
  </si>
  <si>
    <t>7 Nov 2021 20:36:30.000</t>
  </si>
  <si>
    <t>0.442483</t>
  </si>
  <si>
    <t>7 Nov 2021 20:37:00.000</t>
  </si>
  <si>
    <t>7 Nov 2021 20:37:30.000</t>
  </si>
  <si>
    <t>7 Nov 2021 20:38:00.000</t>
  </si>
  <si>
    <t>7 Nov 2021 20:38:30.000</t>
  </si>
  <si>
    <t>7 Nov 2021 20:39:00.000</t>
  </si>
  <si>
    <t>7 Nov 2021 20:39:30.000</t>
  </si>
  <si>
    <t>7 Nov 2021 20:40:00.000</t>
  </si>
  <si>
    <t>7 Nov 2021 20:40:30.000</t>
  </si>
  <si>
    <t>7 Nov 2021 20:41:00.000</t>
  </si>
  <si>
    <t>7 Nov 2021 20:41:30.000</t>
  </si>
  <si>
    <t>7 Nov 2021 20:42:00.000</t>
  </si>
  <si>
    <t>7 Nov 2021 20:42:30.000</t>
  </si>
  <si>
    <t>7 Nov 2021 20:43:00.000</t>
  </si>
  <si>
    <t>7 Nov 2021 20:43:30.000</t>
  </si>
  <si>
    <t>7 Nov 2021 20:44:00.000</t>
  </si>
  <si>
    <t>7 Nov 2021 20:44:30.000</t>
  </si>
  <si>
    <t>7 Nov 2021 20:45:00.000</t>
  </si>
  <si>
    <t>7 Nov 2021 20:45:30.000</t>
  </si>
  <si>
    <t>7 Nov 2021 20:46:00.000</t>
  </si>
  <si>
    <t>7 Nov 2021 20:46:30.000</t>
  </si>
  <si>
    <t>7 Nov 2021 20:47:00.000</t>
  </si>
  <si>
    <t>7 Nov 2021 20:47:30.000</t>
  </si>
  <si>
    <t>7 Nov 2021 20:48:00.000</t>
  </si>
  <si>
    <t>7 Nov 2021 20:48:30.000</t>
  </si>
  <si>
    <t>7 Nov 2021 20:49:00.000</t>
  </si>
  <si>
    <t>7 Nov 2021 20:49:30.000</t>
  </si>
  <si>
    <t>7 Nov 2021 20:50:00.000</t>
  </si>
  <si>
    <t>7 Nov 2021 20:50:30.000</t>
  </si>
  <si>
    <t>7 Nov 2021 20:51:00.000</t>
  </si>
  <si>
    <t>7 Nov 2021 20:51:30.000</t>
  </si>
  <si>
    <t>7 Nov 2021 20:52:00.000</t>
  </si>
  <si>
    <t>7 Nov 2021 20:52:30.000</t>
  </si>
  <si>
    <t>7 Nov 2021 20:53:00.000</t>
  </si>
  <si>
    <t>7 Nov 2021 20:53:30.000</t>
  </si>
  <si>
    <t>7 Nov 2021 20:54:00.000</t>
  </si>
  <si>
    <t>7 Nov 2021 20:54:30.000</t>
  </si>
  <si>
    <t>7 Nov 2021 20:55:00.000</t>
  </si>
  <si>
    <t>7 Nov 2021 20:55:30.000</t>
  </si>
  <si>
    <t>7 Nov 2021 20:56:00.000</t>
  </si>
  <si>
    <t>7 Nov 2021 20:56:30.000</t>
  </si>
  <si>
    <t>7 Nov 2021 20:57:00.000</t>
  </si>
  <si>
    <t>7 Nov 2021 20:57:30.000</t>
  </si>
  <si>
    <t>7 Nov 2021 20:58:00.000</t>
  </si>
  <si>
    <t>7 Nov 2021 20:58:30.000</t>
  </si>
  <si>
    <t>7 Nov 2021 20:59:00.000</t>
  </si>
  <si>
    <t>7 Nov 2021 20:59:30.000</t>
  </si>
  <si>
    <t>7 Nov 2021 21:00:00.000</t>
  </si>
  <si>
    <t>7 Nov 2021 21:00:30.000</t>
  </si>
  <si>
    <t>7 Nov 2021 21:01:00.000</t>
  </si>
  <si>
    <t>7 Nov 2021 21:01:30.000</t>
  </si>
  <si>
    <t>7 Nov 2021 21:02:00.000</t>
  </si>
  <si>
    <t>7 Nov 2021 21:02:30.000</t>
  </si>
  <si>
    <t>7 Nov 2021 21:03:00.000</t>
  </si>
  <si>
    <t>7 Nov 2021 21:03:30.000</t>
  </si>
  <si>
    <t>7 Nov 2021 21:04:00.000</t>
  </si>
  <si>
    <t>7 Nov 2021 21:04:30.000</t>
  </si>
  <si>
    <t>7 Nov 2021 21:05:00.000</t>
  </si>
  <si>
    <t>7 Nov 2021 21:05:30.000</t>
  </si>
  <si>
    <t>7 Nov 2021 21:06:00.000</t>
  </si>
  <si>
    <t>7 Nov 2021 21:06:30.000</t>
  </si>
  <si>
    <t>7 Nov 2021 21:07:00.000</t>
  </si>
  <si>
    <t>7 Nov 2021 21:07:30.000</t>
  </si>
  <si>
    <t>7 Nov 2021 21:08:00.000</t>
  </si>
  <si>
    <t>7 Nov 2021 21:08:30.000</t>
  </si>
  <si>
    <t>7 Nov 2021 21:09:00.000</t>
  </si>
  <si>
    <t>7 Nov 2021 21:09:30.000</t>
  </si>
  <si>
    <t>7 Nov 2021 21:10:00.000</t>
  </si>
  <si>
    <t>7 Nov 2021 21:10:30.000</t>
  </si>
  <si>
    <t>7 Nov 2021 21:11:00.000</t>
  </si>
  <si>
    <t>7 Nov 2021 21:11:30.000</t>
  </si>
  <si>
    <t>7 Nov 2021 21:12:00.000</t>
  </si>
  <si>
    <t>7 Nov 2021 21:12:30.000</t>
  </si>
  <si>
    <t>7 Nov 2021 21:13:00.000</t>
  </si>
  <si>
    <t>7 Nov 2021 21:13:30.000</t>
  </si>
  <si>
    <t>7 Nov 2021 21:14:00.000</t>
  </si>
  <si>
    <t>7 Nov 2021 21:14:30.000</t>
  </si>
  <si>
    <t>7 Nov 2021 21:15:00.000</t>
  </si>
  <si>
    <t>7 Nov 2021 21:15:30.000</t>
  </si>
  <si>
    <t>7 Nov 2021 21:16:00.000</t>
  </si>
  <si>
    <t>7 Nov 2021 21:16:30.000</t>
  </si>
  <si>
    <t>7 Nov 2021 21:17:00.000</t>
  </si>
  <si>
    <t>7 Nov 2021 21:17:30.000</t>
  </si>
  <si>
    <t>7 Nov 2021 21:18:00.000</t>
  </si>
  <si>
    <t>7 Nov 2021 21:18:30.000</t>
  </si>
  <si>
    <t>7 Nov 2021 21:19:00.000</t>
  </si>
  <si>
    <t>7 Nov 2021 21:19:30.000</t>
  </si>
  <si>
    <t>7 Nov 2021 21:20:00.000</t>
  </si>
  <si>
    <t>7 Nov 2021 21:20:30.000</t>
  </si>
  <si>
    <t>7 Nov 2021 21:21:00.000</t>
  </si>
  <si>
    <t>7 Nov 2021 21:21:30.000</t>
  </si>
  <si>
    <t>7 Nov 2021 21:22:00.000</t>
  </si>
  <si>
    <t>7 Nov 2021 21:22:30.000</t>
  </si>
  <si>
    <t>7 Nov 2021 21:23:00.000</t>
  </si>
  <si>
    <t>7 Nov 2021 21:23:30.000</t>
  </si>
  <si>
    <t>7 Nov 2021 21:24:00.000</t>
  </si>
  <si>
    <t>7 Nov 2021 21:24:30.000</t>
  </si>
  <si>
    <t>7 Nov 2021 21:25:00.000</t>
  </si>
  <si>
    <t>7 Nov 2021 21:25:30.000</t>
  </si>
  <si>
    <t>7 Nov 2021 21:26:00.000</t>
  </si>
  <si>
    <t>7 Nov 2021 21:26:30.000</t>
  </si>
  <si>
    <t>7 Nov 2021 21:27:00.000</t>
  </si>
  <si>
    <t>7 Nov 2021 21:27:30.000</t>
  </si>
  <si>
    <t>7 Nov 2021 21:28:00.000</t>
  </si>
  <si>
    <t>7 Nov 2021 21:28:30.000</t>
  </si>
  <si>
    <t>7 Nov 2021 21:29:00.000</t>
  </si>
  <si>
    <t>7 Nov 2021 21:29:30.000</t>
  </si>
  <si>
    <t>7 Nov 2021 21:30:00.000</t>
  </si>
  <si>
    <t>7 Nov 2021 21:30:30.000</t>
  </si>
  <si>
    <t>7 Nov 2021 21:31:00.000</t>
  </si>
  <si>
    <t>7 Nov 2021 21:31:30.000</t>
  </si>
  <si>
    <t>7 Nov 2021 21:32:00.000</t>
  </si>
  <si>
    <t>7 Nov 2021 21:32:30.000</t>
  </si>
  <si>
    <t>7 Nov 2021 21:33:00.000</t>
  </si>
  <si>
    <t>7 Nov 2021 21:33:30.000</t>
  </si>
  <si>
    <t>7 Nov 2021 21:34:00.000</t>
  </si>
  <si>
    <t>7 Nov 2021 21:34:30.000</t>
  </si>
  <si>
    <t>7 Nov 2021 21:35:00.000</t>
  </si>
  <si>
    <t>7 Nov 2021 21:35:30.000</t>
  </si>
  <si>
    <t>7 Nov 2021 21:36:00.000</t>
  </si>
  <si>
    <t>7 Nov 2021 21:36:30.000</t>
  </si>
  <si>
    <t>7 Nov 2021 21:37:00.000</t>
  </si>
  <si>
    <t>7 Nov 2021 21:37:30.000</t>
  </si>
  <si>
    <t>7 Nov 2021 21:38:00.000</t>
  </si>
  <si>
    <t>7 Nov 2021 21:38:30.000</t>
  </si>
  <si>
    <t>7 Nov 2021 21:39:00.000</t>
  </si>
  <si>
    <t>7 Nov 2021 21:39:30.000</t>
  </si>
  <si>
    <t>7 Nov 2021 21:40:00.000</t>
  </si>
  <si>
    <t>7 Nov 2021 21:40:30.000</t>
  </si>
  <si>
    <t>7 Nov 2021 21:41:00.000</t>
  </si>
  <si>
    <t>7 Nov 2021 21:41:30.000</t>
  </si>
  <si>
    <t>7 Nov 2021 21:42:00.000</t>
  </si>
  <si>
    <t>7 Nov 2021 21:42:30.000</t>
  </si>
  <si>
    <t>7 Nov 2021 21:43:00.000</t>
  </si>
  <si>
    <t>7 Nov 2021 21:43:30.000</t>
  </si>
  <si>
    <t>7 Nov 2021 21:44:00.000</t>
  </si>
  <si>
    <t>7 Nov 2021 21:44:30.000</t>
  </si>
  <si>
    <t>7 Nov 2021 21:45:00.000</t>
  </si>
  <si>
    <t>7 Nov 2021 21:45:30.000</t>
  </si>
  <si>
    <t>7 Nov 2021 21:46:00.000</t>
  </si>
  <si>
    <t>7 Nov 2021 21:46:30.000</t>
  </si>
  <si>
    <t>7 Nov 2021 21:47:00.000</t>
  </si>
  <si>
    <t>7 Nov 2021 21:47:30.000</t>
  </si>
  <si>
    <t>7 Nov 2021 21:48:00.000</t>
  </si>
  <si>
    <t>7 Nov 2021 21:48:30.000</t>
  </si>
  <si>
    <t>7 Nov 2021 21:49:00.000</t>
  </si>
  <si>
    <t>7 Nov 2021 21:49:30.000</t>
  </si>
  <si>
    <t>7 Nov 2021 21:50:00.000</t>
  </si>
  <si>
    <t>7 Nov 2021 21:50:30.000</t>
  </si>
  <si>
    <t>7 Nov 2021 21:51:00.000</t>
  </si>
  <si>
    <t>7 Nov 2021 21:51:30.000</t>
  </si>
  <si>
    <t>7 Nov 2021 21:52:00.000</t>
  </si>
  <si>
    <t>7 Nov 2021 21:52:30.000</t>
  </si>
  <si>
    <t>7 Nov 2021 21:53:00.000</t>
  </si>
  <si>
    <t>7 Nov 2021 21:53:30.000</t>
  </si>
  <si>
    <t>7 Nov 2021 21:54:00.000</t>
  </si>
  <si>
    <t>7 Nov 2021 21:54:30.000</t>
  </si>
  <si>
    <t>7 Nov 2021 21:55:00.000</t>
  </si>
  <si>
    <t>7 Nov 2021 21:55:30.000</t>
  </si>
  <si>
    <t>7 Nov 2021 21:56:00.000</t>
  </si>
  <si>
    <t>7 Nov 2021 21:56:30.000</t>
  </si>
  <si>
    <t>7 Nov 2021 21:57:00.000</t>
  </si>
  <si>
    <t>7 Nov 2021 21:57:30.000</t>
  </si>
  <si>
    <t>7 Nov 2021 21:58:00.000</t>
  </si>
  <si>
    <t>7 Nov 2021 21:58:30.000</t>
  </si>
  <si>
    <t>7 Nov 2021 21:59:00.000</t>
  </si>
  <si>
    <t>7 Nov 2021 21:59:30.000</t>
  </si>
  <si>
    <t>7 Nov 2021 22:00:00.000</t>
  </si>
  <si>
    <t>7 Nov 2021 22:00:30.000</t>
  </si>
  <si>
    <t>7 Nov 2021 22:01:00.000</t>
  </si>
  <si>
    <t>7 Nov 2021 22:01:30.000</t>
  </si>
  <si>
    <t>7 Nov 2021 22:02:00.000</t>
  </si>
  <si>
    <t>7 Nov 2021 22:02:30.000</t>
  </si>
  <si>
    <t>7 Nov 2021 22:03:00.000</t>
  </si>
  <si>
    <t>7 Nov 2021 22:03:30.000</t>
  </si>
  <si>
    <t>7 Nov 2021 22:04:00.000</t>
  </si>
  <si>
    <t>7 Nov 2021 22:04:30.000</t>
  </si>
  <si>
    <t>7 Nov 2021 22:05:00.000</t>
  </si>
  <si>
    <t>7 Nov 2021 22:05:30.000</t>
  </si>
  <si>
    <t>7 Nov 2021 22:06:00.000</t>
  </si>
  <si>
    <t>7 Nov 2021 22:06:30.000</t>
  </si>
  <si>
    <t>7 Nov 2021 22:07:00.000</t>
  </si>
  <si>
    <t>7 Nov 2021 22:07:30.000</t>
  </si>
  <si>
    <t>7 Nov 2021 22:08:00.000</t>
  </si>
  <si>
    <t>7 Nov 2021 22:08:30.000</t>
  </si>
  <si>
    <t>7 Nov 2021 22:09:00.000</t>
  </si>
  <si>
    <t>7 Nov 2021 22:09:30.000</t>
  </si>
  <si>
    <t>7 Nov 2021 22:10:00.000</t>
  </si>
  <si>
    <t>7 Nov 2021 22:10:30.000</t>
  </si>
  <si>
    <t>7 Nov 2021 22:11:00.000</t>
  </si>
  <si>
    <t>7 Nov 2021 22:11:30.000</t>
  </si>
  <si>
    <t>7 Nov 2021 22:12:00.000</t>
  </si>
  <si>
    <t>7 Nov 2021 22:12:30.000</t>
  </si>
  <si>
    <t>7 Nov 2021 22:13:00.000</t>
  </si>
  <si>
    <t>7 Nov 2021 22:13:30.000</t>
  </si>
  <si>
    <t>7 Nov 2021 22:14:00.000</t>
  </si>
  <si>
    <t>7 Nov 2021 22:14:30.000</t>
  </si>
  <si>
    <t>7 Nov 2021 22:15:00.000</t>
  </si>
  <si>
    <t>7 Nov 2021 22:15:30.000</t>
  </si>
  <si>
    <t>7 Nov 2021 22:16:00.000</t>
  </si>
  <si>
    <t>7 Nov 2021 22:16:30.000</t>
  </si>
  <si>
    <t>7 Nov 2021 22:17:00.000</t>
  </si>
  <si>
    <t>7 Nov 2021 22:17:30.000</t>
  </si>
  <si>
    <t>7 Nov 2021 22:18:00.000</t>
  </si>
  <si>
    <t>7 Nov 2021 22:18:30.000</t>
  </si>
  <si>
    <t>7 Nov 2021 22:19:00.000</t>
  </si>
  <si>
    <t>7 Nov 2021 22:19:30.000</t>
  </si>
  <si>
    <t>7 Nov 2021 22:20:00.000</t>
  </si>
  <si>
    <t>7 Nov 2021 22:20:30.000</t>
  </si>
  <si>
    <t>7 Nov 2021 22:21:00.000</t>
  </si>
  <si>
    <t>7 Nov 2021 22:21:30.000</t>
  </si>
  <si>
    <t>7 Nov 2021 22:22:00.000</t>
  </si>
  <si>
    <t>7 Nov 2021 22:22:30.000</t>
  </si>
  <si>
    <t>7 Nov 2021 22:23:00.000</t>
  </si>
  <si>
    <t>7 Nov 2021 22:23:30.000</t>
  </si>
  <si>
    <t>7 Nov 2021 22:24:00.000</t>
  </si>
  <si>
    <t>7 Nov 2021 22:24:30.000</t>
  </si>
  <si>
    <t>7 Nov 2021 22:25:00.000</t>
  </si>
  <si>
    <t>7 Nov 2021 22:25:30.000</t>
  </si>
  <si>
    <t>7 Nov 2021 22:26:00.000</t>
  </si>
  <si>
    <t>7 Nov 2021 22:26:30.000</t>
  </si>
  <si>
    <t>7 Nov 2021 22:27:00.000</t>
  </si>
  <si>
    <t>7 Nov 2021 22:27:30.000</t>
  </si>
  <si>
    <t>7 Nov 2021 22:28:00.000</t>
  </si>
  <si>
    <t>7 Nov 2021 22:28:30.000</t>
  </si>
  <si>
    <t>7 Nov 2021 22:29:00.000</t>
  </si>
  <si>
    <t>7 Nov 2021 22:29:30.000</t>
  </si>
  <si>
    <t>7 Nov 2021 22:30:00.000</t>
  </si>
  <si>
    <t>7 Nov 2021 22:30:30.000</t>
  </si>
  <si>
    <t>7 Nov 2021 22:31:00.000</t>
  </si>
  <si>
    <t>7 Nov 2021 22:31:30.000</t>
  </si>
  <si>
    <t>7 Nov 2021 22:32:00.000</t>
  </si>
  <si>
    <t>7 Nov 2021 22:32:30.000</t>
  </si>
  <si>
    <t>7 Nov 2021 22:33:00.000</t>
  </si>
  <si>
    <t>7 Nov 2021 22:33:30.000</t>
  </si>
  <si>
    <t>7 Nov 2021 22:34:00.000</t>
  </si>
  <si>
    <t>7 Nov 2021 22:34:30.000</t>
  </si>
  <si>
    <t>7 Nov 2021 22:35:00.000</t>
  </si>
  <si>
    <t>7 Nov 2021 22:35:30.000</t>
  </si>
  <si>
    <t>7 Nov 2021 22:36:00.000</t>
  </si>
  <si>
    <t>7 Nov 2021 22:36:30.000</t>
  </si>
  <si>
    <t>7 Nov 2021 22:37:00.000</t>
  </si>
  <si>
    <t>7 Nov 2021 22:37:30.000</t>
  </si>
  <si>
    <t>7 Nov 2021 22:38:00.000</t>
  </si>
  <si>
    <t>7 Nov 2021 22:38:30.000</t>
  </si>
  <si>
    <t>7 Nov 2021 22:39:00.000</t>
  </si>
  <si>
    <t>7 Nov 2021 22:39:30.000</t>
  </si>
  <si>
    <t>7 Nov 2021 22:40:00.000</t>
  </si>
  <si>
    <t>7 Nov 2021 22:40:30.000</t>
  </si>
  <si>
    <t>7 Nov 2021 22:41:00.000</t>
  </si>
  <si>
    <t>7 Nov 2021 22:41:30.000</t>
  </si>
  <si>
    <t>7 Nov 2021 22:42:00.000</t>
  </si>
  <si>
    <t>7 Nov 2021 22:42:30.000</t>
  </si>
  <si>
    <t>7 Nov 2021 22:43:00.000</t>
  </si>
  <si>
    <t>7 Nov 2021 22:43:30.000</t>
  </si>
  <si>
    <t>7 Nov 2021 22:44:00.000</t>
  </si>
  <si>
    <t>0.735878</t>
  </si>
  <si>
    <t>7 Nov 2021 22:44:30.000</t>
  </si>
  <si>
    <t>7 Nov 2021 22:45:00.000</t>
  </si>
  <si>
    <t>7 Nov 2021 22:45:30.000</t>
  </si>
  <si>
    <t>7 Nov 2021 22:46:00.000</t>
  </si>
  <si>
    <t>7 Nov 2021 22:46:30.000</t>
  </si>
  <si>
    <t>7 Nov 2021 22:47:00.000</t>
  </si>
  <si>
    <t>7 Nov 2021 22:47:30.000</t>
  </si>
  <si>
    <t>7 Nov 2021 22:48:00.000</t>
  </si>
  <si>
    <t>7 Nov 2021 22:48:30.000</t>
  </si>
  <si>
    <t>7 Nov 2021 22:49:00.000</t>
  </si>
  <si>
    <t>7 Nov 2021 22:49:30.000</t>
  </si>
  <si>
    <t>7 Nov 2021 22:50:00.000</t>
  </si>
  <si>
    <t>7 Nov 2021 22:50:30.000</t>
  </si>
  <si>
    <t>7 Nov 2021 22:51:00.000</t>
  </si>
  <si>
    <t>7 Nov 2021 22:51:30.000</t>
  </si>
  <si>
    <t>7 Nov 2021 22:52:00.000</t>
  </si>
  <si>
    <t>7 Nov 2021 22:52:30.000</t>
  </si>
  <si>
    <t>7 Nov 2021 22:53:00.000</t>
  </si>
  <si>
    <t>7 Nov 2021 22:53:30.000</t>
  </si>
  <si>
    <t>7 Nov 2021 22:54:00.000</t>
  </si>
  <si>
    <t>7 Nov 2021 22:54:30.000</t>
  </si>
  <si>
    <t>7 Nov 2021 22:55:00.000</t>
  </si>
  <si>
    <t>7 Nov 2021 22:55:30.000</t>
  </si>
  <si>
    <t>7 Nov 2021 22:56:00.000</t>
  </si>
  <si>
    <t>7 Nov 2021 22:56:30.000</t>
  </si>
  <si>
    <t>7 Nov 2021 22:57:00.000</t>
  </si>
  <si>
    <t>7 Nov 2021 22:57:30.000</t>
  </si>
  <si>
    <t>7 Nov 2021 22:58:00.000</t>
  </si>
  <si>
    <t>7 Nov 2021 22:58:30.000</t>
  </si>
  <si>
    <t>7 Nov 2021 22:59:00.000</t>
  </si>
  <si>
    <t>7 Nov 2021 22:59:30.000</t>
  </si>
  <si>
    <t>7 Nov 2021 23:00:00.000</t>
  </si>
  <si>
    <t>7 Nov 2021 23:00:30.000</t>
  </si>
  <si>
    <t>7 Nov 2021 23:01:00.000</t>
  </si>
  <si>
    <t>7 Nov 2021 23:01:30.000</t>
  </si>
  <si>
    <t>7 Nov 2021 23:02:00.000</t>
  </si>
  <si>
    <t>7 Nov 2021 23:02:30.000</t>
  </si>
  <si>
    <t>7 Nov 2021 23:03:00.000</t>
  </si>
  <si>
    <t>7 Nov 2021 23:03:30.000</t>
  </si>
  <si>
    <t>7 Nov 2021 23:04:00.000</t>
  </si>
  <si>
    <t>7 Nov 2021 23:04:30.000</t>
  </si>
  <si>
    <t>7 Nov 2021 23:05:00.000</t>
  </si>
  <si>
    <t>7 Nov 2021 23:05:30.000</t>
  </si>
  <si>
    <t>7 Nov 2021 23:06:00.000</t>
  </si>
  <si>
    <t>7 Nov 2021 23:06:30.000</t>
  </si>
  <si>
    <t>7 Nov 2021 23:07:00.000</t>
  </si>
  <si>
    <t>7 Nov 2021 23:07:30.000</t>
  </si>
  <si>
    <t>7 Nov 2021 23:08:00.000</t>
  </si>
  <si>
    <t>7 Nov 2021 23:08:30.000</t>
  </si>
  <si>
    <t>7 Nov 2021 23:09:00.000</t>
  </si>
  <si>
    <t>7 Nov 2021 23:09:30.000</t>
  </si>
  <si>
    <t>7 Nov 2021 23:10:00.000</t>
  </si>
  <si>
    <t>7 Nov 2021 23:10:30.000</t>
  </si>
  <si>
    <t>7 Nov 2021 23:11:00.000</t>
  </si>
  <si>
    <t>7 Nov 2021 23:11:30.000</t>
  </si>
  <si>
    <t>7 Nov 2021 23:12:00.000</t>
  </si>
  <si>
    <t>7 Nov 2021 23:12:30.000</t>
  </si>
  <si>
    <t>7 Nov 2021 23:13:00.000</t>
  </si>
  <si>
    <t>7 Nov 2021 23:13:30.000</t>
  </si>
  <si>
    <t>7 Nov 2021 23:14:00.000</t>
  </si>
  <si>
    <t>7 Nov 2021 23:14:30.000</t>
  </si>
  <si>
    <t>7 Nov 2021 23:15:00.000</t>
  </si>
  <si>
    <t>7 Nov 2021 23:15:30.000</t>
  </si>
  <si>
    <t>7 Nov 2021 23:16:00.000</t>
  </si>
  <si>
    <t>7 Nov 2021 23:16:30.000</t>
  </si>
  <si>
    <t>7 Nov 2021 23:17:00.000</t>
  </si>
  <si>
    <t>7 Nov 2021 23:17:30.000</t>
  </si>
  <si>
    <t>7 Nov 2021 23:18:00.000</t>
  </si>
  <si>
    <t>7 Nov 2021 23:18:30.000</t>
  </si>
  <si>
    <t>7 Nov 2021 23:19:00.000</t>
  </si>
  <si>
    <t>7 Nov 2021 23:19:30.000</t>
  </si>
  <si>
    <t>7 Nov 2021 23:20:00.000</t>
  </si>
  <si>
    <t>7 Nov 2021 23:20:30.000</t>
  </si>
  <si>
    <t>7 Nov 2021 23:21:00.000</t>
  </si>
  <si>
    <t>7 Nov 2021 23:21:30.000</t>
  </si>
  <si>
    <t>7 Nov 2021 23:22:00.000</t>
  </si>
  <si>
    <t>7 Nov 2021 23:22:30.000</t>
  </si>
  <si>
    <t>7 Nov 2021 23:23:00.000</t>
  </si>
  <si>
    <t>7 Nov 2021 23:23:30.000</t>
  </si>
  <si>
    <t>7 Nov 2021 23:24:00.000</t>
  </si>
  <si>
    <t>7 Nov 2021 23:24:30.000</t>
  </si>
  <si>
    <t>7 Nov 2021 23:25:00.000</t>
  </si>
  <si>
    <t>7 Nov 2021 23:25:30.000</t>
  </si>
  <si>
    <t>7 Nov 2021 23:26:00.000</t>
  </si>
  <si>
    <t>7 Nov 2021 23:26:30.000</t>
  </si>
  <si>
    <t>7 Nov 2021 23:27:00.000</t>
  </si>
  <si>
    <t>7 Nov 2021 23:27:30.000</t>
  </si>
  <si>
    <t>7 Nov 2021 23:28:00.000</t>
  </si>
  <si>
    <t>7 Nov 2021 23:28:30.000</t>
  </si>
  <si>
    <t>7 Nov 2021 23:29:00.000</t>
  </si>
  <si>
    <t>7 Nov 2021 23:29:30.000</t>
  </si>
  <si>
    <t>7 Nov 2021 23:30:00.000</t>
  </si>
  <si>
    <t>7 Nov 2021 23:30:30.000</t>
  </si>
  <si>
    <t>7 Nov 2021 23:31:00.000</t>
  </si>
  <si>
    <t>7 Nov 2021 23:31:30.000</t>
  </si>
  <si>
    <t>7 Nov 2021 23:32:00.000</t>
  </si>
  <si>
    <t>7 Nov 2021 23:32:30.000</t>
  </si>
  <si>
    <t>7 Nov 2021 23:33:00.000</t>
  </si>
  <si>
    <t>7 Nov 2021 23:33:30.000</t>
  </si>
  <si>
    <t>7 Nov 2021 23:34:00.000</t>
  </si>
  <si>
    <t>7 Nov 2021 23:34:30.000</t>
  </si>
  <si>
    <t>7 Nov 2021 23:35:00.000</t>
  </si>
  <si>
    <t>7 Nov 2021 23:35:30.000</t>
  </si>
  <si>
    <t>7 Nov 2021 23:36:00.000</t>
  </si>
  <si>
    <t>7 Nov 2021 23:36:30.000</t>
  </si>
  <si>
    <t>7 Nov 2021 23:37:00.000</t>
  </si>
  <si>
    <t>7 Nov 2021 23:37:30.000</t>
  </si>
  <si>
    <t>7 Nov 2021 23:38:00.000</t>
  </si>
  <si>
    <t>7 Nov 2021 23:38:30.000</t>
  </si>
  <si>
    <t>7 Nov 2021 23:39:00.000</t>
  </si>
  <si>
    <t>7 Nov 2021 23:39:30.000</t>
  </si>
  <si>
    <t>7 Nov 2021 23:40:00.000</t>
  </si>
  <si>
    <t>7 Nov 2021 23:40:30.000</t>
  </si>
  <si>
    <t>7 Nov 2021 23:41:00.000</t>
  </si>
  <si>
    <t>7 Nov 2021 23:41:30.000</t>
  </si>
  <si>
    <t>7 Nov 2021 23:42:00.000</t>
  </si>
  <si>
    <t>0.908743</t>
  </si>
  <si>
    <t>7 Nov 2021 23:42:30.000</t>
  </si>
  <si>
    <t>7 Nov 2021 23:43:00.000</t>
  </si>
  <si>
    <t>7 Nov 2021 23:43:30.000</t>
  </si>
  <si>
    <t>7 Nov 2021 23:44:00.000</t>
  </si>
  <si>
    <t>7 Nov 2021 23:44:30.000</t>
  </si>
  <si>
    <t>7 Nov 2021 23:45:00.000</t>
  </si>
  <si>
    <t>7 Nov 2021 23:45:30.000</t>
  </si>
  <si>
    <t>7 Nov 2021 23:46:00.000</t>
  </si>
  <si>
    <t>7 Nov 2021 23:46:30.000</t>
  </si>
  <si>
    <t>7 Nov 2021 23:47:00.000</t>
  </si>
  <si>
    <t>7 Nov 2021 23:47:30.000</t>
  </si>
  <si>
    <t>7 Nov 2021 23:48:00.000</t>
  </si>
  <si>
    <t>7 Nov 2021 23:48:30.000</t>
  </si>
  <si>
    <t>7 Nov 2021 23:49:00.000</t>
  </si>
  <si>
    <t>7 Nov 2021 23:49:30.000</t>
  </si>
  <si>
    <t>7 Nov 2021 23:50:00.000</t>
  </si>
  <si>
    <t>7 Nov 2021 23:50:30.000</t>
  </si>
  <si>
    <t>7 Nov 2021 23:51:00.000</t>
  </si>
  <si>
    <t>7 Nov 2021 23:51:30.000</t>
  </si>
  <si>
    <t>7 Nov 2021 23:52:00.000</t>
  </si>
  <si>
    <t>7 Nov 2021 23:52:30.000</t>
  </si>
  <si>
    <t>7 Nov 2021 23:53:00.000</t>
  </si>
  <si>
    <t>7 Nov 2021 23:53:30.000</t>
  </si>
  <si>
    <t>7 Nov 2021 23:54:00.000</t>
  </si>
  <si>
    <t>7 Nov 2021 23:54:30.000</t>
  </si>
  <si>
    <t>7 Nov 2021 23:55:00.000</t>
  </si>
  <si>
    <t>7 Nov 2021 23:55:30.000</t>
  </si>
  <si>
    <t>7 Nov 2021 23:56:00.000</t>
  </si>
  <si>
    <t>7 Nov 2021 23:56:30.000</t>
  </si>
  <si>
    <t>7 Nov 2021 23:57:00.000</t>
  </si>
  <si>
    <t>7 Nov 2021 23:57:30.000</t>
  </si>
  <si>
    <t>7 Nov 2021 23:58:00.000</t>
  </si>
  <si>
    <t>7 Nov 2021 23:58:30.000</t>
  </si>
  <si>
    <t>7 Nov 2021 23:59:00.000</t>
  </si>
  <si>
    <t>7 Nov 2021 23:59:30.000</t>
  </si>
  <si>
    <t>8 Nov 2021 00:00:00.000</t>
  </si>
  <si>
    <t>8 Nov 2021 00:00:30.000</t>
  </si>
  <si>
    <t>8 Nov 2021 00:01:00.000</t>
  </si>
  <si>
    <t>8 Nov 2021 00:01:30.000</t>
  </si>
  <si>
    <t>8 Nov 2021 00:02:00.000</t>
  </si>
  <si>
    <t>8 Nov 2021 00:02:30.000</t>
  </si>
  <si>
    <t>8 Nov 2021 00:03:00.000</t>
  </si>
  <si>
    <t>8 Nov 2021 00:03:30.000</t>
  </si>
  <si>
    <t>8 Nov 2021 00:04:00.000</t>
  </si>
  <si>
    <t>8 Nov 2021 00:04:30.000</t>
  </si>
  <si>
    <t>8 Nov 2021 00:05:00.000</t>
  </si>
  <si>
    <t>8 Nov 2021 00:05:30.000</t>
  </si>
  <si>
    <t>8 Nov 2021 00:06:00.000</t>
  </si>
  <si>
    <t>8 Nov 2021 00:06:30.000</t>
  </si>
  <si>
    <t>8 Nov 2021 00:07:00.000</t>
  </si>
  <si>
    <t>8 Nov 2021 00:07:30.000</t>
  </si>
  <si>
    <t>8 Nov 2021 00:08:00.000</t>
  </si>
  <si>
    <t>8 Nov 2021 00:08:30.000</t>
  </si>
  <si>
    <t>8 Nov 2021 00:09:00.000</t>
  </si>
  <si>
    <t>8 Nov 2021 00:09:30.000</t>
  </si>
  <si>
    <t>8 Nov 2021 00:10:00.000</t>
  </si>
  <si>
    <t>8 Nov 2021 00:10:30.000</t>
  </si>
  <si>
    <t>8 Nov 2021 00:11:00.000</t>
  </si>
  <si>
    <t>8 Nov 2021 00:11:30.000</t>
  </si>
  <si>
    <t>8 Nov 2021 00:12:00.000</t>
  </si>
  <si>
    <t>8 Nov 2021 00:12:30.000</t>
  </si>
  <si>
    <t>8 Nov 2021 00:13:00.000</t>
  </si>
  <si>
    <t>8 Nov 2021 00:13:30.000</t>
  </si>
  <si>
    <t>8 Nov 2021 00:14:00.000</t>
  </si>
  <si>
    <t>8 Nov 2021 00:14:30.000</t>
  </si>
  <si>
    <t>8 Nov 2021 00:15:00.000</t>
  </si>
  <si>
    <t>8 Nov 2021 00:15:30.000</t>
  </si>
  <si>
    <t>8 Nov 2021 00:16:00.000</t>
  </si>
  <si>
    <t>8 Nov 2021 00:16:30.000</t>
  </si>
  <si>
    <t>8 Nov 2021 00:17:00.000</t>
  </si>
  <si>
    <t>8 Nov 2021 00:17:30.000</t>
  </si>
  <si>
    <t>8 Nov 2021 00:18:00.000</t>
  </si>
  <si>
    <t>8 Nov 2021 00:18:30.000</t>
  </si>
  <si>
    <t>8 Nov 2021 00:19:00.000</t>
  </si>
  <si>
    <t>8 Nov 2021 00:19:30.000</t>
  </si>
  <si>
    <t>8 Nov 2021 00:20:00.000</t>
  </si>
  <si>
    <t>8 Nov 2021 00:20:30.000</t>
  </si>
  <si>
    <t>8 Nov 2021 00:21:00.000</t>
  </si>
  <si>
    <t>8 Nov 2021 00:21:30.000</t>
  </si>
  <si>
    <t>8 Nov 2021 00:22:00.000</t>
  </si>
  <si>
    <t>8 Nov 2021 00:22:30.000</t>
  </si>
  <si>
    <t>8 Nov 2021 00:23:00.000</t>
  </si>
  <si>
    <t>8 Nov 2021 00:23:30.000</t>
  </si>
  <si>
    <t>8 Nov 2021 00:24:00.000</t>
  </si>
  <si>
    <t>8 Nov 2021 00:24:30.000</t>
  </si>
  <si>
    <t>8 Nov 2021 00:25:00.000</t>
  </si>
  <si>
    <t>8 Nov 2021 00:25:30.000</t>
  </si>
  <si>
    <t>8 Nov 2021 00:26:00.000</t>
  </si>
  <si>
    <t>8 Nov 2021 00:26:30.000</t>
  </si>
  <si>
    <t>8 Nov 2021 00:27:00.000</t>
  </si>
  <si>
    <t>8 Nov 2021 00:27:30.000</t>
  </si>
  <si>
    <t>8 Nov 2021 00:28:00.000</t>
  </si>
  <si>
    <t>8 Nov 2021 00:28:30.000</t>
  </si>
  <si>
    <t>8 Nov 2021 00:29:00.000</t>
  </si>
  <si>
    <t>8 Nov 2021 00:29:30.000</t>
  </si>
  <si>
    <t>8 Nov 2021 00:30:00.000</t>
  </si>
  <si>
    <t>8 Nov 2021 00:30:30.000</t>
  </si>
  <si>
    <t>8 Nov 2021 00:31:00.000</t>
  </si>
  <si>
    <t>8 Nov 2021 00:31:30.000</t>
  </si>
  <si>
    <t>8 Nov 2021 00:32:00.000</t>
  </si>
  <si>
    <t>8 Nov 2021 00:32:30.000</t>
  </si>
  <si>
    <t>8 Nov 2021 00:33:00.000</t>
  </si>
  <si>
    <t>8 Nov 2021 00:33:30.000</t>
  </si>
  <si>
    <t>8 Nov 2021 00:34:00.000</t>
  </si>
  <si>
    <t>8 Nov 2021 00:34:30.000</t>
  </si>
  <si>
    <t>8 Nov 2021 00:35:00.000</t>
  </si>
  <si>
    <t>8 Nov 2021 00:35:30.000</t>
  </si>
  <si>
    <t>8 Nov 2021 00:36:00.000</t>
  </si>
  <si>
    <t>8 Nov 2021 00:36:30.000</t>
  </si>
  <si>
    <t>8 Nov 2021 00:37:00.000</t>
  </si>
  <si>
    <t>8 Nov 2021 00:37:30.000</t>
  </si>
  <si>
    <t>8 Nov 2021 00:38:00.000</t>
  </si>
  <si>
    <t>8 Nov 2021 00:38:30.000</t>
  </si>
  <si>
    <t>8 Nov 2021 00:39:00.000</t>
  </si>
  <si>
    <t>8 Nov 2021 00:39:30.000</t>
  </si>
  <si>
    <t>8 Nov 2021 00:40:00.000</t>
  </si>
  <si>
    <t>8 Nov 2021 00:40:30.000</t>
  </si>
  <si>
    <t>8 Nov 2021 00:41:00.000</t>
  </si>
  <si>
    <t>8 Nov 2021 00:41:30.000</t>
  </si>
  <si>
    <t>8 Nov 2021 00:42:00.000</t>
  </si>
  <si>
    <t>8 Nov 2021 00:42:30.000</t>
  </si>
  <si>
    <t>8 Nov 2021 00:43:00.000</t>
  </si>
  <si>
    <t>8 Nov 2021 00:43:30.000</t>
  </si>
  <si>
    <t>8 Nov 2021 00:44:00.000</t>
  </si>
  <si>
    <t>8 Nov 2021 00:44:30.000</t>
  </si>
  <si>
    <t>8 Nov 2021 00:45:00.000</t>
  </si>
  <si>
    <t>8 Nov 2021 00:45:30.000</t>
  </si>
  <si>
    <t>8 Nov 2021 00:46:00.000</t>
  </si>
  <si>
    <t>8 Nov 2021 00:46:30.000</t>
  </si>
  <si>
    <t>8 Nov 2021 00:47:00.000</t>
  </si>
  <si>
    <t>8 Nov 2021 00:47:30.000</t>
  </si>
  <si>
    <t>8 Nov 2021 00:48:00.000</t>
  </si>
  <si>
    <t>8 Nov 2021 00:48:30.000</t>
  </si>
  <si>
    <t>8 Nov 2021 00:49:00.000</t>
  </si>
  <si>
    <t>8 Nov 2021 00:49:30.000</t>
  </si>
  <si>
    <t>8 Nov 2021 00:50:00.000</t>
  </si>
  <si>
    <t>8 Nov 2021 00:50:30.000</t>
  </si>
  <si>
    <t>8 Nov 2021 00:51:00.000</t>
  </si>
  <si>
    <t>8 Nov 2021 00:51:30.000</t>
  </si>
  <si>
    <t>8 Nov 2021 00:52:00.000</t>
  </si>
  <si>
    <t>8 Nov 2021 00:52:30.000</t>
  </si>
  <si>
    <t>8 Nov 2021 00:53:00.000</t>
  </si>
  <si>
    <t>8 Nov 2021 00:53:30.000</t>
  </si>
  <si>
    <t>8 Nov 2021 00:54:00.000</t>
  </si>
  <si>
    <t>8 Nov 2021 00:54:30.000</t>
  </si>
  <si>
    <t>8 Nov 2021 00:55:00.000</t>
  </si>
  <si>
    <t>8 Nov 2021 00:55:30.000</t>
  </si>
  <si>
    <t>8 Nov 2021 00:56:00.000</t>
  </si>
  <si>
    <t>8 Nov 2021 00:56:30.000</t>
  </si>
  <si>
    <t>8 Nov 2021 00:57:00.000</t>
  </si>
  <si>
    <t>8 Nov 2021 00:57:30.000</t>
  </si>
  <si>
    <t>8 Nov 2021 00:58:00.000</t>
  </si>
  <si>
    <t>8 Nov 2021 00:58:30.000</t>
  </si>
  <si>
    <t>8 Nov 2021 00:59:00.000</t>
  </si>
  <si>
    <t>8 Nov 2021 00:59:30.000</t>
  </si>
  <si>
    <t>8 Nov 2021 01:00:00.000</t>
  </si>
  <si>
    <t>8 Nov 2021 01:00:30.000</t>
  </si>
  <si>
    <t>8 Nov 2021 01:01:00.000</t>
  </si>
  <si>
    <t>8 Nov 2021 01:01:30.000</t>
  </si>
  <si>
    <t>8 Nov 2021 01:02:00.000</t>
  </si>
  <si>
    <t>8 Nov 2021 01:02:30.000</t>
  </si>
  <si>
    <t>8 Nov 2021 01:03:00.000</t>
  </si>
  <si>
    <t>8 Nov 2021 01:03:30.000</t>
  </si>
  <si>
    <t>8 Nov 2021 01:04:00.000</t>
  </si>
  <si>
    <t>8 Nov 2021 01:04:30.000</t>
  </si>
  <si>
    <t>8 Nov 2021 01:05:00.000</t>
  </si>
  <si>
    <t>8 Nov 2021 01:05:30.000</t>
  </si>
  <si>
    <t>8 Nov 2021 01:06:00.000</t>
  </si>
  <si>
    <t>8 Nov 2021 01:06:30.000</t>
  </si>
  <si>
    <t>8 Nov 2021 01:07:00.000</t>
  </si>
  <si>
    <t>8 Nov 2021 01:07:30.000</t>
  </si>
  <si>
    <t>8 Nov 2021 01:08:00.000</t>
  </si>
  <si>
    <t>8 Nov 2021 01:08:30.000</t>
  </si>
  <si>
    <t>8 Nov 2021 01:09:00.000</t>
  </si>
  <si>
    <t>8 Nov 2021 01:09:30.000</t>
  </si>
  <si>
    <t>8 Nov 2021 01:10:00.000</t>
  </si>
  <si>
    <t>8 Nov 2021 01:10:30.000</t>
  </si>
  <si>
    <t>8 Nov 2021 01:11:00.000</t>
  </si>
  <si>
    <t>8 Nov 2021 01:11:30.000</t>
  </si>
  <si>
    <t>8 Nov 2021 01:12:00.000</t>
  </si>
  <si>
    <t>8 Nov 2021 01:12:30.000</t>
  </si>
  <si>
    <t>8 Nov 2021 01:13:00.000</t>
  </si>
  <si>
    <t>8 Nov 2021 01:13:30.000</t>
  </si>
  <si>
    <t>8 Nov 2021 01:14:00.000</t>
  </si>
  <si>
    <t>8 Nov 2021 01:14:30.000</t>
  </si>
  <si>
    <t>8 Nov 2021 01:15:00.000</t>
  </si>
  <si>
    <t>8 Nov 2021 01:15:30.000</t>
  </si>
  <si>
    <t>8 Nov 2021 01:16:00.000</t>
  </si>
  <si>
    <t>8 Nov 2021 01:16:30.000</t>
  </si>
  <si>
    <t>8 Nov 2021 01:17:00.000</t>
  </si>
  <si>
    <t>8 Nov 2021 01:17:30.000</t>
  </si>
  <si>
    <t>8 Nov 2021 01:18:00.000</t>
  </si>
  <si>
    <t>8 Nov 2021 01:18:30.000</t>
  </si>
  <si>
    <t>8 Nov 2021 01:19:00.000</t>
  </si>
  <si>
    <t>8 Nov 2021 01:19:30.000</t>
  </si>
  <si>
    <t>8 Nov 2021 01:20:00.000</t>
  </si>
  <si>
    <t>8 Nov 2021 01:20:30.000</t>
  </si>
  <si>
    <t>8 Nov 2021 01:21:00.000</t>
  </si>
  <si>
    <t>8 Nov 2021 01:21:30.000</t>
  </si>
  <si>
    <t>8 Nov 2021 01:22:00.000</t>
  </si>
  <si>
    <t>8 Nov 2021 01:22:30.000</t>
  </si>
  <si>
    <t>8 Nov 2021 01:23:00.000</t>
  </si>
  <si>
    <t>8 Nov 2021 01:23:30.000</t>
  </si>
  <si>
    <t>8 Nov 2021 01:24:00.000</t>
  </si>
  <si>
    <t>8 Nov 2021 01:24:30.000</t>
  </si>
  <si>
    <t>8 Nov 2021 01:25:00.000</t>
  </si>
  <si>
    <t>8 Nov 2021 01:25:30.000</t>
  </si>
  <si>
    <t>8 Nov 2021 01:26:00.000</t>
  </si>
  <si>
    <t>8 Nov 2021 01:26:30.000</t>
  </si>
  <si>
    <t>8 Nov 2021 01:27:00.000</t>
  </si>
  <si>
    <t>8 Nov 2021 01:27:30.000</t>
  </si>
  <si>
    <t>8 Nov 2021 01:28:00.000</t>
  </si>
  <si>
    <t>8 Nov 2021 01:28:30.000</t>
  </si>
  <si>
    <t>8 Nov 2021 01:29:00.000</t>
  </si>
  <si>
    <t>8 Nov 2021 01:29:30.000</t>
  </si>
  <si>
    <t>8 Nov 2021 01:30:00.000</t>
  </si>
  <si>
    <t>8 Nov 2021 01:30:30.000</t>
  </si>
  <si>
    <t>8 Nov 2021 01:31:00.000</t>
  </si>
  <si>
    <t>8 Nov 2021 01:31:30.000</t>
  </si>
  <si>
    <t>8 Nov 2021 01:32:00.000</t>
  </si>
  <si>
    <t>8 Nov 2021 01:32:30.000</t>
  </si>
  <si>
    <t>8 Nov 2021 01:33:00.000</t>
  </si>
  <si>
    <t>8 Nov 2021 01:33:30.000</t>
  </si>
  <si>
    <t>8 Nov 2021 01:34:00.000</t>
  </si>
  <si>
    <t>8 Nov 2021 01:34:30.000</t>
  </si>
  <si>
    <t>8 Nov 2021 01:35:00.000</t>
  </si>
  <si>
    <t>8 Nov 2021 01:35:30.000</t>
  </si>
  <si>
    <t>8 Nov 2021 01:36:00.000</t>
  </si>
  <si>
    <t>8 Nov 2021 01:36:30.000</t>
  </si>
  <si>
    <t>8 Nov 2021 01:37:00.000</t>
  </si>
  <si>
    <t>8 Nov 2021 01:37:30.000</t>
  </si>
  <si>
    <t>8 Nov 2021 01:38:00.000</t>
  </si>
  <si>
    <t>8 Nov 2021 01:38:30.000</t>
  </si>
  <si>
    <t>8 Nov 2021 01:39:00.000</t>
  </si>
  <si>
    <t>8 Nov 2021 01:39:30.000</t>
  </si>
  <si>
    <t>8 Nov 2021 01:40:00.000</t>
  </si>
  <si>
    <t>8 Nov 2021 01:40:30.000</t>
  </si>
  <si>
    <t>8 Nov 2021 01:41:00.000</t>
  </si>
  <si>
    <t>8 Nov 2021 01:41:30.000</t>
  </si>
  <si>
    <t>8 Nov 2021 01:42:00.000</t>
  </si>
  <si>
    <t>8 Nov 2021 01:42:30.000</t>
  </si>
  <si>
    <t>8 Nov 2021 01:43:00.000</t>
  </si>
  <si>
    <t>8 Nov 2021 01:43:30.000</t>
  </si>
  <si>
    <t>8 Nov 2021 01:44:00.000</t>
  </si>
  <si>
    <t>8 Nov 2021 01:44:30.000</t>
  </si>
  <si>
    <t>8 Nov 2021 01:45:00.000</t>
  </si>
  <si>
    <t>8 Nov 2021 01:45:30.000</t>
  </si>
  <si>
    <t>8 Nov 2021 01:46:00.000</t>
  </si>
  <si>
    <t>8 Nov 2021 01:46:30.000</t>
  </si>
  <si>
    <t>8 Nov 2021 01:47:00.000</t>
  </si>
  <si>
    <t>8 Nov 2021 01:47:30.000</t>
  </si>
  <si>
    <t>8 Nov 2021 01:48:00.000</t>
  </si>
  <si>
    <t>8 Nov 2021 01:48:30.000</t>
  </si>
  <si>
    <t>8 Nov 2021 01:49:00.000</t>
  </si>
  <si>
    <t>8 Nov 2021 01:49:30.000</t>
  </si>
  <si>
    <t>0.498698</t>
  </si>
  <si>
    <t>8 Nov 2021 01:50:00.000</t>
  </si>
  <si>
    <t>8 Nov 2021 01:50:30.000</t>
  </si>
  <si>
    <t>8 Nov 2021 01:51:00.000</t>
  </si>
  <si>
    <t>8 Nov 2021 01:51:30.000</t>
  </si>
  <si>
    <t>8 Nov 2021 01:52:00.000</t>
  </si>
  <si>
    <t>8 Nov 2021 01:52:30.000</t>
  </si>
  <si>
    <t>8 Nov 2021 01:53:00.000</t>
  </si>
  <si>
    <t>8 Nov 2021 01:53:30.000</t>
  </si>
  <si>
    <t>8 Nov 2021 01:54:00.000</t>
  </si>
  <si>
    <t>8 Nov 2021 01:54:30.000</t>
  </si>
  <si>
    <t>8 Nov 2021 01:55:00.000</t>
  </si>
  <si>
    <t>8 Nov 2021 01:55:30.000</t>
  </si>
  <si>
    <t>8 Nov 2021 01:56:00.000</t>
  </si>
  <si>
    <t>8 Nov 2021 01:56:30.000</t>
  </si>
  <si>
    <t>8 Nov 2021 01:57:00.000</t>
  </si>
  <si>
    <t>8 Nov 2021 01:57:30.000</t>
  </si>
  <si>
    <t>8 Nov 2021 01:58:00.000</t>
  </si>
  <si>
    <t>8 Nov 2021 01:58:30.000</t>
  </si>
  <si>
    <t>8 Nov 2021 01:59:00.000</t>
  </si>
  <si>
    <t>8 Nov 2021 01:59:30.000</t>
  </si>
  <si>
    <t>8 Nov 2021 02:00:00.000</t>
  </si>
  <si>
    <t>8 Nov 2021 02:00:30.000</t>
  </si>
  <si>
    <t>8 Nov 2021 02:01:00.000</t>
  </si>
  <si>
    <t>8 Nov 2021 02:01:30.000</t>
  </si>
  <si>
    <t>8 Nov 2021 02:02:00.000</t>
  </si>
  <si>
    <t>8 Nov 2021 02:02:30.000</t>
  </si>
  <si>
    <t>8 Nov 2021 02:03:00.000</t>
  </si>
  <si>
    <t>8 Nov 2021 02:03:30.000</t>
  </si>
  <si>
    <t>8 Nov 2021 02:04:00.000</t>
  </si>
  <si>
    <t>8 Nov 2021 02:04:30.000</t>
  </si>
  <si>
    <t>8 Nov 2021 02:05:00.000</t>
  </si>
  <si>
    <t>8 Nov 2021 02:05:30.000</t>
  </si>
  <si>
    <t>8 Nov 2021 02:06:00.000</t>
  </si>
  <si>
    <t>8 Nov 2021 02:06:30.000</t>
  </si>
  <si>
    <t>8 Nov 2021 02:07:00.000</t>
  </si>
  <si>
    <t>8 Nov 2021 02:07:30.000</t>
  </si>
  <si>
    <t>8 Nov 2021 02:08:00.000</t>
  </si>
  <si>
    <t>8 Nov 2021 02:08:30.000</t>
  </si>
  <si>
    <t>8 Nov 2021 02:09:00.000</t>
  </si>
  <si>
    <t>8 Nov 2021 02:09:30.000</t>
  </si>
  <si>
    <t>8 Nov 2021 02:10:00.000</t>
  </si>
  <si>
    <t>8 Nov 2021 02:10:30.000</t>
  </si>
  <si>
    <t>8 Nov 2021 02:11:00.000</t>
  </si>
  <si>
    <t>8 Nov 2021 02:11:30.000</t>
  </si>
  <si>
    <t>8 Nov 2021 02:12:00.000</t>
  </si>
  <si>
    <t>8 Nov 2021 02:12:30.000</t>
  </si>
  <si>
    <t>8 Nov 2021 02:13:00.000</t>
  </si>
  <si>
    <t>8 Nov 2021 02:13:30.000</t>
  </si>
  <si>
    <t>8 Nov 2021 02:14:00.000</t>
  </si>
  <si>
    <t>8 Nov 2021 02:14:30.000</t>
  </si>
  <si>
    <t>8 Nov 2021 02:15:00.000</t>
  </si>
  <si>
    <t>8 Nov 2021 02:15:30.000</t>
  </si>
  <si>
    <t>8 Nov 2021 02:16:00.000</t>
  </si>
  <si>
    <t>8 Nov 2021 02:16:30.000</t>
  </si>
  <si>
    <t>8 Nov 2021 02:17:00.000</t>
  </si>
  <si>
    <t>8 Nov 2021 02:17:30.000</t>
  </si>
  <si>
    <t>8 Nov 2021 02:18:00.000</t>
  </si>
  <si>
    <t>8 Nov 2021 02:18:30.000</t>
  </si>
  <si>
    <t>8 Nov 2021 02:19:00.000</t>
  </si>
  <si>
    <t>8 Nov 2021 02:19:30.000</t>
  </si>
  <si>
    <t>8 Nov 2021 02:20:00.000</t>
  </si>
  <si>
    <t>8 Nov 2021 02:20:30.000</t>
  </si>
  <si>
    <t>8 Nov 2021 02:21:00.000</t>
  </si>
  <si>
    <t>8 Nov 2021 02:21:30.000</t>
  </si>
  <si>
    <t>8 Nov 2021 02:22:00.000</t>
  </si>
  <si>
    <t>8 Nov 2021 02:22:30.000</t>
  </si>
  <si>
    <t>8 Nov 2021 02:23:00.000</t>
  </si>
  <si>
    <t>8 Nov 2021 02:23:30.000</t>
  </si>
  <si>
    <t>8 Nov 2021 02:24:00.000</t>
  </si>
  <si>
    <t>8 Nov 2021 02:24:30.000</t>
  </si>
  <si>
    <t>8 Nov 2021 02:25:00.000</t>
  </si>
  <si>
    <t>8 Nov 2021 02:25:30.000</t>
  </si>
  <si>
    <t>8 Nov 2021 02:26:00.000</t>
  </si>
  <si>
    <t>8 Nov 2021 02:26:30.000</t>
  </si>
  <si>
    <t>8 Nov 2021 02:27:00.000</t>
  </si>
  <si>
    <t>8 Nov 2021 02:27:30.000</t>
  </si>
  <si>
    <t>8 Nov 2021 02:28:00.000</t>
  </si>
  <si>
    <t>8 Nov 2021 02:28:30.000</t>
  </si>
  <si>
    <t>8 Nov 2021 02:29:00.000</t>
  </si>
  <si>
    <t>8 Nov 2021 02:29:30.000</t>
  </si>
  <si>
    <t>8 Nov 2021 02:30:00.000</t>
  </si>
  <si>
    <t>8 Nov 2021 02:30:30.000</t>
  </si>
  <si>
    <t>8 Nov 2021 02:31:00.000</t>
  </si>
  <si>
    <t>8 Nov 2021 02:31:30.000</t>
  </si>
  <si>
    <t>8 Nov 2021 02:32:00.000</t>
  </si>
  <si>
    <t>8 Nov 2021 02:32:30.000</t>
  </si>
  <si>
    <t>8 Nov 2021 02:33:00.000</t>
  </si>
  <si>
    <t>8 Nov 2021 02:33:30.000</t>
  </si>
  <si>
    <t>8 Nov 2021 02:34:00.000</t>
  </si>
  <si>
    <t>8 Nov 2021 02:34:30.000</t>
  </si>
  <si>
    <t>8 Nov 2021 02:35:00.000</t>
  </si>
  <si>
    <t>8 Nov 2021 02:35:30.000</t>
  </si>
  <si>
    <t>8 Nov 2021 02:36:00.000</t>
  </si>
  <si>
    <t>8 Nov 2021 02:36:30.000</t>
  </si>
  <si>
    <t>8 Nov 2021 02:37:00.000</t>
  </si>
  <si>
    <t>8 Nov 2021 02:37:30.000</t>
  </si>
  <si>
    <t>8 Nov 2021 02:38:00.000</t>
  </si>
  <si>
    <t>8 Nov 2021 02:38:30.000</t>
  </si>
  <si>
    <t>8 Nov 2021 02:39:00.000</t>
  </si>
  <si>
    <t>8 Nov 2021 02:39:30.000</t>
  </si>
  <si>
    <t>8 Nov 2021 02:40:00.000</t>
  </si>
  <si>
    <t>8 Nov 2021 02:40:30.000</t>
  </si>
  <si>
    <t>8 Nov 2021 02:41:00.000</t>
  </si>
  <si>
    <t>8 Nov 2021 02:41:30.000</t>
  </si>
  <si>
    <t>8 Nov 2021 02:42:00.000</t>
  </si>
  <si>
    <t>8 Nov 2021 02:42:30.000</t>
  </si>
  <si>
    <t>8 Nov 2021 02:43:00.000</t>
  </si>
  <si>
    <t>8 Nov 2021 02:43:30.000</t>
  </si>
  <si>
    <t>8 Nov 2021 02:44:00.000</t>
  </si>
  <si>
    <t>8 Nov 2021 02:44:30.000</t>
  </si>
  <si>
    <t>8 Nov 2021 02:45:00.000</t>
  </si>
  <si>
    <t>8 Nov 2021 02:45:30.000</t>
  </si>
  <si>
    <t>8 Nov 2021 02:46:00.000</t>
  </si>
  <si>
    <t>8 Nov 2021 02:46:30.000</t>
  </si>
  <si>
    <t>8 Nov 2021 02:47:00.000</t>
  </si>
  <si>
    <t>8 Nov 2021 02:47:30.000</t>
  </si>
  <si>
    <t>8 Nov 2021 02:48:00.000</t>
  </si>
  <si>
    <t>8 Nov 2021 02:48:30.000</t>
  </si>
  <si>
    <t>8 Nov 2021 02:49:00.000</t>
  </si>
  <si>
    <t>8 Nov 2021 02:49:30.000</t>
  </si>
  <si>
    <t>8 Nov 2021 02:50:00.000</t>
  </si>
  <si>
    <t>8 Nov 2021 02:50:30.000</t>
  </si>
  <si>
    <t>8 Nov 2021 02:51:00.000</t>
  </si>
  <si>
    <t>8 Nov 2021 02:51:30.000</t>
  </si>
  <si>
    <t>8 Nov 2021 02:52:00.000</t>
  </si>
  <si>
    <t>8 Nov 2021 02:52:30.000</t>
  </si>
  <si>
    <t>8 Nov 2021 02:53:00.000</t>
  </si>
  <si>
    <t>8 Nov 2021 02:53:30.000</t>
  </si>
  <si>
    <t>8 Nov 2021 02:54:00.000</t>
  </si>
  <si>
    <t>8 Nov 2021 02:54:30.000</t>
  </si>
  <si>
    <t>8 Nov 2021 02:55:00.000</t>
  </si>
  <si>
    <t>8 Nov 2021 02:55:30.000</t>
  </si>
  <si>
    <t>8 Nov 2021 02:56:00.000</t>
  </si>
  <si>
    <t>8 Nov 2021 02:56:30.000</t>
  </si>
  <si>
    <t>8 Nov 2021 02:57:00.000</t>
  </si>
  <si>
    <t>8 Nov 2021 02:57:30.000</t>
  </si>
  <si>
    <t>8 Nov 2021 02:58:00.000</t>
  </si>
  <si>
    <t>8 Nov 2021 02:58:30.000</t>
  </si>
  <si>
    <t>8 Nov 2021 02:59:00.000</t>
  </si>
  <si>
    <t>8 Nov 2021 02:59:30.000</t>
  </si>
  <si>
    <t>8 Nov 2021 03:00:00.000</t>
  </si>
  <si>
    <t>8 Nov 2021 03:00:30.000</t>
  </si>
  <si>
    <t>8 Nov 2021 03:01:00.000</t>
  </si>
  <si>
    <t>8 Nov 2021 03:01:30.000</t>
  </si>
  <si>
    <t>8 Nov 2021 03:02:00.000</t>
  </si>
  <si>
    <t>8 Nov 2021 03:02:30.000</t>
  </si>
  <si>
    <t>8 Nov 2021 03:03:00.000</t>
  </si>
  <si>
    <t>8 Nov 2021 03:03:30.000</t>
  </si>
  <si>
    <t>8 Nov 2021 03:04:00.000</t>
  </si>
  <si>
    <t>8 Nov 2021 03:04:30.000</t>
  </si>
  <si>
    <t>8 Nov 2021 03:05:00.000</t>
  </si>
  <si>
    <t>8 Nov 2021 03:05:30.000</t>
  </si>
  <si>
    <t>8 Nov 2021 03:06:00.000</t>
  </si>
  <si>
    <t>8 Nov 2021 03:06:30.000</t>
  </si>
  <si>
    <t>8 Nov 2021 03:07:00.000</t>
  </si>
  <si>
    <t>8 Nov 2021 03:07:30.000</t>
  </si>
  <si>
    <t>8 Nov 2021 03:08:00.000</t>
  </si>
  <si>
    <t>8 Nov 2021 03:08:30.000</t>
  </si>
  <si>
    <t>8 Nov 2021 03:09:00.000</t>
  </si>
  <si>
    <t>8 Nov 2021 03:09:30.000</t>
  </si>
  <si>
    <t>8 Nov 2021 03:10:00.000</t>
  </si>
  <si>
    <t>8 Nov 2021 03:10:30.000</t>
  </si>
  <si>
    <t>8 Nov 2021 03:11:00.000</t>
  </si>
  <si>
    <t>8 Nov 2021 03:11:30.000</t>
  </si>
  <si>
    <t>8 Nov 2021 03:12:00.000</t>
  </si>
  <si>
    <t>8 Nov 2021 03:12:30.000</t>
  </si>
  <si>
    <t>8 Nov 2021 03:13:00.000</t>
  </si>
  <si>
    <t>8 Nov 2021 03:13:30.000</t>
  </si>
  <si>
    <t>8 Nov 2021 03:14:00.000</t>
  </si>
  <si>
    <t>8 Nov 2021 03:14:30.000</t>
  </si>
  <si>
    <t>8 Nov 2021 03:15:00.000</t>
  </si>
  <si>
    <t>8 Nov 2021 03:15:30.000</t>
  </si>
  <si>
    <t>8 Nov 2021 03:16:00.000</t>
  </si>
  <si>
    <t>8 Nov 2021 03:16:30.000</t>
  </si>
  <si>
    <t>8 Nov 2021 03:17:00.000</t>
  </si>
  <si>
    <t>8 Nov 2021 03:17:30.000</t>
  </si>
  <si>
    <t>8 Nov 2021 03:18:00.000</t>
  </si>
  <si>
    <t>8 Nov 2021 03:18:30.000</t>
  </si>
  <si>
    <t>8 Nov 2021 03:19:00.000</t>
  </si>
  <si>
    <t>8 Nov 2021 03:19:30.000</t>
  </si>
  <si>
    <t>8 Nov 2021 03:20:00.000</t>
  </si>
  <si>
    <t>8 Nov 2021 03:20:30.000</t>
  </si>
  <si>
    <t>8 Nov 2021 03:21:00.000</t>
  </si>
  <si>
    <t>8 Nov 2021 03:21:30.000</t>
  </si>
  <si>
    <t>8 Nov 2021 03:22:00.000</t>
  </si>
  <si>
    <t>8 Nov 2021 03:22:30.000</t>
  </si>
  <si>
    <t>8 Nov 2021 03:23:00.000</t>
  </si>
  <si>
    <t>8 Nov 2021 03:23:30.000</t>
  </si>
  <si>
    <t>8 Nov 2021 03:24:00.000</t>
  </si>
  <si>
    <t>8 Nov 2021 03:24:30.000</t>
  </si>
  <si>
    <t>8 Nov 2021 03:25:00.000</t>
  </si>
  <si>
    <t>8 Nov 2021 03:25:30.000</t>
  </si>
  <si>
    <t>8 Nov 2021 03:26:00.000</t>
  </si>
  <si>
    <t>8 Nov 2021 03:26:30.000</t>
  </si>
  <si>
    <t>8 Nov 2021 03:27:00.000</t>
  </si>
  <si>
    <t>8 Nov 2021 03:27:30.000</t>
  </si>
  <si>
    <t>8 Nov 2021 03:28:00.000</t>
  </si>
  <si>
    <t>8 Nov 2021 03:28:30.000</t>
  </si>
  <si>
    <t>8 Nov 2021 03:29:00.000</t>
  </si>
  <si>
    <t>8 Nov 2021 03:29:30.000</t>
  </si>
  <si>
    <t>8 Nov 2021 03:30:00.000</t>
  </si>
  <si>
    <t>8 Nov 2021 03:30:30.000</t>
  </si>
  <si>
    <t>8 Nov 2021 03:31:00.000</t>
  </si>
  <si>
    <t>8 Nov 2021 03:31:30.000</t>
  </si>
  <si>
    <t>8 Nov 2021 03:32:00.000</t>
  </si>
  <si>
    <t>8 Nov 2021 03:32:30.000</t>
  </si>
  <si>
    <t>8 Nov 2021 03:33:00.000</t>
  </si>
  <si>
    <t>8 Nov 2021 03:33:30.000</t>
  </si>
  <si>
    <t>8 Nov 2021 03:34:00.000</t>
  </si>
  <si>
    <t>8 Nov 2021 03:34:30.000</t>
  </si>
  <si>
    <t>8 Nov 2021 03:35:00.000</t>
  </si>
  <si>
    <t>8 Nov 2021 03:35:30.000</t>
  </si>
  <si>
    <t>8 Nov 2021 03:36:00.000</t>
  </si>
  <si>
    <t>8 Nov 2021 03:36:30.000</t>
  </si>
  <si>
    <t>8 Nov 2021 03:37:00.000</t>
  </si>
  <si>
    <t>8 Nov 2021 03:37:30.000</t>
  </si>
  <si>
    <t>8 Nov 2021 03:38:00.000</t>
  </si>
  <si>
    <t>8 Nov 2021 03:38:30.000</t>
  </si>
  <si>
    <t>8 Nov 2021 03:39:00.000</t>
  </si>
  <si>
    <t>8 Nov 2021 03:39:30.000</t>
  </si>
  <si>
    <t>8 Nov 2021 03:40:00.000</t>
  </si>
  <si>
    <t>8 Nov 2021 03:40:30.000</t>
  </si>
  <si>
    <t>8 Nov 2021 03:41:00.000</t>
  </si>
  <si>
    <t>8 Nov 2021 03:41:30.000</t>
  </si>
  <si>
    <t>8 Nov 2021 03:42:00.000</t>
  </si>
  <si>
    <t>8 Nov 2021 03:42:30.000</t>
  </si>
  <si>
    <t>8 Nov 2021 03:43:00.000</t>
  </si>
  <si>
    <t>8 Nov 2021 03:43:30.000</t>
  </si>
  <si>
    <t>8 Nov 2021 03:44:00.000</t>
  </si>
  <si>
    <t>8 Nov 2021 03:44:30.000</t>
  </si>
  <si>
    <t>8 Nov 2021 03:45:00.000</t>
  </si>
  <si>
    <t>8 Nov 2021 03:45:30.000</t>
  </si>
  <si>
    <t>8 Nov 2021 03:46:00.000</t>
  </si>
  <si>
    <t>8 Nov 2021 03:46:30.000</t>
  </si>
  <si>
    <t>8 Nov 2021 03:47:00.000</t>
  </si>
  <si>
    <t>8 Nov 2021 03:47:30.000</t>
  </si>
  <si>
    <t>8 Nov 2021 03:48:00.000</t>
  </si>
  <si>
    <t>8 Nov 2021 03:48:30.000</t>
  </si>
  <si>
    <t>8 Nov 2021 03:49:00.000</t>
  </si>
  <si>
    <t>8 Nov 2021 03:49:30.000</t>
  </si>
  <si>
    <t>8 Nov 2021 03:50:00.000</t>
  </si>
  <si>
    <t>8 Nov 2021 03:50:30.000</t>
  </si>
  <si>
    <t>8 Nov 2021 03:51:00.000</t>
  </si>
  <si>
    <t>8 Nov 2021 03:51:30.000</t>
  </si>
  <si>
    <t>8 Nov 2021 03:52:00.000</t>
  </si>
  <si>
    <t>8 Nov 2021 03:52:30.000</t>
  </si>
  <si>
    <t>8 Nov 2021 03:53:00.000</t>
  </si>
  <si>
    <t>8 Nov 2021 03:53:30.000</t>
  </si>
  <si>
    <t>8 Nov 2021 03:54:00.000</t>
  </si>
  <si>
    <t>8 Nov 2021 03:54:30.000</t>
  </si>
  <si>
    <t>8 Nov 2021 03:55:00.000</t>
  </si>
  <si>
    <t>8 Nov 2021 03:55:30.000</t>
  </si>
  <si>
    <t>8 Nov 2021 03:56:00.000</t>
  </si>
  <si>
    <t>8 Nov 2021 03:56:30.000</t>
  </si>
  <si>
    <t>8 Nov 2021 03:57:00.000</t>
  </si>
  <si>
    <t>8 Nov 2021 03:57:30.000</t>
  </si>
  <si>
    <t>8 Nov 2021 03:58:00.000</t>
  </si>
  <si>
    <t>8 Nov 2021 03:58:30.000</t>
  </si>
  <si>
    <t>8 Nov 2021 03:59:00.000</t>
  </si>
  <si>
    <t>8 Nov 2021 03:59:30.000</t>
  </si>
  <si>
    <t>8 Nov 2021 04:00:00.000</t>
  </si>
  <si>
    <t>8 Nov 2021 04:00:30.000</t>
  </si>
  <si>
    <t>8 Nov 2021 04:01:00.000</t>
  </si>
  <si>
    <t>8 Nov 2021 04:01:30.000</t>
  </si>
  <si>
    <t>8 Nov 2021 04:02:00.000</t>
  </si>
  <si>
    <t>8 Nov 2021 04:02:30.000</t>
  </si>
  <si>
    <t>8 Nov 2021 04:03:00.000</t>
  </si>
  <si>
    <t>8 Nov 2021 04:03:30.000</t>
  </si>
  <si>
    <t>8 Nov 2021 04:04:00.000</t>
  </si>
  <si>
    <t>8 Nov 2021 04:04:30.000</t>
  </si>
  <si>
    <t>8 Nov 2021 04:05:00.000</t>
  </si>
  <si>
    <t>8 Nov 2021 04:05:30.000</t>
  </si>
  <si>
    <t>8 Nov 2021 04:06:00.000</t>
  </si>
  <si>
    <t>8 Nov 2021 04:06:30.000</t>
  </si>
  <si>
    <t>8 Nov 2021 04:07:00.000</t>
  </si>
  <si>
    <t>8 Nov 2021 04:07:30.000</t>
  </si>
  <si>
    <t>8 Nov 2021 04:08:00.000</t>
  </si>
  <si>
    <t>8 Nov 2021 04:08:30.000</t>
  </si>
  <si>
    <t>8 Nov 2021 04:09:00.000</t>
  </si>
  <si>
    <t>8 Nov 2021 04:09:30.000</t>
  </si>
  <si>
    <t>8 Nov 2021 04:10:00.000</t>
  </si>
  <si>
    <t>8 Nov 2021 04:10:30.000</t>
  </si>
  <si>
    <t>8 Nov 2021 04:11:00.000</t>
  </si>
  <si>
    <t>8 Nov 2021 04:11:30.000</t>
  </si>
  <si>
    <t>8 Nov 2021 04:12:00.000</t>
  </si>
  <si>
    <t>8 Nov 2021 04:12:30.000</t>
  </si>
  <si>
    <t>8 Nov 2021 04:13:00.000</t>
  </si>
  <si>
    <t>8 Nov 2021 04:13:30.000</t>
  </si>
  <si>
    <t>8 Nov 2021 04:14:00.000</t>
  </si>
  <si>
    <t>8 Nov 2021 04:14:30.000</t>
  </si>
  <si>
    <t>8 Nov 2021 04:15:00.000</t>
  </si>
  <si>
    <t>8 Nov 2021 04:15:30.000</t>
  </si>
  <si>
    <t>8 Nov 2021 04:16:00.000</t>
  </si>
  <si>
    <t>8 Nov 2021 04:16:30.000</t>
  </si>
  <si>
    <t>8 Nov 2021 04:17:00.000</t>
  </si>
  <si>
    <t>8 Nov 2021 04:17:30.000</t>
  </si>
  <si>
    <t>8 Nov 2021 04:18:00.000</t>
  </si>
  <si>
    <t>8 Nov 2021 04:18:30.000</t>
  </si>
  <si>
    <t>8 Nov 2021 04:19:00.000</t>
  </si>
  <si>
    <t>8 Nov 2021 04:19:30.000</t>
  </si>
  <si>
    <t>8 Nov 2021 04:20:00.000</t>
  </si>
  <si>
    <t>8 Nov 2021 04:20:30.000</t>
  </si>
  <si>
    <t>8 Nov 2021 04:21:00.000</t>
  </si>
  <si>
    <t>8 Nov 2021 04:21:30.000</t>
  </si>
  <si>
    <t>8 Nov 2021 04:22:00.000</t>
  </si>
  <si>
    <t>8 Nov 2021 04:22:30.000</t>
  </si>
  <si>
    <t>8 Nov 2021 04:23:00.000</t>
  </si>
  <si>
    <t>8 Nov 2021 04:23:30.000</t>
  </si>
  <si>
    <t>8 Nov 2021 04:24:00.000</t>
  </si>
  <si>
    <t>8 Nov 2021 04:24:30.000</t>
  </si>
  <si>
    <t>8 Nov 2021 04:25:00.000</t>
  </si>
  <si>
    <t>8 Nov 2021 04:25:30.000</t>
  </si>
  <si>
    <t>8 Nov 2021 04:26:00.000</t>
  </si>
  <si>
    <t>8 Nov 2021 04:26:30.000</t>
  </si>
  <si>
    <t>8 Nov 2021 04:27:00.000</t>
  </si>
  <si>
    <t>8 Nov 2021 04:27:30.000</t>
  </si>
  <si>
    <t>8 Nov 2021 04:28:00.000</t>
  </si>
  <si>
    <t>8 Nov 2021 04:28:30.000</t>
  </si>
  <si>
    <t>8 Nov 2021 04:29:00.000</t>
  </si>
  <si>
    <t>8 Nov 2021 04:29:30.000</t>
  </si>
  <si>
    <t>8 Nov 2021 04:30:00.000</t>
  </si>
  <si>
    <t>8 Nov 2021 04:30:30.000</t>
  </si>
  <si>
    <t>8 Nov 2021 04:31:00.000</t>
  </si>
  <si>
    <t>8 Nov 2021 04:31:30.000</t>
  </si>
  <si>
    <t>8 Nov 2021 04:32:00.000</t>
  </si>
  <si>
    <t>8 Nov 2021 04:32:30.000</t>
  </si>
  <si>
    <t>8 Nov 2021 04:33:00.000</t>
  </si>
  <si>
    <t>8 Nov 2021 04:33:30.000</t>
  </si>
  <si>
    <t>8 Nov 2021 04:34:00.000</t>
  </si>
  <si>
    <t>8 Nov 2021 04:34:30.000</t>
  </si>
  <si>
    <t>8 Nov 2021 04:35:00.000</t>
  </si>
  <si>
    <t>8 Nov 2021 04:35:30.000</t>
  </si>
  <si>
    <t>8 Nov 2021 04:36:00.000</t>
  </si>
  <si>
    <t>8 Nov 2021 04:36:30.000</t>
  </si>
  <si>
    <t>8 Nov 2021 04:37:00.000</t>
  </si>
  <si>
    <t>8 Nov 2021 04:37:30.000</t>
  </si>
  <si>
    <t>8 Nov 2021 04:38:00.000</t>
  </si>
  <si>
    <t>8 Nov 2021 04:38:30.000</t>
  </si>
  <si>
    <t>8 Nov 2021 04:39:00.000</t>
  </si>
  <si>
    <t>8 Nov 2021 04:39:30.000</t>
  </si>
  <si>
    <t>8 Nov 2021 04:40:00.000</t>
  </si>
  <si>
    <t>8 Nov 2021 04:40:30.000</t>
  </si>
  <si>
    <t>8 Nov 2021 04:41:00.000</t>
  </si>
  <si>
    <t>8 Nov 2021 04:41:30.000</t>
  </si>
  <si>
    <t>8 Nov 2021 04:42:00.000</t>
  </si>
  <si>
    <t>8 Nov 2021 04:42:30.000</t>
  </si>
  <si>
    <t>8 Nov 2021 04:43:00.000</t>
  </si>
  <si>
    <t>8 Nov 2021 04:43:30.000</t>
  </si>
  <si>
    <t>8 Nov 2021 04:44:00.000</t>
  </si>
  <si>
    <t>8 Nov 2021 04:44:30.000</t>
  </si>
  <si>
    <t>8 Nov 2021 04:45:00.000</t>
  </si>
  <si>
    <t>8 Nov 2021 04:45:30.000</t>
  </si>
  <si>
    <t>8 Nov 2021 04:46:00.000</t>
  </si>
  <si>
    <t>8 Nov 2021 04:46:30.000</t>
  </si>
  <si>
    <t>8 Nov 2021 04:47:00.000</t>
  </si>
  <si>
    <t>8 Nov 2021 04:47:30.000</t>
  </si>
  <si>
    <t>8 Nov 2021 04:48:00.000</t>
  </si>
  <si>
    <t>8 Nov 2021 04:48:30.000</t>
  </si>
  <si>
    <t>8 Nov 2021 04:49:00.000</t>
  </si>
  <si>
    <t>8 Nov 2021 04:49:30.000</t>
  </si>
  <si>
    <t>8 Nov 2021 04:50:00.000</t>
  </si>
  <si>
    <t>8 Nov 2021 04:50:30.000</t>
  </si>
  <si>
    <t>8 Nov 2021 04:51:00.000</t>
  </si>
  <si>
    <t>8 Nov 2021 04:51:30.000</t>
  </si>
  <si>
    <t>8 Nov 2021 04:52:00.000</t>
  </si>
  <si>
    <t>8 Nov 2021 04:52:30.000</t>
  </si>
  <si>
    <t>8 Nov 2021 04:53:00.000</t>
  </si>
  <si>
    <t>8 Nov 2021 04:53:30.000</t>
  </si>
  <si>
    <t>8 Nov 2021 04:54:00.000</t>
  </si>
  <si>
    <t>8 Nov 2021 04:54:30.000</t>
  </si>
  <si>
    <t>8 Nov 2021 04:55:00.000</t>
  </si>
  <si>
    <t>0.253479</t>
  </si>
  <si>
    <t>8 Nov 2021 04:55:30.000</t>
  </si>
  <si>
    <t>8 Nov 2021 04:56:00.000</t>
  </si>
  <si>
    <t>8 Nov 2021 04:56:30.000</t>
  </si>
  <si>
    <t>8 Nov 2021 04:57:00.000</t>
  </si>
  <si>
    <t>8 Nov 2021 04:57:30.000</t>
  </si>
  <si>
    <t>8 Nov 2021 04:58:00.000</t>
  </si>
  <si>
    <t>8 Nov 2021 04:58:30.000</t>
  </si>
  <si>
    <t>8 Nov 2021 04:59:00.000</t>
  </si>
  <si>
    <t>8 Nov 2021 04:59:30.000</t>
  </si>
  <si>
    <t>8 Nov 2021 05:00:00.000</t>
  </si>
  <si>
    <t>8 Nov 2021 05:00:30.000</t>
  </si>
  <si>
    <t>8 Nov 2021 05:01:00.000</t>
  </si>
  <si>
    <t>8 Nov 2021 05:01:30.000</t>
  </si>
  <si>
    <t>8 Nov 2021 05:02:00.000</t>
  </si>
  <si>
    <t>8 Nov 2021 05:02:30.000</t>
  </si>
  <si>
    <t>8 Nov 2021 05:03:00.000</t>
  </si>
  <si>
    <t>8 Nov 2021 05:03:30.000</t>
  </si>
  <si>
    <t>8 Nov 2021 05:04:00.000</t>
  </si>
  <si>
    <t>8 Nov 2021 05:04:30.000</t>
  </si>
  <si>
    <t>8 Nov 2021 05:05:00.000</t>
  </si>
  <si>
    <t>8 Nov 2021 05:05:30.000</t>
  </si>
  <si>
    <t>8 Nov 2021 05:06:00.000</t>
  </si>
  <si>
    <t>8 Nov 2021 05:06:30.000</t>
  </si>
  <si>
    <t>8 Nov 2021 05:07:00.000</t>
  </si>
  <si>
    <t>8 Nov 2021 05:07:30.000</t>
  </si>
  <si>
    <t>8 Nov 2021 05:08:00.000</t>
  </si>
  <si>
    <t>8 Nov 2021 05:08:30.000</t>
  </si>
  <si>
    <t>8 Nov 2021 05:09:00.000</t>
  </si>
  <si>
    <t>8 Nov 2021 05:09:30.000</t>
  </si>
  <si>
    <t>8 Nov 2021 05:10:00.000</t>
  </si>
  <si>
    <t>8 Nov 2021 05:10:30.000</t>
  </si>
  <si>
    <t>8 Nov 2021 05:11:00.000</t>
  </si>
  <si>
    <t>8 Nov 2021 05:11:30.000</t>
  </si>
  <si>
    <t>8 Nov 2021 05:12:00.000</t>
  </si>
  <si>
    <t>8 Nov 2021 05:12:30.000</t>
  </si>
  <si>
    <t>8 Nov 2021 05:13:00.000</t>
  </si>
  <si>
    <t>8 Nov 2021 05:13:30.000</t>
  </si>
  <si>
    <t>8 Nov 2021 05:14:00.000</t>
  </si>
  <si>
    <t>8 Nov 2021 05:14:30.000</t>
  </si>
  <si>
    <t>8 Nov 2021 05:15:00.000</t>
  </si>
  <si>
    <t>8 Nov 2021 05:15:30.000</t>
  </si>
  <si>
    <t>8 Nov 2021 05:16:00.000</t>
  </si>
  <si>
    <t>8 Nov 2021 05:16:30.000</t>
  </si>
  <si>
    <t>8 Nov 2021 05:17:00.000</t>
  </si>
  <si>
    <t>8 Nov 2021 05:17:30.000</t>
  </si>
  <si>
    <t>8 Nov 2021 05:18:00.000</t>
  </si>
  <si>
    <t>8 Nov 2021 05:18:30.000</t>
  </si>
  <si>
    <t>8 Nov 2021 05:19:00.000</t>
  </si>
  <si>
    <t>8 Nov 2021 05:19:30.000</t>
  </si>
  <si>
    <t>8 Nov 2021 05:20:00.000</t>
  </si>
  <si>
    <t>8 Nov 2021 05:20:30.000</t>
  </si>
  <si>
    <t>8 Nov 2021 05:21:00.000</t>
  </si>
  <si>
    <t>8 Nov 2021 05:21:30.000</t>
  </si>
  <si>
    <t>8 Nov 2021 05:22:00.000</t>
  </si>
  <si>
    <t>8 Nov 2021 05:22:30.000</t>
  </si>
  <si>
    <t>8 Nov 2021 05:23:00.000</t>
  </si>
  <si>
    <t>8 Nov 2021 05:23:30.000</t>
  </si>
  <si>
    <t>8 Nov 2021 05:24:00.000</t>
  </si>
  <si>
    <t>8 Nov 2021 05:24:30.000</t>
  </si>
  <si>
    <t>8 Nov 2021 05:25:00.000</t>
  </si>
  <si>
    <t>8 Nov 2021 05:25:30.000</t>
  </si>
  <si>
    <t>8 Nov 2021 05:26:00.000</t>
  </si>
  <si>
    <t>8 Nov 2021 05:26:30.000</t>
  </si>
  <si>
    <t>8 Nov 2021 05:27:00.000</t>
  </si>
  <si>
    <t>8 Nov 2021 05:27:30.000</t>
  </si>
  <si>
    <t>8 Nov 2021 05:28:00.000</t>
  </si>
  <si>
    <t>8 Nov 2021 05:28:30.000</t>
  </si>
  <si>
    <t>8 Nov 2021 05:29:00.000</t>
  </si>
  <si>
    <t>8 Nov 2021 05:29:30.000</t>
  </si>
  <si>
    <t>8 Nov 2021 05:30:00.000</t>
  </si>
  <si>
    <t>8 Nov 2021 05:30:30.000</t>
  </si>
  <si>
    <t>8 Nov 2021 05:31:00.000</t>
  </si>
  <si>
    <t>8 Nov 2021 05:31:30.000</t>
  </si>
  <si>
    <t>8 Nov 2021 05:32:00.000</t>
  </si>
  <si>
    <t>8 Nov 2021 05:32:30.000</t>
  </si>
  <si>
    <t>8 Nov 2021 05:33:00.000</t>
  </si>
  <si>
    <t>8 Nov 2021 05:33:30.000</t>
  </si>
  <si>
    <t>8 Nov 2021 05:34:00.000</t>
  </si>
  <si>
    <t>8 Nov 2021 05:34:30.000</t>
  </si>
  <si>
    <t>8 Nov 2021 05:35:00.000</t>
  </si>
  <si>
    <t>8 Nov 2021 05:35:30.000</t>
  </si>
  <si>
    <t>8 Nov 2021 05:36:00.000</t>
  </si>
  <si>
    <t>8 Nov 2021 05:36:30.000</t>
  </si>
  <si>
    <t>8 Nov 2021 05:37:00.000</t>
  </si>
  <si>
    <t>8 Nov 2021 05:37:30.000</t>
  </si>
  <si>
    <t>8 Nov 2021 05:38:00.000</t>
  </si>
  <si>
    <t>8 Nov 2021 05:38:30.000</t>
  </si>
  <si>
    <t>8 Nov 2021 05:39:00.000</t>
  </si>
  <si>
    <t>8 Nov 2021 05:39:30.000</t>
  </si>
  <si>
    <t>8 Nov 2021 05:40:00.000</t>
  </si>
  <si>
    <t>8 Nov 2021 05:40:30.000</t>
  </si>
  <si>
    <t>8 Nov 2021 05:41:00.000</t>
  </si>
  <si>
    <t>8 Nov 2021 05:41:30.000</t>
  </si>
  <si>
    <t>8 Nov 2021 05:42:00.000</t>
  </si>
  <si>
    <t>8 Nov 2021 05:42:30.000</t>
  </si>
  <si>
    <t>8 Nov 2021 05:43:00.000</t>
  </si>
  <si>
    <t>8 Nov 2021 05:43:30.000</t>
  </si>
  <si>
    <t>8 Nov 2021 05:44:00.000</t>
  </si>
  <si>
    <t>8 Nov 2021 05:44:30.000</t>
  </si>
  <si>
    <t>8 Nov 2021 05:45:00.000</t>
  </si>
  <si>
    <t>8 Nov 2021 05:45:30.000</t>
  </si>
  <si>
    <t>8 Nov 2021 05:46:00.000</t>
  </si>
  <si>
    <t>8 Nov 2021 05:46:30.000</t>
  </si>
  <si>
    <t>8 Nov 2021 05:47:00.000</t>
  </si>
  <si>
    <t>8 Nov 2021 05:47:30.000</t>
  </si>
  <si>
    <t>8 Nov 2021 05:48:00.000</t>
  </si>
  <si>
    <t>8 Nov 2021 05:48:30.000</t>
  </si>
  <si>
    <t>8 Nov 2021 05:49:00.000</t>
  </si>
  <si>
    <t>8 Nov 2021 05:49:30.000</t>
  </si>
  <si>
    <t>8 Nov 2021 05:50:00.000</t>
  </si>
  <si>
    <t>8 Nov 2021 05:50:30.000</t>
  </si>
  <si>
    <t>8 Nov 2021 05:51:00.000</t>
  </si>
  <si>
    <t>8 Nov 2021 05:51:30.000</t>
  </si>
  <si>
    <t>8 Nov 2021 05:52:00.000</t>
  </si>
  <si>
    <t>8 Nov 2021 05:52:30.000</t>
  </si>
  <si>
    <t>8 Nov 2021 05:53:00.000</t>
  </si>
  <si>
    <t>8 Nov 2021 05:53:30.000</t>
  </si>
  <si>
    <t>8 Nov 2021 05:54:00.000</t>
  </si>
  <si>
    <t>8 Nov 2021 05:54:30.000</t>
  </si>
  <si>
    <t>8 Nov 2021 05:55:00.000</t>
  </si>
  <si>
    <t>8 Nov 2021 05:55:30.000</t>
  </si>
  <si>
    <t>8 Nov 2021 05:56:00.000</t>
  </si>
  <si>
    <t>8 Nov 2021 05:56:30.000</t>
  </si>
  <si>
    <t>8 Nov 2021 05:57:00.000</t>
  </si>
  <si>
    <t>8 Nov 2021 05:57:30.000</t>
  </si>
  <si>
    <t>8 Nov 2021 05:58:00.000</t>
  </si>
  <si>
    <t>8 Nov 2021 05:58:30.000</t>
  </si>
  <si>
    <t>8 Nov 2021 05:59:00.000</t>
  </si>
  <si>
    <t>8 Nov 2021 05:59:30.000</t>
  </si>
  <si>
    <t>8 Nov 2021 06:00:00.000</t>
  </si>
  <si>
    <t>8 Nov 2021 06:00:30.000</t>
  </si>
  <si>
    <t>8 Nov 2021 06:01:00.000</t>
  </si>
  <si>
    <t>8 Nov 2021 06:01:30.000</t>
  </si>
  <si>
    <t>8 Nov 2021 06:02:00.000</t>
  </si>
  <si>
    <t>8 Nov 2021 06:02:30.000</t>
  </si>
  <si>
    <t>8 Nov 2021 06:03:00.000</t>
  </si>
  <si>
    <t>8 Nov 2021 06:03:30.000</t>
  </si>
  <si>
    <t>8 Nov 2021 06:04:00.000</t>
  </si>
  <si>
    <t>8 Nov 2021 06:04:30.000</t>
  </si>
  <si>
    <t>8 Nov 2021 06:05:00.000</t>
  </si>
  <si>
    <t>8 Nov 2021 06:05:30.000</t>
  </si>
  <si>
    <t>8 Nov 2021 06:06:00.000</t>
  </si>
  <si>
    <t>8 Nov 2021 06:06:30.000</t>
  </si>
  <si>
    <t>8 Nov 2021 06:07:00.000</t>
  </si>
  <si>
    <t>8 Nov 2021 06:07:30.000</t>
  </si>
  <si>
    <t>8 Nov 2021 06:08:00.000</t>
  </si>
  <si>
    <t>8 Nov 2021 06:08:30.000</t>
  </si>
  <si>
    <t>8 Nov 2021 06:09:00.000</t>
  </si>
  <si>
    <t>8 Nov 2021 06:09:30.000</t>
  </si>
  <si>
    <t>8 Nov 2021 06:10:00.000</t>
  </si>
  <si>
    <t>8 Nov 2021 06:10:30.000</t>
  </si>
  <si>
    <t>8 Nov 2021 06:11:00.000</t>
  </si>
  <si>
    <t>8 Nov 2021 06:11:30.000</t>
  </si>
  <si>
    <t>8 Nov 2021 06:12:00.000</t>
  </si>
  <si>
    <t>8 Nov 2021 06:12:30.000</t>
  </si>
  <si>
    <t>8 Nov 2021 06:13:00.000</t>
  </si>
  <si>
    <t>8 Nov 2021 06:13:30.000</t>
  </si>
  <si>
    <t>8 Nov 2021 06:14:00.000</t>
  </si>
  <si>
    <t>8 Nov 2021 06:14:30.000</t>
  </si>
  <si>
    <t>8 Nov 2021 06:15:00.000</t>
  </si>
  <si>
    <t>8 Nov 2021 06:15:30.000</t>
  </si>
  <si>
    <t>8 Nov 2021 06:16:00.000</t>
  </si>
  <si>
    <t>8 Nov 2021 06:16:30.000</t>
  </si>
  <si>
    <t>8 Nov 2021 06:17:00.000</t>
  </si>
  <si>
    <t>8 Nov 2021 06:17:30.000</t>
  </si>
  <si>
    <t>8 Nov 2021 06:18:00.000</t>
  </si>
  <si>
    <t>8 Nov 2021 06:18:30.000</t>
  </si>
  <si>
    <t>8 Nov 2021 06:19:00.000</t>
  </si>
  <si>
    <t>8 Nov 2021 06:19:30.000</t>
  </si>
  <si>
    <t>8 Nov 2021 06:20:00.000</t>
  </si>
  <si>
    <t>8 Nov 2021 06:20:30.000</t>
  </si>
  <si>
    <t>8 Nov 2021 06:21:00.000</t>
  </si>
  <si>
    <t>8 Nov 2021 06:21:30.000</t>
  </si>
  <si>
    <t>8 Nov 2021 06:22:00.000</t>
  </si>
  <si>
    <t>8 Nov 2021 06:22:30.000</t>
  </si>
  <si>
    <t>8 Nov 2021 06:23:00.000</t>
  </si>
  <si>
    <t>8 Nov 2021 06:23:30.000</t>
  </si>
  <si>
    <t>8 Nov 2021 06:24:00.000</t>
  </si>
  <si>
    <t>8 Nov 2021 06:24:30.000</t>
  </si>
  <si>
    <t>8 Nov 2021 06:25:00.000</t>
  </si>
  <si>
    <t>8 Nov 2021 06:25:30.000</t>
  </si>
  <si>
    <t>8 Nov 2021 06:26:00.000</t>
  </si>
  <si>
    <t>8 Nov 2021 06:26:30.000</t>
  </si>
  <si>
    <t>8 Nov 2021 06:27:00.000</t>
  </si>
  <si>
    <t>8 Nov 2021 06:27:30.000</t>
  </si>
  <si>
    <t>8 Nov 2021 06:28:00.000</t>
  </si>
  <si>
    <t>8 Nov 2021 06:28:30.000</t>
  </si>
  <si>
    <t>8 Nov 2021 06:29:00.000</t>
  </si>
  <si>
    <t>8 Nov 2021 06:29:30.000</t>
  </si>
  <si>
    <t>8 Nov 2021 06:30:00.000</t>
  </si>
  <si>
    <t>8 Nov 2021 06:30:30.000</t>
  </si>
  <si>
    <t>8 Nov 2021 06:31:00.000</t>
  </si>
  <si>
    <t>8 Nov 2021 06:31:30.000</t>
  </si>
  <si>
    <t>8 Nov 2021 06:32:00.000</t>
  </si>
  <si>
    <t>8 Nov 2021 06:32:30.000</t>
  </si>
  <si>
    <t>8 Nov 2021 06:33:00.000</t>
  </si>
  <si>
    <t>8 Nov 2021 06:33:30.000</t>
  </si>
  <si>
    <t>8 Nov 2021 06:34:00.000</t>
  </si>
  <si>
    <t>8 Nov 2021 06:34:30.000</t>
  </si>
  <si>
    <t>8 Nov 2021 06:35:00.000</t>
  </si>
  <si>
    <t>8 Nov 2021 06:35:30.000</t>
  </si>
  <si>
    <t>8 Nov 2021 06:36:00.000</t>
  </si>
  <si>
    <t>8 Nov 2021 06:36:30.000</t>
  </si>
  <si>
    <t>8 Nov 2021 06:37:00.000</t>
  </si>
  <si>
    <t>8 Nov 2021 06:37:30.000</t>
  </si>
  <si>
    <t>8 Nov 2021 06:38:00.000</t>
  </si>
  <si>
    <t>8 Nov 2021 06:38:30.000</t>
  </si>
  <si>
    <t>8 Nov 2021 06:39:00.000</t>
  </si>
  <si>
    <t>8 Nov 2021 06:39:30.000</t>
  </si>
  <si>
    <t>8 Nov 2021 06:40:00.000</t>
  </si>
  <si>
    <t>8 Nov 2021 06:40:30.000</t>
  </si>
  <si>
    <t>8 Nov 2021 06:41:00.000</t>
  </si>
  <si>
    <t>8 Nov 2021 06:41:30.000</t>
  </si>
  <si>
    <t>8 Nov 2021 06:42:00.000</t>
  </si>
  <si>
    <t>8 Nov 2021 06:42:30.000</t>
  </si>
  <si>
    <t>8 Nov 2021 06:43:00.000</t>
  </si>
  <si>
    <t>8 Nov 2021 06:43:30.000</t>
  </si>
  <si>
    <t>8 Nov 2021 06:44:00.000</t>
  </si>
  <si>
    <t>8 Nov 2021 06:44:30.000</t>
  </si>
  <si>
    <t>8 Nov 2021 06:45:00.000</t>
  </si>
  <si>
    <t>8 Nov 2021 06:45:30.000</t>
  </si>
  <si>
    <t>8 Nov 2021 06:46:00.000</t>
  </si>
  <si>
    <t>8 Nov 2021 06:46:30.000</t>
  </si>
  <si>
    <t>8 Nov 2021 06:47:00.000</t>
  </si>
  <si>
    <t>8 Nov 2021 06:47:30.000</t>
  </si>
  <si>
    <t>8 Nov 2021 06:48:00.000</t>
  </si>
  <si>
    <t>8 Nov 2021 06:48:30.000</t>
  </si>
  <si>
    <t>8 Nov 2021 06:49:00.000</t>
  </si>
  <si>
    <t>8 Nov 2021 06:49:30.000</t>
  </si>
  <si>
    <t>8 Nov 2021 06:50:00.000</t>
  </si>
  <si>
    <t>8 Nov 2021 06:50:30.000</t>
  </si>
  <si>
    <t>8 Nov 2021 06:51:00.000</t>
  </si>
  <si>
    <t>8 Nov 2021 06:51:30.000</t>
  </si>
  <si>
    <t>8 Nov 2021 06:52:00.000</t>
  </si>
  <si>
    <t>8 Nov 2021 06:52:30.000</t>
  </si>
  <si>
    <t>8 Nov 2021 06:53:00.000</t>
  </si>
  <si>
    <t>8 Nov 2021 06:53:30.000</t>
  </si>
  <si>
    <t>8 Nov 2021 06:54:00.000</t>
  </si>
  <si>
    <t>8 Nov 2021 06:54:30.000</t>
  </si>
  <si>
    <t>8 Nov 2021 06:55:00.000</t>
  </si>
  <si>
    <t>8 Nov 2021 06:55:30.000</t>
  </si>
  <si>
    <t>8 Nov 2021 06:56:00.000</t>
  </si>
  <si>
    <t>8 Nov 2021 06:56:30.000</t>
  </si>
  <si>
    <t>8 Nov 2021 06:57:00.000</t>
  </si>
  <si>
    <t>8 Nov 2021 06:57:30.000</t>
  </si>
  <si>
    <t>8 Nov 2021 06:58:00.000</t>
  </si>
  <si>
    <t>8 Nov 2021 06:58:30.000</t>
  </si>
  <si>
    <t>8 Nov 2021 06:59:00.000</t>
  </si>
  <si>
    <t>8 Nov 2021 06:59:30.000</t>
  </si>
  <si>
    <t>8 Nov 2021 07:00:00.000</t>
  </si>
  <si>
    <t>8 Nov 2021 07:00:30.000</t>
  </si>
  <si>
    <t>8 Nov 2021 07:01:00.000</t>
  </si>
  <si>
    <t>8 Nov 2021 07:01:30.000</t>
  </si>
  <si>
    <t>8 Nov 2021 07:02:00.000</t>
  </si>
  <si>
    <t>8 Nov 2021 07:02:30.000</t>
  </si>
  <si>
    <t>8 Nov 2021 07:03:00.000</t>
  </si>
  <si>
    <t>8 Nov 2021 07:03:30.000</t>
  </si>
  <si>
    <t>8 Nov 2021 07:04:00.000</t>
  </si>
  <si>
    <t>8 Nov 2021 07:04:30.000</t>
  </si>
  <si>
    <t>8 Nov 2021 07:05:00.000</t>
  </si>
  <si>
    <t>8 Nov 2021 07:05:30.000</t>
  </si>
  <si>
    <t>8 Nov 2021 07:06:00.000</t>
  </si>
  <si>
    <t>8 Nov 2021 07:06:30.000</t>
  </si>
  <si>
    <t>8 Nov 2021 07:07:00.000</t>
  </si>
  <si>
    <t>8 Nov 2021 07:07:30.000</t>
  </si>
  <si>
    <t>8 Nov 2021 07:08:00.000</t>
  </si>
  <si>
    <t>8 Nov 2021 07:08:30.000</t>
  </si>
  <si>
    <t>8 Nov 2021 07:09:00.000</t>
  </si>
  <si>
    <t>8 Nov 2021 07:09:30.000</t>
  </si>
  <si>
    <t>8 Nov 2021 07:10:00.000</t>
  </si>
  <si>
    <t>8 Nov 2021 07:10:30.000</t>
  </si>
  <si>
    <t>8 Nov 2021 07:11:00.000</t>
  </si>
  <si>
    <t>8 Nov 2021 07:11:30.000</t>
  </si>
  <si>
    <t>8 Nov 2021 07:12:00.000</t>
  </si>
  <si>
    <t>8 Nov 2021 07:12:30.000</t>
  </si>
  <si>
    <t>8 Nov 2021 07:13:00.000</t>
  </si>
  <si>
    <t>8 Nov 2021 07:13:30.000</t>
  </si>
  <si>
    <t>8 Nov 2021 07:14:00.000</t>
  </si>
  <si>
    <t>8 Nov 2021 07:14:30.000</t>
  </si>
  <si>
    <t>8 Nov 2021 07:15:00.000</t>
  </si>
  <si>
    <t>8 Nov 2021 07:15:30.000</t>
  </si>
  <si>
    <t>8 Nov 2021 07:16:00.000</t>
  </si>
  <si>
    <t>8 Nov 2021 07:16:30.000</t>
  </si>
  <si>
    <t>8 Nov 2021 07:17:00.000</t>
  </si>
  <si>
    <t>8 Nov 2021 07:17:30.000</t>
  </si>
  <si>
    <t>8 Nov 2021 07:18:00.000</t>
  </si>
  <si>
    <t>8 Nov 2021 07:18:30.000</t>
  </si>
  <si>
    <t>8 Nov 2021 07:19:00.000</t>
  </si>
  <si>
    <t>8 Nov 2021 07:19:30.000</t>
  </si>
  <si>
    <t>8 Nov 2021 07:20:00.000</t>
  </si>
  <si>
    <t>8 Nov 2021 07:20:30.000</t>
  </si>
  <si>
    <t>8 Nov 2021 07:21:00.000</t>
  </si>
  <si>
    <t>8 Nov 2021 07:21:30.000</t>
  </si>
  <si>
    <t>8 Nov 2021 07:22:00.000</t>
  </si>
  <si>
    <t>8 Nov 2021 07:22:30.000</t>
  </si>
  <si>
    <t>8 Nov 2021 07:23:00.000</t>
  </si>
  <si>
    <t>8 Nov 2021 07:23:30.000</t>
  </si>
  <si>
    <t>8 Nov 2021 07:24:00.000</t>
  </si>
  <si>
    <t>8 Nov 2021 07:24:30.000</t>
  </si>
  <si>
    <t>8 Nov 2021 07:25:00.000</t>
  </si>
  <si>
    <t>8 Nov 2021 07:25:30.000</t>
  </si>
  <si>
    <t>8 Nov 2021 07:26:00.000</t>
  </si>
  <si>
    <t>0.246361</t>
  </si>
  <si>
    <t>8 Nov 2021 07:26:30.000</t>
  </si>
  <si>
    <t>8 Nov 2021 07:27:00.000</t>
  </si>
  <si>
    <t>8 Nov 2021 07:27:30.000</t>
  </si>
  <si>
    <t>8 Nov 2021 07:28:00.000</t>
  </si>
  <si>
    <t>8 Nov 2021 07:28:30.000</t>
  </si>
  <si>
    <t>8 Nov 2021 07:29:00.000</t>
  </si>
  <si>
    <t>8 Nov 2021 07:29:30.000</t>
  </si>
  <si>
    <t>8 Nov 2021 07:30:00.000</t>
  </si>
  <si>
    <t>8 Nov 2021 07:30:30.000</t>
  </si>
  <si>
    <t>8 Nov 2021 07:31:00.000</t>
  </si>
  <si>
    <t>8 Nov 2021 07:31:30.000</t>
  </si>
  <si>
    <t>8 Nov 2021 07:32:00.000</t>
  </si>
  <si>
    <t>8 Nov 2021 07:32:30.000</t>
  </si>
  <si>
    <t>8 Nov 2021 07:33:00.000</t>
  </si>
  <si>
    <t>8 Nov 2021 07:33:30.000</t>
  </si>
  <si>
    <t>8 Nov 2021 07:34:00.000</t>
  </si>
  <si>
    <t>8 Nov 2021 07:34:30.000</t>
  </si>
  <si>
    <t>8 Nov 2021 07:35:00.000</t>
  </si>
  <si>
    <t>8 Nov 2021 07:35:30.000</t>
  </si>
  <si>
    <t>8 Nov 2021 07:36:00.000</t>
  </si>
  <si>
    <t>8 Nov 2021 07:36:30.000</t>
  </si>
  <si>
    <t>8 Nov 2021 07:37:00.000</t>
  </si>
  <si>
    <t>8 Nov 2021 07:37:30.000</t>
  </si>
  <si>
    <t>8 Nov 2021 07:38:00.000</t>
  </si>
  <si>
    <t>8 Nov 2021 07:38:30.000</t>
  </si>
  <si>
    <t>8 Nov 2021 07:39:00.000</t>
  </si>
  <si>
    <t>8 Nov 2021 07:39:30.000</t>
  </si>
  <si>
    <t>8 Nov 2021 07:40:00.000</t>
  </si>
  <si>
    <t>8 Nov 2021 07:40:30.000</t>
  </si>
  <si>
    <t>8 Nov 2021 07:41:00.000</t>
  </si>
  <si>
    <t>8 Nov 2021 07:41:30.000</t>
  </si>
  <si>
    <t>8 Nov 2021 07:42:00.000</t>
  </si>
  <si>
    <t>8 Nov 2021 07:42:30.000</t>
  </si>
  <si>
    <t>8 Nov 2021 07:43:00.000</t>
  </si>
  <si>
    <t>8 Nov 2021 07:43:30.000</t>
  </si>
  <si>
    <t>8 Nov 2021 07:44:00.000</t>
  </si>
  <si>
    <t>8 Nov 2021 07:44:30.000</t>
  </si>
  <si>
    <t>8 Nov 2021 07:45:00.000</t>
  </si>
  <si>
    <t>8 Nov 2021 07:45:30.000</t>
  </si>
  <si>
    <t>8 Nov 2021 07:46:00.000</t>
  </si>
  <si>
    <t>8 Nov 2021 07:46:30.000</t>
  </si>
  <si>
    <t>8 Nov 2021 07:47:00.000</t>
  </si>
  <si>
    <t>8 Nov 2021 07:47:30.000</t>
  </si>
  <si>
    <t>8 Nov 2021 07:48:00.000</t>
  </si>
  <si>
    <t>8 Nov 2021 07:48:30.000</t>
  </si>
  <si>
    <t>8 Nov 2021 07:49:00.000</t>
  </si>
  <si>
    <t>8 Nov 2021 07:49:30.000</t>
  </si>
  <si>
    <t>8 Nov 2021 07:50:00.000</t>
  </si>
  <si>
    <t>8 Nov 2021 07:50:30.000</t>
  </si>
  <si>
    <t>8 Nov 2021 07:51:00.000</t>
  </si>
  <si>
    <t>8 Nov 2021 07:51:30.000</t>
  </si>
  <si>
    <t>8 Nov 2021 07:52:00.000</t>
  </si>
  <si>
    <t>8 Nov 2021 07:52:30.000</t>
  </si>
  <si>
    <t>8 Nov 2021 07:53:00.000</t>
  </si>
  <si>
    <t>8 Nov 2021 07:53:30.000</t>
  </si>
  <si>
    <t>8 Nov 2021 07:54:00.000</t>
  </si>
  <si>
    <t>8 Nov 2021 07:54:30.000</t>
  </si>
  <si>
    <t>8 Nov 2021 07:55:00.000</t>
  </si>
  <si>
    <t>8 Nov 2021 07:55:30.000</t>
  </si>
  <si>
    <t>8 Nov 2021 07:56:00.000</t>
  </si>
  <si>
    <t>8 Nov 2021 07:56:30.000</t>
  </si>
  <si>
    <t>8 Nov 2021 07:57:00.000</t>
  </si>
  <si>
    <t>8 Nov 2021 07:57:30.000</t>
  </si>
  <si>
    <t>8 Nov 2021 07:58:00.000</t>
  </si>
  <si>
    <t>8 Nov 2021 07:58:30.000</t>
  </si>
  <si>
    <t>8 Nov 2021 07:59:00.000</t>
  </si>
  <si>
    <t>8 Nov 2021 07:59:30.000</t>
  </si>
  <si>
    <t>8 Nov 2021 08:00:00.000</t>
  </si>
  <si>
    <t>8 Nov 2021 08:00:30.000</t>
  </si>
  <si>
    <t>0.048984</t>
  </si>
  <si>
    <t>8 Nov 2021 08:01:00.000</t>
  </si>
  <si>
    <t>8 Nov 2021 08:01:30.000</t>
  </si>
  <si>
    <t>8 Nov 2021 08:02:00.000</t>
  </si>
  <si>
    <t>8 Nov 2021 08:02:30.000</t>
  </si>
  <si>
    <t>8 Nov 2021 08:03:00.000</t>
  </si>
  <si>
    <t>8 Nov 2021 08:03:30.000</t>
  </si>
  <si>
    <t>8 Nov 2021 08:04:00.000</t>
  </si>
  <si>
    <t>8 Nov 2021 08:04:30.000</t>
  </si>
  <si>
    <t>8 Nov 2021 08:05:00.000</t>
  </si>
  <si>
    <t>8 Nov 2021 08:05:30.000</t>
  </si>
  <si>
    <t>8 Nov 2021 08:06:00.000</t>
  </si>
  <si>
    <t>8 Nov 2021 08:06:30.000</t>
  </si>
  <si>
    <t>8 Nov 2021 08:07:00.000</t>
  </si>
  <si>
    <t>8 Nov 2021 08:07:30.000</t>
  </si>
  <si>
    <t>8 Nov 2021 08:08:00.000</t>
  </si>
  <si>
    <t>8 Nov 2021 08:08:30.000</t>
  </si>
  <si>
    <t>8 Nov 2021 08:09:00.000</t>
  </si>
  <si>
    <t>8 Nov 2021 08:09:30.000</t>
  </si>
  <si>
    <t>8 Nov 2021 08:10:00.000</t>
  </si>
  <si>
    <t>8 Nov 2021 08:10:30.000</t>
  </si>
  <si>
    <t>8 Nov 2021 08:11:00.000</t>
  </si>
  <si>
    <t>8 Nov 2021 08:11:30.000</t>
  </si>
  <si>
    <t>8 Nov 2021 08:12:00.000</t>
  </si>
  <si>
    <t>8 Nov 2021 08:12:30.000</t>
  </si>
  <si>
    <t>8 Nov 2021 08:13:00.000</t>
  </si>
  <si>
    <t>8 Nov 2021 08:13:30.000</t>
  </si>
  <si>
    <t>8 Nov 2021 08:14:00.000</t>
  </si>
  <si>
    <t>8 Nov 2021 08:14:30.000</t>
  </si>
  <si>
    <t>8 Nov 2021 08:15:00.000</t>
  </si>
  <si>
    <t>8 Nov 2021 08:15:30.000</t>
  </si>
  <si>
    <t>8 Nov 2021 08:16:00.000</t>
  </si>
  <si>
    <t>8 Nov 2021 08:16:30.000</t>
  </si>
  <si>
    <t>8 Nov 2021 08:17:00.000</t>
  </si>
  <si>
    <t>8 Nov 2021 08:17:30.000</t>
  </si>
  <si>
    <t>8 Nov 2021 08:18:00.000</t>
  </si>
  <si>
    <t>8 Nov 2021 08:18:30.000</t>
  </si>
  <si>
    <t>8 Nov 2021 08:19:00.000</t>
  </si>
  <si>
    <t>8 Nov 2021 08:19:30.000</t>
  </si>
  <si>
    <t>8 Nov 2021 08:20:00.000</t>
  </si>
  <si>
    <t>8 Nov 2021 08:20:30.000</t>
  </si>
  <si>
    <t>8 Nov 2021 08:21:00.000</t>
  </si>
  <si>
    <t>8 Nov 2021 08:21:30.000</t>
  </si>
  <si>
    <t>8 Nov 2021 08:22:00.000</t>
  </si>
  <si>
    <t>8 Nov 2021 08:22:30.000</t>
  </si>
  <si>
    <t>8 Nov 2021 08:23:00.000</t>
  </si>
  <si>
    <t>8 Nov 2021 08:23:30.000</t>
  </si>
  <si>
    <t>8 Nov 2021 08:24:00.000</t>
  </si>
  <si>
    <t>8 Nov 2021 08:24:30.000</t>
  </si>
  <si>
    <t>8 Nov 2021 08:25:00.000</t>
  </si>
  <si>
    <t>8 Nov 2021 08:25:30.000</t>
  </si>
  <si>
    <t>8 Nov 2021 08:26:00.000</t>
  </si>
  <si>
    <t>8 Nov 2021 08:26:30.000</t>
  </si>
  <si>
    <t>8 Nov 2021 08:27:00.000</t>
  </si>
  <si>
    <t>8 Nov 2021 08:27:30.000</t>
  </si>
  <si>
    <t>8 Nov 2021 08:28:00.000</t>
  </si>
  <si>
    <t>8 Nov 2021 08:28:30.000</t>
  </si>
  <si>
    <t>8 Nov 2021 08:29:00.000</t>
  </si>
  <si>
    <t>8 Nov 2021 08:29:30.000</t>
  </si>
  <si>
    <t>8 Nov 2021 08:30:00.000</t>
  </si>
  <si>
    <t>8 Nov 2021 08:30:30.000</t>
  </si>
  <si>
    <t>8 Nov 2021 08:31:00.000</t>
  </si>
  <si>
    <t>8 Nov 2021 08:31:30.000</t>
  </si>
  <si>
    <t>8 Nov 2021 08:32:00.000</t>
  </si>
  <si>
    <t>8 Nov 2021 08:32:30.000</t>
  </si>
  <si>
    <t>8 Nov 2021 08:33:00.000</t>
  </si>
  <si>
    <t>8 Nov 2021 08:33:30.000</t>
  </si>
  <si>
    <t>8 Nov 2021 08:34:00.000</t>
  </si>
  <si>
    <t>8 Nov 2021 08:34:30.000</t>
  </si>
  <si>
    <t>8 Nov 2021 08:35:00.000</t>
  </si>
  <si>
    <t>8 Nov 2021 08:35:30.000</t>
  </si>
  <si>
    <t>8 Nov 2021 08:36:00.000</t>
  </si>
  <si>
    <t>8 Nov 2021 08:36:30.000</t>
  </si>
  <si>
    <t>8 Nov 2021 08:37:00.000</t>
  </si>
  <si>
    <t>8 Nov 2021 08:37:30.000</t>
  </si>
  <si>
    <t>8 Nov 2021 08:38:00.000</t>
  </si>
  <si>
    <t>8 Nov 2021 08:38:30.000</t>
  </si>
  <si>
    <t>8 Nov 2021 08:39:00.000</t>
  </si>
  <si>
    <t>8 Nov 2021 08:39:30.000</t>
  </si>
  <si>
    <t>8 Nov 2021 08:40:00.000</t>
  </si>
  <si>
    <t>8 Nov 2021 08:40:30.000</t>
  </si>
  <si>
    <t>8 Nov 2021 08:41:00.000</t>
  </si>
  <si>
    <t>8 Nov 2021 08:41:30.000</t>
  </si>
  <si>
    <t>8 Nov 2021 08:42:00.000</t>
  </si>
  <si>
    <t>8 Nov 2021 08:42:30.000</t>
  </si>
  <si>
    <t>8 Nov 2021 08:43:00.000</t>
  </si>
  <si>
    <t>8 Nov 2021 08:43:30.000</t>
  </si>
  <si>
    <t>8 Nov 2021 08:44:00.000</t>
  </si>
  <si>
    <t>8 Nov 2021 08:44:30.000</t>
  </si>
  <si>
    <t>8 Nov 2021 08:45:00.000</t>
  </si>
  <si>
    <t>8 Nov 2021 08:45:30.000</t>
  </si>
  <si>
    <t>8 Nov 2021 08:46:00.000</t>
  </si>
  <si>
    <t>8 Nov 2021 08:46:30.000</t>
  </si>
  <si>
    <t>8 Nov 2021 08:47:00.000</t>
  </si>
  <si>
    <t>8 Nov 2021 08:47:30.000</t>
  </si>
  <si>
    <t>8 Nov 2021 08:48:00.000</t>
  </si>
  <si>
    <t>8 Nov 2021 08:48:30.000</t>
  </si>
  <si>
    <t>8 Nov 2021 08:49:00.000</t>
  </si>
  <si>
    <t>8 Nov 2021 08:49:30.000</t>
  </si>
  <si>
    <t>8 Nov 2021 08:50:00.000</t>
  </si>
  <si>
    <t>8 Nov 2021 08:50:30.000</t>
  </si>
  <si>
    <t>8 Nov 2021 08:51:00.000</t>
  </si>
  <si>
    <t>8 Nov 2021 08:51:30.000</t>
  </si>
  <si>
    <t>8 Nov 2021 08:52:00.000</t>
  </si>
  <si>
    <t>8 Nov 2021 08:52:30.000</t>
  </si>
  <si>
    <t>8 Nov 2021 08:53:00.000</t>
  </si>
  <si>
    <t>8 Nov 2021 08:53:30.000</t>
  </si>
  <si>
    <t>8 Nov 2021 08:54:00.000</t>
  </si>
  <si>
    <t>8 Nov 2021 08:54:30.000</t>
  </si>
  <si>
    <t>8 Nov 2021 08:55:00.000</t>
  </si>
  <si>
    <t>8 Nov 2021 08:55:30.000</t>
  </si>
  <si>
    <t>8 Nov 2021 08:56:00.000</t>
  </si>
  <si>
    <t>8 Nov 2021 08:56:30.000</t>
  </si>
  <si>
    <t>8 Nov 2021 08:57:00.000</t>
  </si>
  <si>
    <t>8 Nov 2021 08:57:30.000</t>
  </si>
  <si>
    <t>8 Nov 2021 08:58:00.000</t>
  </si>
  <si>
    <t>8 Nov 2021 08:58:30.000</t>
  </si>
  <si>
    <t>8 Nov 2021 08:59:00.000</t>
  </si>
  <si>
    <t>8 Nov 2021 08:59:30.000</t>
  </si>
  <si>
    <t>8 Nov 2021 09:00:00.000</t>
  </si>
  <si>
    <t>8 Nov 2021 09:00:30.000</t>
  </si>
  <si>
    <t>8 Nov 2021 09:01:00.000</t>
  </si>
  <si>
    <t>8 Nov 2021 09:01:30.000</t>
  </si>
  <si>
    <t>8 Nov 2021 09:02:00.000</t>
  </si>
  <si>
    <t>8 Nov 2021 09:02:30.000</t>
  </si>
  <si>
    <t>8 Nov 2021 09:03:00.000</t>
  </si>
  <si>
    <t>8 Nov 2021 09:03:30.000</t>
  </si>
  <si>
    <t>8 Nov 2021 09:04:00.000</t>
  </si>
  <si>
    <t>8 Nov 2021 09:04:30.000</t>
  </si>
  <si>
    <t>8 Nov 2021 09:05:00.000</t>
  </si>
  <si>
    <t>8 Nov 2021 09:05:30.000</t>
  </si>
  <si>
    <t>8 Nov 2021 09:06:00.000</t>
  </si>
  <si>
    <t>8 Nov 2021 09:06:30.000</t>
  </si>
  <si>
    <t>8 Nov 2021 09:07:00.000</t>
  </si>
  <si>
    <t>8 Nov 2021 09:07:30.000</t>
  </si>
  <si>
    <t>8 Nov 2021 09:08:00.000</t>
  </si>
  <si>
    <t>8 Nov 2021 09:08:30.000</t>
  </si>
  <si>
    <t>8 Nov 2021 09:09:00.000</t>
  </si>
  <si>
    <t>8 Nov 2021 09:09:30.000</t>
  </si>
  <si>
    <t>8 Nov 2021 09:10:00.000</t>
  </si>
  <si>
    <t>8 Nov 2021 09:10:30.000</t>
  </si>
  <si>
    <t>8 Nov 2021 09:11:00.000</t>
  </si>
  <si>
    <t>8 Nov 2021 09:11:30.000</t>
  </si>
  <si>
    <t>8 Nov 2021 09:12:00.000</t>
  </si>
  <si>
    <t>8 Nov 2021 09:12:30.000</t>
  </si>
  <si>
    <t>8 Nov 2021 09:13:00.000</t>
  </si>
  <si>
    <t>8 Nov 2021 09:13:30.000</t>
  </si>
  <si>
    <t>8 Nov 2021 09:14:00.000</t>
  </si>
  <si>
    <t>8 Nov 2021 09:14:30.000</t>
  </si>
  <si>
    <t>8 Nov 2021 09:15:00.000</t>
  </si>
  <si>
    <t>8 Nov 2021 09:15:30.000</t>
  </si>
  <si>
    <t>8 Nov 2021 09:16:00.000</t>
  </si>
  <si>
    <t>8 Nov 2021 09:16:30.000</t>
  </si>
  <si>
    <t>8 Nov 2021 09:17:00.000</t>
  </si>
  <si>
    <t>8 Nov 2021 09:17:30.000</t>
  </si>
  <si>
    <t>8 Nov 2021 09:18:00.000</t>
  </si>
  <si>
    <t>8 Nov 2021 09:18:30.000</t>
  </si>
  <si>
    <t>8 Nov 2021 09:19:00.000</t>
  </si>
  <si>
    <t>8 Nov 2021 09:19:30.000</t>
  </si>
  <si>
    <t>8 Nov 2021 09:20:00.000</t>
  </si>
  <si>
    <t>8 Nov 2021 09:20:30.000</t>
  </si>
  <si>
    <t>8 Nov 2021 09:21:00.000</t>
  </si>
  <si>
    <t>8 Nov 2021 09:21:30.000</t>
  </si>
  <si>
    <t>8 Nov 2021 09:22:00.000</t>
  </si>
  <si>
    <t>8 Nov 2021 09:22:30.000</t>
  </si>
  <si>
    <t>8 Nov 2021 09:23:00.000</t>
  </si>
  <si>
    <t>8 Nov 2021 09:23:30.000</t>
  </si>
  <si>
    <t>8 Nov 2021 09:24:00.000</t>
  </si>
  <si>
    <t>8 Nov 2021 09:24:30.000</t>
  </si>
  <si>
    <t>8 Nov 2021 09:25:00.000</t>
  </si>
  <si>
    <t>8 Nov 2021 09:25:30.000</t>
  </si>
  <si>
    <t>8 Nov 2021 09:26:00.000</t>
  </si>
  <si>
    <t>8 Nov 2021 09:26:30.000</t>
  </si>
  <si>
    <t>8 Nov 2021 09:27:00.000</t>
  </si>
  <si>
    <t>8 Nov 2021 09:27:30.000</t>
  </si>
  <si>
    <t>8 Nov 2021 09:28:00.000</t>
  </si>
  <si>
    <t>8 Nov 2021 09:28:30.000</t>
  </si>
  <si>
    <t>8 Nov 2021 09:29:00.000</t>
  </si>
  <si>
    <t>8 Nov 2021 09:29:30.000</t>
  </si>
  <si>
    <t>8 Nov 2021 09:30:00.000</t>
  </si>
  <si>
    <t>8 Nov 2021 09:30:30.000</t>
  </si>
  <si>
    <t>8 Nov 2021 09:31:00.000</t>
  </si>
  <si>
    <t>8 Nov 2021 09:31:30.000</t>
  </si>
  <si>
    <t>8 Nov 2021 09:32:00.000</t>
  </si>
  <si>
    <t>8 Nov 2021 09:32:30.000</t>
  </si>
  <si>
    <t>8 Nov 2021 09:33:00.000</t>
  </si>
  <si>
    <t>8 Nov 2021 09:33:30.000</t>
  </si>
  <si>
    <t>8 Nov 2021 09:34:00.000</t>
  </si>
  <si>
    <t>8 Nov 2021 09:34:30.000</t>
  </si>
  <si>
    <t>8 Nov 2021 09:35:00.000</t>
  </si>
  <si>
    <t>8 Nov 2021 09:35:30.000</t>
  </si>
  <si>
    <t>8 Nov 2021 09:36:00.000</t>
  </si>
  <si>
    <t>8 Nov 2021 09:36:30.000</t>
  </si>
  <si>
    <t>8 Nov 2021 09:37:00.000</t>
  </si>
  <si>
    <t>8 Nov 2021 09:37:30.000</t>
  </si>
  <si>
    <t>8 Nov 2021 09:38:00.000</t>
  </si>
  <si>
    <t>8 Nov 2021 09:38:30.000</t>
  </si>
  <si>
    <t>8 Nov 2021 09:39:00.000</t>
  </si>
  <si>
    <t>8 Nov 2021 09:39:30.000</t>
  </si>
  <si>
    <t>8 Nov 2021 09:40:00.000</t>
  </si>
  <si>
    <t>8 Nov 2021 09:40:30.000</t>
  </si>
  <si>
    <t>8 Nov 2021 09:41:00.000</t>
  </si>
  <si>
    <t>8 Nov 2021 09:41:30.000</t>
  </si>
  <si>
    <t>8 Nov 2021 09:42:00.000</t>
  </si>
  <si>
    <t>8 Nov 2021 09:42:30.000</t>
  </si>
  <si>
    <t>8 Nov 2021 09:43:00.000</t>
  </si>
  <si>
    <t>8 Nov 2021 09:43:30.000</t>
  </si>
  <si>
    <t>8 Nov 2021 09:44:00.000</t>
  </si>
  <si>
    <t>8 Nov 2021 09:44:30.000</t>
  </si>
  <si>
    <t>8 Nov 2021 09:45:00.000</t>
  </si>
  <si>
    <t>8 Nov 2021 09:45:30.000</t>
  </si>
  <si>
    <t>8 Nov 2021 09:46:00.000</t>
  </si>
  <si>
    <t>8 Nov 2021 09:46:30.000</t>
  </si>
  <si>
    <t>8 Nov 2021 09:47:00.000</t>
  </si>
  <si>
    <t>8 Nov 2021 09:47:30.000</t>
  </si>
  <si>
    <t>8 Nov 2021 09:48:00.000</t>
  </si>
  <si>
    <t>8 Nov 2021 09:48:30.000</t>
  </si>
  <si>
    <t>8 Nov 2021 09:49:00.000</t>
  </si>
  <si>
    <t>8 Nov 2021 09:49:30.000</t>
  </si>
  <si>
    <t>8 Nov 2021 09:50:00.000</t>
  </si>
  <si>
    <t>8 Nov 2021 09:50:30.000</t>
  </si>
  <si>
    <t>8 Nov 2021 09:51:00.000</t>
  </si>
  <si>
    <t>8 Nov 2021 09:51:30.000</t>
  </si>
  <si>
    <t>8 Nov 2021 09:52:00.000</t>
  </si>
  <si>
    <t>8 Nov 2021 09:52:30.000</t>
  </si>
  <si>
    <t>8 Nov 2021 09:53:00.000</t>
  </si>
  <si>
    <t>8 Nov 2021 09:53:30.000</t>
  </si>
  <si>
    <t>8 Nov 2021 09:54:00.000</t>
  </si>
  <si>
    <t>8 Nov 2021 09:54:30.000</t>
  </si>
  <si>
    <t>8 Nov 2021 09:55:00.000</t>
  </si>
  <si>
    <t>8 Nov 2021 09:55:30.000</t>
  </si>
  <si>
    <t>8 Nov 2021 09:56:00.000</t>
  </si>
  <si>
    <t>8 Nov 2021 09:56:30.000</t>
  </si>
  <si>
    <t>8 Nov 2021 09:57:00.000</t>
  </si>
  <si>
    <t>8 Nov 2021 09:57:30.000</t>
  </si>
  <si>
    <t>8 Nov 2021 09:58:00.000</t>
  </si>
  <si>
    <t>8 Nov 2021 09:58:30.000</t>
  </si>
  <si>
    <t>8 Nov 2021 09:59:00.000</t>
  </si>
  <si>
    <t>8 Nov 2021 09:59:30.000</t>
  </si>
  <si>
    <t>8 Nov 2021 10:00:00.000</t>
  </si>
  <si>
    <t>8 Nov 2021 10:00:30.000</t>
  </si>
  <si>
    <t>8 Nov 2021 10:01:00.000</t>
  </si>
  <si>
    <t>8 Nov 2021 10:01:30.000</t>
  </si>
  <si>
    <t>8 Nov 2021 10:02:00.000</t>
  </si>
  <si>
    <t>8 Nov 2021 10:02:30.000</t>
  </si>
  <si>
    <t>8 Nov 2021 10:03:00.000</t>
  </si>
  <si>
    <t>8 Nov 2021 10:03:30.000</t>
  </si>
  <si>
    <t>8 Nov 2021 10:04:00.000</t>
  </si>
  <si>
    <t>8 Nov 2021 10:04:30.000</t>
  </si>
  <si>
    <t>8 Nov 2021 10:05:00.000</t>
  </si>
  <si>
    <t>8 Nov 2021 10:05:30.000</t>
  </si>
  <si>
    <t>8 Nov 2021 10:06:00.000</t>
  </si>
  <si>
    <t>8 Nov 2021 10:06:30.000</t>
  </si>
  <si>
    <t>8 Nov 2021 10:07:00.000</t>
  </si>
  <si>
    <t>8 Nov 2021 10:07:30.000</t>
  </si>
  <si>
    <t>8 Nov 2021 10:08:00.000</t>
  </si>
  <si>
    <t>8 Nov 2021 10:08:30.000</t>
  </si>
  <si>
    <t>8 Nov 2021 10:09:00.000</t>
  </si>
  <si>
    <t>8 Nov 2021 10:09:30.000</t>
  </si>
  <si>
    <t>8 Nov 2021 10:10:00.000</t>
  </si>
  <si>
    <t>8 Nov 2021 10:10:30.000</t>
  </si>
  <si>
    <t>8 Nov 2021 10:11:00.000</t>
  </si>
  <si>
    <t>8 Nov 2021 10:11:30.000</t>
  </si>
  <si>
    <t>8 Nov 2021 10:12:00.000</t>
  </si>
  <si>
    <t>8 Nov 2021 10:12:30.000</t>
  </si>
  <si>
    <t>8 Nov 2021 10:13:00.000</t>
  </si>
  <si>
    <t>8 Nov 2021 10:13:30.000</t>
  </si>
  <si>
    <t>8 Nov 2021 10:14:00.000</t>
  </si>
  <si>
    <t>8 Nov 2021 10:14:30.000</t>
  </si>
  <si>
    <t>8 Nov 2021 10:15:00.000</t>
  </si>
  <si>
    <t>8 Nov 2021 10:15:30.000</t>
  </si>
  <si>
    <t>8 Nov 2021 10:16:00.000</t>
  </si>
  <si>
    <t>8 Nov 2021 10:16:30.000</t>
  </si>
  <si>
    <t>8 Nov 2021 10:17:00.000</t>
  </si>
  <si>
    <t>8 Nov 2021 10:17:30.000</t>
  </si>
  <si>
    <t>8 Nov 2021 10:18:00.000</t>
  </si>
  <si>
    <t>8 Nov 2021 10:18:30.000</t>
  </si>
  <si>
    <t>8 Nov 2021 10:19:00.000</t>
  </si>
  <si>
    <t>8 Nov 2021 10:19:30.000</t>
  </si>
  <si>
    <t>8 Nov 2021 10:20:00.000</t>
  </si>
  <si>
    <t>8 Nov 2021 10:20:30.000</t>
  </si>
  <si>
    <t>8 Nov 2021 10:21:00.000</t>
  </si>
  <si>
    <t>8 Nov 2021 10:21:30.000</t>
  </si>
  <si>
    <t>8 Nov 2021 10:22:00.000</t>
  </si>
  <si>
    <t>8 Nov 2021 10:22:30.000</t>
  </si>
  <si>
    <t>8 Nov 2021 10:23:00.000</t>
  </si>
  <si>
    <t>8 Nov 2021 10:23:30.000</t>
  </si>
  <si>
    <t>8 Nov 2021 10:24:00.000</t>
  </si>
  <si>
    <t>8 Nov 2021 10:24:30.000</t>
  </si>
  <si>
    <t>8 Nov 2021 10:25:00.000</t>
  </si>
  <si>
    <t>8 Nov 2021 10:25:30.000</t>
  </si>
  <si>
    <t>8 Nov 2021 10:26:00.000</t>
  </si>
  <si>
    <t>8 Nov 2021 10:26:30.000</t>
  </si>
  <si>
    <t>8 Nov 2021 10:27:00.000</t>
  </si>
  <si>
    <t>8 Nov 2021 10:27:30.000</t>
  </si>
  <si>
    <t>8 Nov 2021 10:28:00.000</t>
  </si>
  <si>
    <t>8 Nov 2021 10:28:30.000</t>
  </si>
  <si>
    <t>8 Nov 2021 10:29:00.000</t>
  </si>
  <si>
    <t>8 Nov 2021 10:29:30.000</t>
  </si>
  <si>
    <t>8 Nov 2021 10:30:00.000</t>
  </si>
  <si>
    <t>8 Nov 2021 10:30:30.000</t>
  </si>
  <si>
    <t>8 Nov 2021 10:31:00.000</t>
  </si>
  <si>
    <t>8 Nov 2021 10:31:30.000</t>
  </si>
  <si>
    <t>0.764722</t>
  </si>
  <si>
    <t>8 Nov 2021 10:32:00.000</t>
  </si>
  <si>
    <t>8 Nov 2021 10:32:30.000</t>
  </si>
  <si>
    <t>8 Nov 2021 10:33:00.000</t>
  </si>
  <si>
    <t>8 Nov 2021 10:33:30.000</t>
  </si>
  <si>
    <t>8 Nov 2021 10:34:00.000</t>
  </si>
  <si>
    <t>8 Nov 2021 10:34:30.000</t>
  </si>
  <si>
    <t>8 Nov 2021 10:35:00.000</t>
  </si>
  <si>
    <t>8 Nov 2021 10:35:30.000</t>
  </si>
  <si>
    <t>8 Nov 2021 10:36:00.000</t>
  </si>
  <si>
    <t>8 Nov 2021 10:36:30.000</t>
  </si>
  <si>
    <t>8 Nov 2021 10:37:00.000</t>
  </si>
  <si>
    <t>8 Nov 2021 10:37:30.000</t>
  </si>
  <si>
    <t>8 Nov 2021 10:38:00.000</t>
  </si>
  <si>
    <t>8 Nov 2021 10:38:30.000</t>
  </si>
  <si>
    <t>8 Nov 2021 10:39:00.000</t>
  </si>
  <si>
    <t>8 Nov 2021 10:39:30.000</t>
  </si>
  <si>
    <t>8 Nov 2021 10:40:00.000</t>
  </si>
  <si>
    <t>8 Nov 2021 10:40:30.000</t>
  </si>
  <si>
    <t>8 Nov 2021 10:41:00.000</t>
  </si>
  <si>
    <t>8 Nov 2021 10:41:30.000</t>
  </si>
  <si>
    <t>8 Nov 2021 10:42:00.000</t>
  </si>
  <si>
    <t>8 Nov 2021 10:42:30.000</t>
  </si>
  <si>
    <t>8 Nov 2021 10:43:00.000</t>
  </si>
  <si>
    <t>8 Nov 2021 10:43:30.000</t>
  </si>
  <si>
    <t>8 Nov 2021 10:44:00.000</t>
  </si>
  <si>
    <t>8 Nov 2021 10:44:30.000</t>
  </si>
  <si>
    <t>8 Nov 2021 10:45:00.000</t>
  </si>
  <si>
    <t>8 Nov 2021 10:45:30.000</t>
  </si>
  <si>
    <t>8 Nov 2021 10:46:00.000</t>
  </si>
  <si>
    <t>8 Nov 2021 10:46:30.000</t>
  </si>
  <si>
    <t>8 Nov 2021 10:47:00.000</t>
  </si>
  <si>
    <t>8 Nov 2021 10:47:30.000</t>
  </si>
  <si>
    <t>8 Nov 2021 10:48:00.000</t>
  </si>
  <si>
    <t>8 Nov 2021 10:48:30.000</t>
  </si>
  <si>
    <t>8 Nov 2021 10:49:00.000</t>
  </si>
  <si>
    <t>8 Nov 2021 10:49:30.000</t>
  </si>
  <si>
    <t>8 Nov 2021 10:50:00.000</t>
  </si>
  <si>
    <t>8 Nov 2021 10:50:30.000</t>
  </si>
  <si>
    <t>8 Nov 2021 10:51:00.000</t>
  </si>
  <si>
    <t>8 Nov 2021 10:51:30.000</t>
  </si>
  <si>
    <t>8 Nov 2021 10:52:00.000</t>
  </si>
  <si>
    <t>8 Nov 2021 10:52:30.000</t>
  </si>
  <si>
    <t>8 Nov 2021 10:53:00.000</t>
  </si>
  <si>
    <t>8 Nov 2021 10:53:30.000</t>
  </si>
  <si>
    <t>8 Nov 2021 10:54:00.000</t>
  </si>
  <si>
    <t>8 Nov 2021 10:54:30.000</t>
  </si>
  <si>
    <t>8 Nov 2021 10:55:00.000</t>
  </si>
  <si>
    <t>8 Nov 2021 10:55:30.000</t>
  </si>
  <si>
    <t>8 Nov 2021 10:56:00.000</t>
  </si>
  <si>
    <t>8 Nov 2021 10:56:30.000</t>
  </si>
  <si>
    <t>8 Nov 2021 10:57:00.000</t>
  </si>
  <si>
    <t>8 Nov 2021 10:57:30.000</t>
  </si>
  <si>
    <t>8 Nov 2021 10:58:00.000</t>
  </si>
  <si>
    <t>8 Nov 2021 10:58:30.000</t>
  </si>
  <si>
    <t>8 Nov 2021 10:59:00.000</t>
  </si>
  <si>
    <t>8 Nov 2021 10:59:30.000</t>
  </si>
  <si>
    <t>8 Nov 2021 11:00:00.000</t>
  </si>
  <si>
    <t>8 Nov 2021 11:00:30.000</t>
  </si>
  <si>
    <t>8 Nov 2021 11:01:00.000</t>
  </si>
  <si>
    <t>8 Nov 2021 11:01:30.000</t>
  </si>
  <si>
    <t>8 Nov 2021 11:02:00.000</t>
  </si>
  <si>
    <t>8 Nov 2021 11:02:30.000</t>
  </si>
  <si>
    <t>8 Nov 2021 11:03:00.000</t>
  </si>
  <si>
    <t>8 Nov 2021 11:03:30.000</t>
  </si>
  <si>
    <t>8 Nov 2021 11:04:00.000</t>
  </si>
  <si>
    <t>8 Nov 2021 11:04:30.000</t>
  </si>
  <si>
    <t>8 Nov 2021 11:05:00.000</t>
  </si>
  <si>
    <t>8 Nov 2021 11:05:30.000</t>
  </si>
  <si>
    <t>8 Nov 2021 11:06:00.000</t>
  </si>
  <si>
    <t>8 Nov 2021 11:06:30.000</t>
  </si>
  <si>
    <t>8 Nov 2021 11:07:00.000</t>
  </si>
  <si>
    <t>8 Nov 2021 11:07:30.000</t>
  </si>
  <si>
    <t>8 Nov 2021 11:08:00.000</t>
  </si>
  <si>
    <t>8 Nov 2021 11:08:30.000</t>
  </si>
  <si>
    <t>8 Nov 2021 11:09:00.000</t>
  </si>
  <si>
    <t>8 Nov 2021 11:09:30.000</t>
  </si>
  <si>
    <t>8 Nov 2021 11:10:00.000</t>
  </si>
  <si>
    <t>8 Nov 2021 11:10:30.000</t>
  </si>
  <si>
    <t>8 Nov 2021 11:11:00.000</t>
  </si>
  <si>
    <t>8 Nov 2021 11:11:30.000</t>
  </si>
  <si>
    <t>8 Nov 2021 11:12:00.000</t>
  </si>
  <si>
    <t>8 Nov 2021 11:12:30.000</t>
  </si>
  <si>
    <t>8 Nov 2021 11:13:00.000</t>
  </si>
  <si>
    <t>8 Nov 2021 11:13:30.000</t>
  </si>
  <si>
    <t>8 Nov 2021 11:14:00.000</t>
  </si>
  <si>
    <t>8 Nov 2021 11:14:30.000</t>
  </si>
  <si>
    <t>8 Nov 2021 11:15:00.000</t>
  </si>
  <si>
    <t>8 Nov 2021 11:15:30.000</t>
  </si>
  <si>
    <t>8 Nov 2021 11:16:00.000</t>
  </si>
  <si>
    <t>8 Nov 2021 11:16:30.000</t>
  </si>
  <si>
    <t>8 Nov 2021 11:17:00.000</t>
  </si>
  <si>
    <t>8 Nov 2021 11:17:30.000</t>
  </si>
  <si>
    <t>8 Nov 2021 11:18:00.000</t>
  </si>
  <si>
    <t>8 Nov 2021 11:18:30.000</t>
  </si>
  <si>
    <t>8 Nov 2021 11:19:00.000</t>
  </si>
  <si>
    <t>8 Nov 2021 11:19:30.000</t>
  </si>
  <si>
    <t>8 Nov 2021 11:20:00.000</t>
  </si>
  <si>
    <t>8 Nov 2021 11:20:30.000</t>
  </si>
  <si>
    <t>8 Nov 2021 11:21:00.000</t>
  </si>
  <si>
    <t>8 Nov 2021 11:21:30.000</t>
  </si>
  <si>
    <t>8 Nov 2021 11:22:00.000</t>
  </si>
  <si>
    <t>8 Nov 2021 11:22:30.000</t>
  </si>
  <si>
    <t>8 Nov 2021 11:23:00.000</t>
  </si>
  <si>
    <t>8 Nov 2021 11:23:30.000</t>
  </si>
  <si>
    <t>8 Nov 2021 11:24:00.000</t>
  </si>
  <si>
    <t>8 Nov 2021 11:24:30.000</t>
  </si>
  <si>
    <t>8 Nov 2021 11:25:00.000</t>
  </si>
  <si>
    <t>8 Nov 2021 11:25:30.000</t>
  </si>
  <si>
    <t>8 Nov 2021 11:26:00.000</t>
  </si>
  <si>
    <t>8 Nov 2021 11:26:30.000</t>
  </si>
  <si>
    <t>8 Nov 2021 11:27:00.000</t>
  </si>
  <si>
    <t>8 Nov 2021 11:27:30.000</t>
  </si>
  <si>
    <t>8 Nov 2021 11:28:00.000</t>
  </si>
  <si>
    <t>8 Nov 2021 11:28:30.000</t>
  </si>
  <si>
    <t>8 Nov 2021 11:29:00.000</t>
  </si>
  <si>
    <t>8 Nov 2021 11:29:30.000</t>
  </si>
  <si>
    <t>8 Nov 2021 11:30:00.000</t>
  </si>
  <si>
    <t>8 Nov 2021 11:30:30.000</t>
  </si>
  <si>
    <t>8 Nov 2021 11:31:00.000</t>
  </si>
  <si>
    <t>8 Nov 2021 11:31:30.000</t>
  </si>
  <si>
    <t>8 Nov 2021 11:32:00.000</t>
  </si>
  <si>
    <t>8 Nov 2021 11:32:30.000</t>
  </si>
  <si>
    <t>8 Nov 2021 11:33:00.000</t>
  </si>
  <si>
    <t>8 Nov 2021 11:33:30.000</t>
  </si>
  <si>
    <t>8 Nov 2021 11:34:00.000</t>
  </si>
  <si>
    <t>8 Nov 2021 11:34:30.000</t>
  </si>
  <si>
    <t>8 Nov 2021 11:35:00.000</t>
  </si>
  <si>
    <t>8 Nov 2021 11:35:30.000</t>
  </si>
  <si>
    <t>8 Nov 2021 11:36:00.000</t>
  </si>
  <si>
    <t>8 Nov 2021 11:36:30.000</t>
  </si>
  <si>
    <t>8 Nov 2021 11:37:00.000</t>
  </si>
  <si>
    <t>8 Nov 2021 11:37:30.000</t>
  </si>
  <si>
    <t>8 Nov 2021 11:38:00.000</t>
  </si>
  <si>
    <t>8 Nov 2021 11:38:30.000</t>
  </si>
  <si>
    <t>8 Nov 2021 11:39:00.000</t>
  </si>
  <si>
    <t>8 Nov 2021 11:39:30.000</t>
  </si>
  <si>
    <t>8 Nov 2021 11:40:00.000</t>
  </si>
  <si>
    <t>8 Nov 2021 11:40:30.000</t>
  </si>
  <si>
    <t>8 Nov 2021 11:41:00.000</t>
  </si>
  <si>
    <t>8 Nov 2021 11:41:30.000</t>
  </si>
  <si>
    <t>8 Nov 2021 11:42:00.000</t>
  </si>
  <si>
    <t>8 Nov 2021 11:42:30.000</t>
  </si>
  <si>
    <t>8 Nov 2021 11:43:00.000</t>
  </si>
  <si>
    <t>8 Nov 2021 11:43:30.000</t>
  </si>
  <si>
    <t>8 Nov 2021 11:44:00.000</t>
  </si>
  <si>
    <t>8 Nov 2021 11:44:30.000</t>
  </si>
  <si>
    <t>8 Nov 2021 11:45:00.000</t>
  </si>
  <si>
    <t>8 Nov 2021 11:45:30.000</t>
  </si>
  <si>
    <t>8 Nov 2021 11:46:00.000</t>
  </si>
  <si>
    <t>8 Nov 2021 11:46:30.000</t>
  </si>
  <si>
    <t>8 Nov 2021 11:47:00.000</t>
  </si>
  <si>
    <t>8 Nov 2021 11:47:30.000</t>
  </si>
  <si>
    <t>8 Nov 2021 11:48:00.000</t>
  </si>
  <si>
    <t>8 Nov 2021 11:48:30.000</t>
  </si>
  <si>
    <t>8 Nov 2021 11:49:00.000</t>
  </si>
  <si>
    <t>8 Nov 2021 11:49:30.000</t>
  </si>
  <si>
    <t>8 Nov 2021 11:50:00.000</t>
  </si>
  <si>
    <t>8 Nov 2021 11:50:30.000</t>
  </si>
  <si>
    <t>8 Nov 2021 11:51:00.000</t>
  </si>
  <si>
    <t>8 Nov 2021 11:51:30.000</t>
  </si>
  <si>
    <t>8 Nov 2021 11:52:00.000</t>
  </si>
  <si>
    <t>8 Nov 2021 11:52:30.000</t>
  </si>
  <si>
    <t>8 Nov 2021 11:53:00.000</t>
  </si>
  <si>
    <t>8 Nov 2021 11:53:30.000</t>
  </si>
  <si>
    <t>8 Nov 2021 11:54:00.000</t>
  </si>
  <si>
    <t>8 Nov 2021 11:54:30.000</t>
  </si>
  <si>
    <t>8 Nov 2021 11:55:00.000</t>
  </si>
  <si>
    <t>8 Nov 2021 11:55:30.000</t>
  </si>
  <si>
    <t>8 Nov 2021 11:56:00.000</t>
  </si>
  <si>
    <t>8 Nov 2021 11:56:30.000</t>
  </si>
  <si>
    <t>8 Nov 2021 11:57:00.000</t>
  </si>
  <si>
    <t>8 Nov 2021 11:57:30.000</t>
  </si>
  <si>
    <t>8 Nov 2021 11:58:00.000</t>
  </si>
  <si>
    <t>8 Nov 2021 11:58:30.000</t>
  </si>
  <si>
    <t>8 Nov 2021 11:59:00.000</t>
  </si>
  <si>
    <t>8 Nov 2021 11:59:30.000</t>
  </si>
  <si>
    <t>8 Nov 2021 12:00:00.000</t>
  </si>
  <si>
    <t>8 Nov 2021 12:00:30.000</t>
  </si>
  <si>
    <t>8 Nov 2021 12:01:00.000</t>
  </si>
  <si>
    <t>8 Nov 2021 12:01:30.000</t>
  </si>
  <si>
    <t>8 Nov 2021 12:02:00.000</t>
  </si>
  <si>
    <t>8 Nov 2021 12:02:30.000</t>
  </si>
  <si>
    <t>8 Nov 2021 12:03:00.000</t>
  </si>
  <si>
    <t>8 Nov 2021 12:03:30.000</t>
  </si>
  <si>
    <t>8 Nov 2021 12:04:00.000</t>
  </si>
  <si>
    <t>8 Nov 2021 12:04:30.000</t>
  </si>
  <si>
    <t>8 Nov 2021 12:05:00.000</t>
  </si>
  <si>
    <t>8 Nov 2021 12:05:30.000</t>
  </si>
  <si>
    <t>8 Nov 2021 12:06:00.000</t>
  </si>
  <si>
    <t>8 Nov 2021 12:06:30.000</t>
  </si>
  <si>
    <t>8 Nov 2021 12:07:00.000</t>
  </si>
  <si>
    <t>8 Nov 2021 12:07:30.000</t>
  </si>
  <si>
    <t>8 Nov 2021 12:08:00.000</t>
  </si>
  <si>
    <t>8 Nov 2021 12:08:30.000</t>
  </si>
  <si>
    <t>8 Nov 2021 12:09:00.000</t>
  </si>
  <si>
    <t>8 Nov 2021 12:09:30.000</t>
  </si>
  <si>
    <t>8 Nov 2021 12:10:00.000</t>
  </si>
  <si>
    <t>8 Nov 2021 12:10:30.000</t>
  </si>
  <si>
    <t>8 Nov 2021 12:11:00.000</t>
  </si>
  <si>
    <t>8 Nov 2021 12:11:30.000</t>
  </si>
  <si>
    <t>8 Nov 2021 12:12:00.000</t>
  </si>
  <si>
    <t>8 Nov 2021 12:12:30.000</t>
  </si>
  <si>
    <t>8 Nov 2021 12:13:00.000</t>
  </si>
  <si>
    <t>8 Nov 2021 12:13:30.000</t>
  </si>
  <si>
    <t>8 Nov 2021 12:14:00.000</t>
  </si>
  <si>
    <t>8 Nov 2021 12:14:30.000</t>
  </si>
  <si>
    <t>8 Nov 2021 12:15:00.000</t>
  </si>
  <si>
    <t>8 Nov 2021 12:15:30.000</t>
  </si>
  <si>
    <t>8 Nov 2021 12:16:00.000</t>
  </si>
  <si>
    <t>8 Nov 2021 12:16:30.000</t>
  </si>
  <si>
    <t>8 Nov 2021 12:17:00.000</t>
  </si>
  <si>
    <t>8 Nov 2021 12:17:30.000</t>
  </si>
  <si>
    <t>8 Nov 2021 12:18:00.000</t>
  </si>
  <si>
    <t>8 Nov 2021 12:18:30.000</t>
  </si>
  <si>
    <t>8 Nov 2021 12:19:00.000</t>
  </si>
  <si>
    <t>8 Nov 2021 12:19:30.000</t>
  </si>
  <si>
    <t>8 Nov 2021 12:20:00.000</t>
  </si>
  <si>
    <t>8 Nov 2021 12:20:30.000</t>
  </si>
  <si>
    <t>8 Nov 2021 12:21:00.000</t>
  </si>
  <si>
    <t>8 Nov 2021 12:21:30.000</t>
  </si>
  <si>
    <t>8 Nov 2021 12:22:00.000</t>
  </si>
  <si>
    <t>8 Nov 2021 12:22:30.000</t>
  </si>
  <si>
    <t>8 Nov 2021 12:23:00.000</t>
  </si>
  <si>
    <t>8 Nov 2021 12:23:30.000</t>
  </si>
  <si>
    <t>8 Nov 2021 12:24:00.000</t>
  </si>
  <si>
    <t>8 Nov 2021 12:24:30.000</t>
  </si>
  <si>
    <t>8 Nov 2021 12:25:00.000</t>
  </si>
  <si>
    <t>8 Nov 2021 12:25:30.000</t>
  </si>
  <si>
    <t>8 Nov 2021 12:26:00.000</t>
  </si>
  <si>
    <t>8 Nov 2021 12:26:30.000</t>
  </si>
  <si>
    <t>8 Nov 2021 12:27:00.000</t>
  </si>
  <si>
    <t>8 Nov 2021 12:27:30.000</t>
  </si>
  <si>
    <t>8 Nov 2021 12:28:00.000</t>
  </si>
  <si>
    <t>8 Nov 2021 12:28:30.000</t>
  </si>
  <si>
    <t>8 Nov 2021 12:29:00.000</t>
  </si>
  <si>
    <t>8 Nov 2021 12:29:30.000</t>
  </si>
  <si>
    <t>8 Nov 2021 12:30:00.000</t>
  </si>
  <si>
    <t>8 Nov 2021 12:30:30.000</t>
  </si>
  <si>
    <t>8 Nov 2021 12:31:00.000</t>
  </si>
  <si>
    <t>8 Nov 2021 12:31:30.000</t>
  </si>
  <si>
    <t>8 Nov 2021 12:32:00.000</t>
  </si>
  <si>
    <t>8 Nov 2021 12:32:30.000</t>
  </si>
  <si>
    <t>8 Nov 2021 12:33:00.000</t>
  </si>
  <si>
    <t>8 Nov 2021 12:33:30.000</t>
  </si>
  <si>
    <t>8 Nov 2021 12:34:00.000</t>
  </si>
  <si>
    <t>8 Nov 2021 12:34:30.000</t>
  </si>
  <si>
    <t>8 Nov 2021 12:35:00.000</t>
  </si>
  <si>
    <t>8 Nov 2021 12:35:30.000</t>
  </si>
  <si>
    <t>8 Nov 2021 12:36:00.000</t>
  </si>
  <si>
    <t>8 Nov 2021 12:36:30.000</t>
  </si>
  <si>
    <t>8 Nov 2021 12:37:00.000</t>
  </si>
  <si>
    <t>8 Nov 2021 12:37:30.000</t>
  </si>
  <si>
    <t>8 Nov 2021 12:38:00.000</t>
  </si>
  <si>
    <t>8 Nov 2021 12:38:30.000</t>
  </si>
  <si>
    <t>8 Nov 2021 12:39:00.000</t>
  </si>
  <si>
    <t>8 Nov 2021 12:39:30.000</t>
  </si>
  <si>
    <t>8 Nov 2021 12:40:00.000</t>
  </si>
  <si>
    <t>8 Nov 2021 12:40:30.000</t>
  </si>
  <si>
    <t>8 Nov 2021 12:41:00.000</t>
  </si>
  <si>
    <t>8 Nov 2021 12:41:30.000</t>
  </si>
  <si>
    <t>8 Nov 2021 12:42:00.000</t>
  </si>
  <si>
    <t>8 Nov 2021 12:42:30.000</t>
  </si>
  <si>
    <t>8 Nov 2021 12:43:00.000</t>
  </si>
  <si>
    <t>8 Nov 2021 12:43:30.000</t>
  </si>
  <si>
    <t>8 Nov 2021 12:44:00.000</t>
  </si>
  <si>
    <t>8 Nov 2021 12:44:30.000</t>
  </si>
  <si>
    <t>8 Nov 2021 12:45:00.000</t>
  </si>
  <si>
    <t>8 Nov 2021 12:45:30.000</t>
  </si>
  <si>
    <t>8 Nov 2021 12:46:00.000</t>
  </si>
  <si>
    <t>8 Nov 2021 12:46:30.000</t>
  </si>
  <si>
    <t>8 Nov 2021 12:47:00.000</t>
  </si>
  <si>
    <t>8 Nov 2021 12:47:30.000</t>
  </si>
  <si>
    <t>8 Nov 2021 12:48:00.000</t>
  </si>
  <si>
    <t>8 Nov 2021 12:48:30.000</t>
  </si>
  <si>
    <t>8 Nov 2021 12:49:00.000</t>
  </si>
  <si>
    <t>8 Nov 2021 12:49:30.000</t>
  </si>
  <si>
    <t>8 Nov 2021 12:50:00.000</t>
  </si>
  <si>
    <t>8 Nov 2021 12:50:30.000</t>
  </si>
  <si>
    <t>8 Nov 2021 12:51:00.000</t>
  </si>
  <si>
    <t>8 Nov 2021 12:51:30.000</t>
  </si>
  <si>
    <t>8 Nov 2021 12:52:00.000</t>
  </si>
  <si>
    <t>8 Nov 2021 12:52:30.000</t>
  </si>
  <si>
    <t>8 Nov 2021 12:53:00.000</t>
  </si>
  <si>
    <t>8 Nov 2021 12:53:30.000</t>
  </si>
  <si>
    <t>8 Nov 2021 12:54:00.000</t>
  </si>
  <si>
    <t>8 Nov 2021 12:54:30.000</t>
  </si>
  <si>
    <t>8 Nov 2021 12:55:00.000</t>
  </si>
  <si>
    <t>8 Nov 2021 12:55:30.000</t>
  </si>
  <si>
    <t>8 Nov 2021 12:56:00.000</t>
  </si>
  <si>
    <t>8 Nov 2021 12:56:30.000</t>
  </si>
  <si>
    <t>8 Nov 2021 12:57:00.000</t>
  </si>
  <si>
    <t>8 Nov 2021 12:57:30.000</t>
  </si>
  <si>
    <t>8 Nov 2021 12:58:00.000</t>
  </si>
  <si>
    <t>8 Nov 2021 12:58:30.000</t>
  </si>
  <si>
    <t>8 Nov 2021 12:59:00.000</t>
  </si>
  <si>
    <t>8 Nov 2021 12:59:30.000</t>
  </si>
  <si>
    <t>8 Nov 2021 13:00:00.000</t>
  </si>
  <si>
    <t>8 Nov 2021 13:00:30.000</t>
  </si>
  <si>
    <t>8 Nov 2021 13:01:00.000</t>
  </si>
  <si>
    <t>8 Nov 2021 13:01:30.000</t>
  </si>
  <si>
    <t>8 Nov 2021 13:02:00.000</t>
  </si>
  <si>
    <t>8 Nov 2021 13:02:30.000</t>
  </si>
  <si>
    <t>8 Nov 2021 13:03:00.000</t>
  </si>
  <si>
    <t>8 Nov 2021 13:03:30.000</t>
  </si>
  <si>
    <t>8 Nov 2021 13:04:00.000</t>
  </si>
  <si>
    <t>8 Nov 2021 13:04:30.000</t>
  </si>
  <si>
    <t>8 Nov 2021 13:05:00.000</t>
  </si>
  <si>
    <t>8 Nov 2021 13:05:30.000</t>
  </si>
  <si>
    <t>8 Nov 2021 13:06:00.000</t>
  </si>
  <si>
    <t>8 Nov 2021 13:06:30.000</t>
  </si>
  <si>
    <t>8 Nov 2021 13:07:00.000</t>
  </si>
  <si>
    <t>8 Nov 2021 13:07:30.000</t>
  </si>
  <si>
    <t>8 Nov 2021 13:08:00.000</t>
  </si>
  <si>
    <t>8 Nov 2021 13:08:30.000</t>
  </si>
  <si>
    <t>8 Nov 2021 13:09:00.000</t>
  </si>
  <si>
    <t>8 Nov 2021 13:09:30.000</t>
  </si>
  <si>
    <t>8 Nov 2021 13:10:00.000</t>
  </si>
  <si>
    <t>8 Nov 2021 13:10:30.000</t>
  </si>
  <si>
    <t>8 Nov 2021 13:11:00.000</t>
  </si>
  <si>
    <t>8 Nov 2021 13:11:30.000</t>
  </si>
  <si>
    <t>8 Nov 2021 13:12:00.000</t>
  </si>
  <si>
    <t>8 Nov 2021 13:12:30.000</t>
  </si>
  <si>
    <t>8 Nov 2021 13:13:00.000</t>
  </si>
  <si>
    <t>8 Nov 2021 13:13:30.000</t>
  </si>
  <si>
    <t>8 Nov 2021 13:14:00.000</t>
  </si>
  <si>
    <t>8 Nov 2021 13:14:30.000</t>
  </si>
  <si>
    <t>8 Nov 2021 13:15:00.000</t>
  </si>
  <si>
    <t>8 Nov 2021 13:15:30.000</t>
  </si>
  <si>
    <t>8 Nov 2021 13:16:00.000</t>
  </si>
  <si>
    <t>8 Nov 2021 13:16:30.000</t>
  </si>
  <si>
    <t>8 Nov 2021 13:17:00.000</t>
  </si>
  <si>
    <t>8 Nov 2021 13:17:30.000</t>
  </si>
  <si>
    <t>8 Nov 2021 13:18:00.000</t>
  </si>
  <si>
    <t>8 Nov 2021 13:18:30.000</t>
  </si>
  <si>
    <t>8 Nov 2021 13:19:00.000</t>
  </si>
  <si>
    <t>8 Nov 2021 13:19:30.000</t>
  </si>
  <si>
    <t>8 Nov 2021 13:20:00.000</t>
  </si>
  <si>
    <t>8 Nov 2021 13:20:30.000</t>
  </si>
  <si>
    <t>8 Nov 2021 13:21:00.000</t>
  </si>
  <si>
    <t>8 Nov 2021 13:21:30.000</t>
  </si>
  <si>
    <t>8 Nov 2021 13:22:00.000</t>
  </si>
  <si>
    <t>8 Nov 2021 13:22:30.000</t>
  </si>
  <si>
    <t>8 Nov 2021 13:23:00.000</t>
  </si>
  <si>
    <t>8 Nov 2021 13:23:30.000</t>
  </si>
  <si>
    <t>8 Nov 2021 13:24:00.000</t>
  </si>
  <si>
    <t>8 Nov 2021 13:24:30.000</t>
  </si>
  <si>
    <t>8 Nov 2021 13:25:00.000</t>
  </si>
  <si>
    <t>8 Nov 2021 13:25:30.000</t>
  </si>
  <si>
    <t>8 Nov 2021 13:26:00.000</t>
  </si>
  <si>
    <t>8 Nov 2021 13:26:30.000</t>
  </si>
  <si>
    <t>8 Nov 2021 13:27:00.000</t>
  </si>
  <si>
    <t>8 Nov 2021 13:27:30.000</t>
  </si>
  <si>
    <t>8 Nov 2021 13:28:00.000</t>
  </si>
  <si>
    <t>8 Nov 2021 13:28:30.000</t>
  </si>
  <si>
    <t>8 Nov 2021 13:29:00.000</t>
  </si>
  <si>
    <t>8 Nov 2021 13:29:30.000</t>
  </si>
  <si>
    <t>8 Nov 2021 13:30:00.000</t>
  </si>
  <si>
    <t>8 Nov 2021 13:30:30.000</t>
  </si>
  <si>
    <t>8 Nov 2021 13:31:00.000</t>
  </si>
  <si>
    <t>8 Nov 2021 13:31:30.000</t>
  </si>
  <si>
    <t>8 Nov 2021 13:32:00.000</t>
  </si>
  <si>
    <t>8 Nov 2021 13:32:30.000</t>
  </si>
  <si>
    <t>8 Nov 2021 13:33:00.000</t>
  </si>
  <si>
    <t>8 Nov 2021 13:33:30.000</t>
  </si>
  <si>
    <t>8 Nov 2021 13:34:00.000</t>
  </si>
  <si>
    <t>8 Nov 2021 13:34:30.000</t>
  </si>
  <si>
    <t>8 Nov 2021 13:35:00.000</t>
  </si>
  <si>
    <t>8 Nov 2021 13:35:30.000</t>
  </si>
  <si>
    <t>8 Nov 2021 13:36:00.000</t>
  </si>
  <si>
    <t>8 Nov 2021 13:36:30.000</t>
  </si>
  <si>
    <t>8 Nov 2021 13:37:00.000</t>
  </si>
  <si>
    <t>8 Nov 2021 13:37:30.000</t>
  </si>
  <si>
    <t>8 Nov 2021 13:38:00.000</t>
  </si>
  <si>
    <t>8 Nov 2021 13:38:30.000</t>
  </si>
  <si>
    <t>8 Nov 2021 13:39:00.000</t>
  </si>
  <si>
    <t>8 Nov 2021 13:39:30.000</t>
  </si>
  <si>
    <t>8 Nov 2021 13:40:00.000</t>
  </si>
  <si>
    <t>8 Nov 2021 13:40:30.000</t>
  </si>
  <si>
    <t>8 Nov 2021 13:41:00.000</t>
  </si>
  <si>
    <t>8 Nov 2021 13:41:30.000</t>
  </si>
  <si>
    <t>8 Nov 2021 13:42:00.000</t>
  </si>
  <si>
    <t>8 Nov 2021 13:42:30.000</t>
  </si>
  <si>
    <t>8 Nov 2021 13:43:00.000</t>
  </si>
  <si>
    <t>8 Nov 2021 13:43:30.000</t>
  </si>
  <si>
    <t>8 Nov 2021 13:44:00.000</t>
  </si>
  <si>
    <t>8 Nov 2021 13:44:30.000</t>
  </si>
  <si>
    <t>8 Nov 2021 13:45:00.000</t>
  </si>
  <si>
    <t>8 Nov 2021 13:45:30.000</t>
  </si>
  <si>
    <t>8 Nov 2021 13:46:00.000</t>
  </si>
  <si>
    <t>8 Nov 2021 13:46:30.000</t>
  </si>
  <si>
    <t>8 Nov 2021 13:47:00.000</t>
  </si>
  <si>
    <t>8 Nov 2021 13:47:30.000</t>
  </si>
  <si>
    <t>8 Nov 2021 13:48:00.000</t>
  </si>
  <si>
    <t>8 Nov 2021 13:48:30.000</t>
  </si>
  <si>
    <t>8 Nov 2021 13:49:00.000</t>
  </si>
  <si>
    <t>8 Nov 2021 13:49:30.000</t>
  </si>
  <si>
    <t>8 Nov 2021 13:50:00.000</t>
  </si>
  <si>
    <t>8 Nov 2021 13:50:30.000</t>
  </si>
  <si>
    <t>8 Nov 2021 13:51:00.000</t>
  </si>
  <si>
    <t>8 Nov 2021 13:51:30.000</t>
  </si>
  <si>
    <t>8 Nov 2021 13:52:00.000</t>
  </si>
  <si>
    <t>8 Nov 2021 13:52:30.000</t>
  </si>
  <si>
    <t>8 Nov 2021 13:53:00.000</t>
  </si>
  <si>
    <t>8 Nov 2021 13:53:30.000</t>
  </si>
  <si>
    <t>8 Nov 2021 13:54:00.000</t>
  </si>
  <si>
    <t>8 Nov 2021 13:54:30.000</t>
  </si>
  <si>
    <t>8 Nov 2021 13:55:00.000</t>
  </si>
  <si>
    <t>8 Nov 2021 13:55:30.000</t>
  </si>
  <si>
    <t>8 Nov 2021 13:56:00.000</t>
  </si>
  <si>
    <t>8 Nov 2021 13:56:30.000</t>
  </si>
  <si>
    <t>8 Nov 2021 13:57:00.000</t>
  </si>
  <si>
    <t>8 Nov 2021 13:57:30.000</t>
  </si>
  <si>
    <t>8 Nov 2021 13:58:00.000</t>
  </si>
  <si>
    <t>8 Nov 2021 13:58:30.000</t>
  </si>
  <si>
    <t>8 Nov 2021 13:59:00.000</t>
  </si>
  <si>
    <t>8 Nov 2021 13:59:30.000</t>
  </si>
  <si>
    <t>8 Nov 2021 14:00:00.000</t>
  </si>
  <si>
    <t>8 Nov 2021 14:00:30.000</t>
  </si>
  <si>
    <t>8 Nov 2021 14:01:00.000</t>
  </si>
  <si>
    <t>8 Nov 2021 14:01:30.000</t>
  </si>
  <si>
    <t>8 Nov 2021 14:02:00.000</t>
  </si>
  <si>
    <t>8 Nov 2021 14:02:30.000</t>
  </si>
  <si>
    <t>8 Nov 2021 14:03:00.000</t>
  </si>
  <si>
    <t>8 Nov 2021 14:03:30.000</t>
  </si>
  <si>
    <t>8 Nov 2021 14:04:00.000</t>
  </si>
  <si>
    <t>8 Nov 2021 14:04:30.000</t>
  </si>
  <si>
    <t>8 Nov 2021 14:05:00.000</t>
  </si>
  <si>
    <t>8 Nov 2021 14:05:30.000</t>
  </si>
  <si>
    <t>8 Nov 2021 14:06:00.000</t>
  </si>
  <si>
    <t>8 Nov 2021 14:06:30.000</t>
  </si>
  <si>
    <t>8 Nov 2021 14:07:00.000</t>
  </si>
  <si>
    <t>8 Nov 2021 14:07:30.000</t>
  </si>
  <si>
    <t>8 Nov 2021 14:08:00.000</t>
  </si>
  <si>
    <t>8 Nov 2021 14:08:30.000</t>
  </si>
  <si>
    <t>8 Nov 2021 14:09:00.000</t>
  </si>
  <si>
    <t>8 Nov 2021 14:09:30.000</t>
  </si>
  <si>
    <t>8 Nov 2021 14:10:00.000</t>
  </si>
  <si>
    <t>8 Nov 2021 14:10:30.000</t>
  </si>
  <si>
    <t>8 Nov 2021 14:11:00.000</t>
  </si>
  <si>
    <t>8 Nov 2021 14:11:30.000</t>
  </si>
  <si>
    <t>8 Nov 2021 14:12:00.000</t>
  </si>
  <si>
    <t>8 Nov 2021 14:12:30.000</t>
  </si>
  <si>
    <t>8 Nov 2021 14:13:00.000</t>
  </si>
  <si>
    <t>8 Nov 2021 14:13:30.000</t>
  </si>
  <si>
    <t>8 Nov 2021 14:14:00.000</t>
  </si>
  <si>
    <t>8 Nov 2021 14:14:30.000</t>
  </si>
  <si>
    <t>8 Nov 2021 14:15:00.000</t>
  </si>
  <si>
    <t>8 Nov 2021 14:15:30.000</t>
  </si>
  <si>
    <t>8 Nov 2021 14:16:00.000</t>
  </si>
  <si>
    <t>8 Nov 2021 14:16:30.000</t>
  </si>
  <si>
    <t>8 Nov 2021 14:17:00.000</t>
  </si>
  <si>
    <t>8 Nov 2021 14:17:30.000</t>
  </si>
  <si>
    <t>8 Nov 2021 14:18:00.000</t>
  </si>
  <si>
    <t>8 Nov 2021 14:18:30.000</t>
  </si>
  <si>
    <t>8 Nov 2021 14:19:00.000</t>
  </si>
  <si>
    <t>8 Nov 2021 14:19:30.000</t>
  </si>
  <si>
    <t>8 Nov 2021 14:20:00.000</t>
  </si>
  <si>
    <t>8 Nov 2021 14:20:30.000</t>
  </si>
  <si>
    <t>8 Nov 2021 14:21:00.000</t>
  </si>
  <si>
    <t>8 Nov 2021 14:21:30.000</t>
  </si>
  <si>
    <t>8 Nov 2021 14:22:00.000</t>
  </si>
  <si>
    <t>8 Nov 2021 14:22:30.000</t>
  </si>
  <si>
    <t>8 Nov 2021 14:23:00.000</t>
  </si>
  <si>
    <t>8 Nov 2021 14:23:30.000</t>
  </si>
  <si>
    <t>8 Nov 2021 14:24:00.000</t>
  </si>
  <si>
    <t>8 Nov 2021 14:24:30.000</t>
  </si>
  <si>
    <t>8 Nov 2021 14:25:00.000</t>
  </si>
  <si>
    <t>8 Nov 2021 14:25:30.000</t>
  </si>
  <si>
    <t>8 Nov 2021 14:26:00.000</t>
  </si>
  <si>
    <t>8 Nov 2021 14:26:30.000</t>
  </si>
  <si>
    <t>8 Nov 2021 14:27:00.000</t>
  </si>
  <si>
    <t>8 Nov 2021 14:27:30.000</t>
  </si>
  <si>
    <t>8 Nov 2021 14:28:00.000</t>
  </si>
  <si>
    <t>8 Nov 2021 14:28:30.000</t>
  </si>
  <si>
    <t>8 Nov 2021 14:29:00.000</t>
  </si>
  <si>
    <t>8 Nov 2021 14:29:30.000</t>
  </si>
  <si>
    <t>8 Nov 2021 14:30:00.000</t>
  </si>
  <si>
    <t>8 Nov 2021 14:30:30.000</t>
  </si>
  <si>
    <t>8 Nov 2021 14:31:00.000</t>
  </si>
  <si>
    <t>8 Nov 2021 14:31:30.000</t>
  </si>
  <si>
    <t>8 Nov 2021 14:32:00.000</t>
  </si>
  <si>
    <t>8 Nov 2021 14:32:30.000</t>
  </si>
  <si>
    <t>8 Nov 2021 14:33:00.000</t>
  </si>
  <si>
    <t>8 Nov 2021 14:33:30.000</t>
  </si>
  <si>
    <t>8 Nov 2021 14:34:00.000</t>
  </si>
  <si>
    <t>8 Nov 2021 14:34:30.000</t>
  </si>
  <si>
    <t>8 Nov 2021 14:35:00.000</t>
  </si>
  <si>
    <t>8 Nov 2021 14:35:30.000</t>
  </si>
  <si>
    <t>8 Nov 2021 14:36:00.000</t>
  </si>
  <si>
    <t>8 Nov 2021 14:36:30.000</t>
  </si>
  <si>
    <t>8 Nov 2021 14:37:00.000</t>
  </si>
  <si>
    <t>8 Nov 2021 14:37:30.000</t>
  </si>
  <si>
    <t>8 Nov 2021 14:38:00.000</t>
  </si>
  <si>
    <t>8 Nov 2021 14:38:30.000</t>
  </si>
  <si>
    <t>8 Nov 2021 14:39:00.000</t>
  </si>
  <si>
    <t>8 Nov 2021 14:39:30.000</t>
  </si>
  <si>
    <t>8 Nov 2021 14:40:00.000</t>
  </si>
  <si>
    <t>8 Nov 2021 14:40:30.000</t>
  </si>
  <si>
    <t>8 Nov 2021 14:41:00.000</t>
  </si>
  <si>
    <t>8 Nov 2021 14:41:30.000</t>
  </si>
  <si>
    <t>8 Nov 2021 14:42:00.000</t>
  </si>
  <si>
    <t>8 Nov 2021 14:42:30.000</t>
  </si>
  <si>
    <t>8 Nov 2021 14:43:00.000</t>
  </si>
  <si>
    <t>8 Nov 2021 14:43:30.000</t>
  </si>
  <si>
    <t>8 Nov 2021 14:44:00.000</t>
  </si>
  <si>
    <t>8 Nov 2021 14:44:30.000</t>
  </si>
  <si>
    <t>8 Nov 2021 14:45:00.000</t>
  </si>
  <si>
    <t>8 Nov 2021 14:45:30.000</t>
  </si>
  <si>
    <t>8 Nov 2021 14:46:00.000</t>
  </si>
  <si>
    <t>8 Nov 2021 14:46:30.000</t>
  </si>
  <si>
    <t>8 Nov 2021 14:47:00.000</t>
  </si>
  <si>
    <t>8 Nov 2021 14:47:30.000</t>
  </si>
  <si>
    <t>8 Nov 2021 14:48:00.000</t>
  </si>
  <si>
    <t>8 Nov 2021 14:48:30.000</t>
  </si>
  <si>
    <t>8 Nov 2021 14:49:00.000</t>
  </si>
  <si>
    <t>8 Nov 2021 14:49:30.000</t>
  </si>
  <si>
    <t>8 Nov 2021 14:50:00.000</t>
  </si>
  <si>
    <t>8 Nov 2021 14:50:30.000</t>
  </si>
  <si>
    <t>8 Nov 2021 14:51:00.000</t>
  </si>
  <si>
    <t>8 Nov 2021 14:51:30.000</t>
  </si>
  <si>
    <t>8 Nov 2021 14:52:00.000</t>
  </si>
  <si>
    <t>8 Nov 2021 14:52:30.000</t>
  </si>
  <si>
    <t>8 Nov 2021 14:53:00.000</t>
  </si>
  <si>
    <t>8 Nov 2021 14:53:30.000</t>
  </si>
  <si>
    <t>8 Nov 2021 14:54:00.000</t>
  </si>
  <si>
    <t>8 Nov 2021 14:54:30.000</t>
  </si>
  <si>
    <t>8 Nov 2021 14:55:00.000</t>
  </si>
  <si>
    <t>8 Nov 2021 14:55:30.000</t>
  </si>
  <si>
    <t>8 Nov 2021 14:56:00.000</t>
  </si>
  <si>
    <t>8 Nov 2021 14:56:30.000</t>
  </si>
  <si>
    <t>8 Nov 2021 14:57:00.000</t>
  </si>
  <si>
    <t>8 Nov 2021 14:57:30.000</t>
  </si>
  <si>
    <t>8 Nov 2021 14:58:00.000</t>
  </si>
  <si>
    <t>8 Nov 2021 14:58:30.000</t>
  </si>
  <si>
    <t>8 Nov 2021 14:59:00.000</t>
  </si>
  <si>
    <t>8 Nov 2021 14:59:30.000</t>
  </si>
  <si>
    <t>8 Nov 2021 15:00:00.000</t>
  </si>
  <si>
    <t>8 Nov 2021 15:00:30.000</t>
  </si>
  <si>
    <t>8 Nov 2021 15:01:00.000</t>
  </si>
  <si>
    <t>8 Nov 2021 15:01:30.000</t>
  </si>
  <si>
    <t>8 Nov 2021 15:02:00.000</t>
  </si>
  <si>
    <t>8 Nov 2021 15:02:30.000</t>
  </si>
  <si>
    <t>8 Nov 2021 15:03:00.000</t>
  </si>
  <si>
    <t>8 Nov 2021 15:03:30.000</t>
  </si>
  <si>
    <t>8 Nov 2021 15:04:00.000</t>
  </si>
  <si>
    <t>8 Nov 2021 15:04:30.000</t>
  </si>
  <si>
    <t>8 Nov 2021 15:05:00.000</t>
  </si>
  <si>
    <t>8 Nov 2021 15:05:30.000</t>
  </si>
  <si>
    <t>8 Nov 2021 15:06:00.000</t>
  </si>
  <si>
    <t>8 Nov 2021 15:06:30.000</t>
  </si>
  <si>
    <t>8 Nov 2021 15:07:00.000</t>
  </si>
  <si>
    <t>8 Nov 2021 15:07:30.000</t>
  </si>
  <si>
    <t>8 Nov 2021 15:08:00.000</t>
  </si>
  <si>
    <t>8 Nov 2021 15:08:30.000</t>
  </si>
  <si>
    <t>8 Nov 2021 15:09:00.000</t>
  </si>
  <si>
    <t>8 Nov 2021 15:09:30.000</t>
  </si>
  <si>
    <t>8 Nov 2021 15:10:00.000</t>
  </si>
  <si>
    <t>8 Nov 2021 15:10:30.000</t>
  </si>
  <si>
    <t>8 Nov 2021 15:11:00.000</t>
  </si>
  <si>
    <t>8 Nov 2021 15:11:30.000</t>
  </si>
  <si>
    <t>8 Nov 2021 15:12:00.000</t>
  </si>
  <si>
    <t>8 Nov 2021 15:12:30.000</t>
  </si>
  <si>
    <t>8 Nov 2021 15:13:00.000</t>
  </si>
  <si>
    <t>8 Nov 2021 15:13:30.000</t>
  </si>
  <si>
    <t>8 Nov 2021 15:14:00.000</t>
  </si>
  <si>
    <t>8 Nov 2021 15:14:30.000</t>
  </si>
  <si>
    <t>8 Nov 2021 15:15:00.000</t>
  </si>
  <si>
    <t>8 Nov 2021 15:15:30.000</t>
  </si>
  <si>
    <t>8 Nov 2021 15:16:00.000</t>
  </si>
  <si>
    <t>8 Nov 2021 15:16:30.000</t>
  </si>
  <si>
    <t>8 Nov 2021 15:17:00.000</t>
  </si>
  <si>
    <t>8 Nov 2021 15:17:30.000</t>
  </si>
  <si>
    <t>8 Nov 2021 15:18:00.000</t>
  </si>
  <si>
    <t>8 Nov 2021 15:18:30.000</t>
  </si>
  <si>
    <t>8 Nov 2021 15:19:00.000</t>
  </si>
  <si>
    <t>8 Nov 2021 15:19:30.000</t>
  </si>
  <si>
    <t>8 Nov 2021 15:20:00.000</t>
  </si>
  <si>
    <t>8 Nov 2021 15:20:30.000</t>
  </si>
  <si>
    <t>8 Nov 2021 15:21:00.000</t>
  </si>
  <si>
    <t>8 Nov 2021 15:21:30.000</t>
  </si>
  <si>
    <t>8 Nov 2021 15:22:00.000</t>
  </si>
  <si>
    <t>8 Nov 2021 15:22:30.000</t>
  </si>
  <si>
    <t>8 Nov 2021 15:23:00.000</t>
  </si>
  <si>
    <t>8 Nov 2021 15:23:30.000</t>
  </si>
  <si>
    <t>8 Nov 2021 15:24:00.000</t>
  </si>
  <si>
    <t>8 Nov 2021 15:24:30.000</t>
  </si>
  <si>
    <t>8 Nov 2021 15:25:00.000</t>
  </si>
  <si>
    <t>8 Nov 2021 15:25:30.000</t>
  </si>
  <si>
    <t>8 Nov 2021 15:26:00.000</t>
  </si>
  <si>
    <t>8 Nov 2021 15:26:30.000</t>
  </si>
  <si>
    <t>8 Nov 2021 15:27:00.000</t>
  </si>
  <si>
    <t>8 Nov 2021 15:27:30.000</t>
  </si>
  <si>
    <t>8 Nov 2021 15:28:00.000</t>
  </si>
  <si>
    <t>8 Nov 2021 15:28:30.000</t>
  </si>
  <si>
    <t>8 Nov 2021 15:29:00.000</t>
  </si>
  <si>
    <t>8 Nov 2021 15:29:30.000</t>
  </si>
  <si>
    <t>8 Nov 2021 15:30:00.000</t>
  </si>
  <si>
    <t>8 Nov 2021 15:30:30.000</t>
  </si>
  <si>
    <t>8 Nov 2021 15:31:00.000</t>
  </si>
  <si>
    <t>8 Nov 2021 15:31:30.000</t>
  </si>
  <si>
    <t>8 Nov 2021 15:32:00.000</t>
  </si>
  <si>
    <t>8 Nov 2021 15:32:30.000</t>
  </si>
  <si>
    <t>8 Nov 2021 15:33:00.000</t>
  </si>
  <si>
    <t>8 Nov 2021 15:33:30.000</t>
  </si>
  <si>
    <t>8 Nov 2021 15:34:00.000</t>
  </si>
  <si>
    <t>8 Nov 2021 15:34:30.000</t>
  </si>
  <si>
    <t>8 Nov 2021 15:35:00.000</t>
  </si>
  <si>
    <t>8 Nov 2021 15:35:30.000</t>
  </si>
  <si>
    <t>8 Nov 2021 15:36:00.000</t>
  </si>
  <si>
    <t>8 Nov 2021 15:36:30.000</t>
  </si>
  <si>
    <t>8 Nov 2021 15:37:00.000</t>
  </si>
  <si>
    <t>8 Nov 2021 15:37:30.000</t>
  </si>
  <si>
    <t>8 Nov 2021 15:38:00.000</t>
  </si>
  <si>
    <t>8 Nov 2021 15:38:30.000</t>
  </si>
  <si>
    <t>8 Nov 2021 15:39:00.000</t>
  </si>
  <si>
    <t>8 Nov 2021 15:39:30.000</t>
  </si>
  <si>
    <t>8 Nov 2021 15:40:00.000</t>
  </si>
  <si>
    <t>8 Nov 2021 15:40:30.000</t>
  </si>
  <si>
    <t>8 Nov 2021 15:41:00.000</t>
  </si>
  <si>
    <t>8 Nov 2021 15:41:30.000</t>
  </si>
  <si>
    <t>8 Nov 2021 15:42:00.000</t>
  </si>
  <si>
    <t>8 Nov 2021 15:42:30.000</t>
  </si>
  <si>
    <t>8 Nov 2021 15:43:00.000</t>
  </si>
  <si>
    <t>8 Nov 2021 15:43:30.000</t>
  </si>
  <si>
    <t>8 Nov 2021 15:44:00.000</t>
  </si>
  <si>
    <t>8 Nov 2021 15:44:30.000</t>
  </si>
  <si>
    <t>8 Nov 2021 15:45:00.000</t>
  </si>
  <si>
    <t>8 Nov 2021 15:45:30.000</t>
  </si>
  <si>
    <t>8 Nov 2021 15:46:00.000</t>
  </si>
  <si>
    <t>8 Nov 2021 15:46:30.000</t>
  </si>
  <si>
    <t>8 Nov 2021 15:47:00.000</t>
  </si>
  <si>
    <t>8 Nov 2021 15:47:30.000</t>
  </si>
  <si>
    <t>8 Nov 2021 15:48:00.000</t>
  </si>
  <si>
    <t>8 Nov 2021 15:48:30.000</t>
  </si>
  <si>
    <t>8 Nov 2021 15:49:00.000</t>
  </si>
  <si>
    <t>8 Nov 2021 15:49:30.000</t>
  </si>
  <si>
    <t>8 Nov 2021 15:50:00.000</t>
  </si>
  <si>
    <t>8 Nov 2021 15:50:30.000</t>
  </si>
  <si>
    <t>8 Nov 2021 15:51:00.000</t>
  </si>
  <si>
    <t>8 Nov 2021 15:51:30.000</t>
  </si>
  <si>
    <t>8 Nov 2021 15:52:00.000</t>
  </si>
  <si>
    <t>8 Nov 2021 15:52:30.000</t>
  </si>
  <si>
    <t>8 Nov 2021 15:53:00.000</t>
  </si>
  <si>
    <t>8 Nov 2021 15:53:30.000</t>
  </si>
  <si>
    <t>8 Nov 2021 15:54:00.000</t>
  </si>
  <si>
    <t>8 Nov 2021 15:54:30.000</t>
  </si>
  <si>
    <t>8 Nov 2021 15:55:00.000</t>
  </si>
  <si>
    <t>8 Nov 2021 15:55:30.000</t>
  </si>
  <si>
    <t>8 Nov 2021 15:56:00.000</t>
  </si>
  <si>
    <t>8 Nov 2021 15:56:30.000</t>
  </si>
  <si>
    <t>8 Nov 2021 15:57:00.000</t>
  </si>
  <si>
    <t>8 Nov 2021 15:57:30.000</t>
  </si>
  <si>
    <t>8 Nov 2021 15:58:00.000</t>
  </si>
  <si>
    <t>8 Nov 2021 15:58:30.000</t>
  </si>
  <si>
    <t>8 Nov 2021 15:59:00.000</t>
  </si>
  <si>
    <t>8 Nov 2021 15:59:30.000</t>
  </si>
  <si>
    <t>8 Nov 2021 16:00:00.000</t>
  </si>
  <si>
    <t>8 Nov 2021 16:00:30.000</t>
  </si>
  <si>
    <t>8 Nov 2021 16:01:00.000</t>
  </si>
  <si>
    <t>8 Nov 2021 16:01:30.000</t>
  </si>
  <si>
    <t>8 Nov 2021 16:02:00.000</t>
  </si>
  <si>
    <t>8 Nov 2021 16:02:30.000</t>
  </si>
  <si>
    <t>8 Nov 2021 16:03:00.000</t>
  </si>
  <si>
    <t>8 Nov 2021 16:03:30.000</t>
  </si>
  <si>
    <t>8 Nov 2021 16:04:00.000</t>
  </si>
  <si>
    <t>8 Nov 2021 16:04:30.000</t>
  </si>
  <si>
    <t>8 Nov 2021 16:05:00.000</t>
  </si>
  <si>
    <t>8 Nov 2021 16:05:30.000</t>
  </si>
  <si>
    <t>8 Nov 2021 16:06:00.000</t>
  </si>
  <si>
    <t>8 Nov 2021 16:06:30.000</t>
  </si>
  <si>
    <t>8 Nov 2021 16:07:00.000</t>
  </si>
  <si>
    <t>8 Nov 2021 16:07:30.000</t>
  </si>
  <si>
    <t>8 Nov 2021 16:08:00.000</t>
  </si>
  <si>
    <t>8 Nov 2021 16:08:30.000</t>
  </si>
  <si>
    <t>8 Nov 2021 16:09:00.000</t>
  </si>
  <si>
    <t>8 Nov 2021 16:09:30.000</t>
  </si>
  <si>
    <t>8 Nov 2021 16:10:00.000</t>
  </si>
  <si>
    <t>8 Nov 2021 16:10:30.000</t>
  </si>
  <si>
    <t>8 Nov 2021 16:11:00.000</t>
  </si>
  <si>
    <t>8 Nov 2021 16:11:30.000</t>
  </si>
  <si>
    <t>8 Nov 2021 16:12:00.000</t>
  </si>
  <si>
    <t>8 Nov 2021 16:12:30.000</t>
  </si>
  <si>
    <t>8 Nov 2021 16:13:00.000</t>
  </si>
  <si>
    <t>8 Nov 2021 16:13:30.000</t>
  </si>
  <si>
    <t>8 Nov 2021 16:14:00.000</t>
  </si>
  <si>
    <t>8 Nov 2021 16:14:30.000</t>
  </si>
  <si>
    <t>8 Nov 2021 16:15:00.000</t>
  </si>
  <si>
    <t>8 Nov 2021 16:15:30.000</t>
  </si>
  <si>
    <t>8 Nov 2021 16:16:00.000</t>
  </si>
  <si>
    <t>8 Nov 2021 16:16:30.000</t>
  </si>
  <si>
    <t>8 Nov 2021 16:17:00.000</t>
  </si>
  <si>
    <t>8 Nov 2021 16:17:30.000</t>
  </si>
  <si>
    <t>8 Nov 2021 16:18:00.000</t>
  </si>
  <si>
    <t>8 Nov 2021 16:18:30.000</t>
  </si>
  <si>
    <t>8 Nov 2021 16:19:00.000</t>
  </si>
  <si>
    <t>8 Nov 2021 16:19:30.000</t>
  </si>
  <si>
    <t>8 Nov 2021 16:20:00.000</t>
  </si>
  <si>
    <t>8 Nov 2021 16:20:30.000</t>
  </si>
  <si>
    <t>8 Nov 2021 16:21:00.000</t>
  </si>
  <si>
    <t>8 Nov 2021 16:21:30.000</t>
  </si>
  <si>
    <t>8 Nov 2021 16:22:00.000</t>
  </si>
  <si>
    <t>8 Nov 2021 16:22:30.000</t>
  </si>
  <si>
    <t>8 Nov 2021 16:23:00.000</t>
  </si>
  <si>
    <t>8 Nov 2021 16:23:30.000</t>
  </si>
  <si>
    <t>8 Nov 2021 16:24:00.000</t>
  </si>
  <si>
    <t>8 Nov 2021 16:24:30.000</t>
  </si>
  <si>
    <t>8 Nov 2021 16:25:00.000</t>
  </si>
  <si>
    <t>8 Nov 2021 16:25:30.000</t>
  </si>
  <si>
    <t>8 Nov 2021 16:26:00.000</t>
  </si>
  <si>
    <t>8 Nov 2021 16:26:30.000</t>
  </si>
  <si>
    <t>8 Nov 2021 16:27:00.000</t>
  </si>
  <si>
    <t>8 Nov 2021 16:27:30.000</t>
  </si>
  <si>
    <t>8 Nov 2021 16:28:00.000</t>
  </si>
  <si>
    <t>8 Nov 2021 16:28:30.000</t>
  </si>
  <si>
    <t>8 Nov 2021 16:29:00.000</t>
  </si>
  <si>
    <t>8 Nov 2021 16:29:30.000</t>
  </si>
  <si>
    <t>8 Nov 2021 16:30:00.000</t>
  </si>
  <si>
    <t>8 Nov 2021 16:30:30.000</t>
  </si>
  <si>
    <t>8 Nov 2021 16:31:00.000</t>
  </si>
  <si>
    <t>8 Nov 2021 16:31:30.000</t>
  </si>
  <si>
    <t>8 Nov 2021 16:32:00.000</t>
  </si>
  <si>
    <t>8 Nov 2021 16:32:30.000</t>
  </si>
  <si>
    <t>8 Nov 2021 16:33:00.000</t>
  </si>
  <si>
    <t>8 Nov 2021 16:33:30.000</t>
  </si>
  <si>
    <t>8 Nov 2021 16:34:00.000</t>
  </si>
  <si>
    <t>8 Nov 2021 16:34:30.000</t>
  </si>
  <si>
    <t>8 Nov 2021 16:35:00.000</t>
  </si>
  <si>
    <t>8 Nov 2021 16:35:30.000</t>
  </si>
  <si>
    <t>8 Nov 2021 16:36:00.000</t>
  </si>
  <si>
    <t>8 Nov 2021 16:36:30.000</t>
  </si>
  <si>
    <t>8 Nov 2021 16:37:00.000</t>
  </si>
  <si>
    <t>8 Nov 2021 16:37:30.000</t>
  </si>
  <si>
    <t>8 Nov 2021 16:38:00.000</t>
  </si>
  <si>
    <t>8 Nov 2021 16:38:30.000</t>
  </si>
  <si>
    <t>8 Nov 2021 16:39:00.000</t>
  </si>
  <si>
    <t>8 Nov 2021 16:39:30.000</t>
  </si>
  <si>
    <t>8 Nov 2021 16:40:00.000</t>
  </si>
  <si>
    <t>8 Nov 2021 16:40:30.000</t>
  </si>
  <si>
    <t>8 Nov 2021 16:41:00.000</t>
  </si>
  <si>
    <t>8 Nov 2021 16:41:30.000</t>
  </si>
  <si>
    <t>8 Nov 2021 16:42:00.000</t>
  </si>
  <si>
    <t>8 Nov 2021 16:42:30.000</t>
  </si>
  <si>
    <t>8 Nov 2021 16:43:00.000</t>
  </si>
  <si>
    <t>8 Nov 2021 16:43:30.000</t>
  </si>
  <si>
    <t>8 Nov 2021 16:44:00.000</t>
  </si>
  <si>
    <t>8 Nov 2021 16:44:30.000</t>
  </si>
  <si>
    <t>8 Nov 2021 16:45:00.000</t>
  </si>
  <si>
    <t>8 Nov 2021 16:45:30.000</t>
  </si>
  <si>
    <t>8 Nov 2021 16:46:00.000</t>
  </si>
  <si>
    <t>8 Nov 2021 16:46:30.000</t>
  </si>
  <si>
    <t>8 Nov 2021 16:47:00.000</t>
  </si>
  <si>
    <t>8 Nov 2021 16:47:30.000</t>
  </si>
  <si>
    <t>8 Nov 2021 16:48:00.000</t>
  </si>
  <si>
    <t>8 Nov 2021 16:48:30.000</t>
  </si>
  <si>
    <t>8 Nov 2021 16:49:00.000</t>
  </si>
  <si>
    <t>8 Nov 2021 16:49:30.000</t>
  </si>
  <si>
    <t>8 Nov 2021 16:50:00.000</t>
  </si>
  <si>
    <t>8 Nov 2021 16:50:30.000</t>
  </si>
  <si>
    <t>8 Nov 2021 16:51:00.000</t>
  </si>
  <si>
    <t>8 Nov 2021 16:51:30.000</t>
  </si>
  <si>
    <t>8 Nov 2021 16:52:00.000</t>
  </si>
  <si>
    <t>8 Nov 2021 16:52:30.000</t>
  </si>
  <si>
    <t>8 Nov 2021 16:53:00.000</t>
  </si>
  <si>
    <t>8 Nov 2021 16:53:30.000</t>
  </si>
  <si>
    <t>8 Nov 2021 16:54:00.000</t>
  </si>
  <si>
    <t>8 Nov 2021 16:54:30.000</t>
  </si>
  <si>
    <t>8 Nov 2021 16:55:00.000</t>
  </si>
  <si>
    <t>8 Nov 2021 16:55:30.000</t>
  </si>
  <si>
    <t>8 Nov 2021 16:56:00.000</t>
  </si>
  <si>
    <t>8 Nov 2021 16:56:30.000</t>
  </si>
  <si>
    <t>8 Nov 2021 16:57:00.000</t>
  </si>
  <si>
    <t>8 Nov 2021 16:57:30.000</t>
  </si>
  <si>
    <t>8 Nov 2021 16:58:00.000</t>
  </si>
  <si>
    <t>8 Nov 2021 16:58:30.000</t>
  </si>
  <si>
    <t>8 Nov 2021 16:59:00.000</t>
  </si>
  <si>
    <t>8 Nov 2021 16:59:30.000</t>
  </si>
  <si>
    <t>8 Nov 2021 17:00:00.000</t>
  </si>
  <si>
    <t>8 Nov 2021 17:00:30.000</t>
  </si>
  <si>
    <t>8 Nov 2021 17:01:00.000</t>
  </si>
  <si>
    <t>8 Nov 2021 17:01:30.000</t>
  </si>
  <si>
    <t>8 Nov 2021 17:02:00.000</t>
  </si>
  <si>
    <t>8 Nov 2021 17:02:30.000</t>
  </si>
  <si>
    <t>8 Nov 2021 17:03:00.000</t>
  </si>
  <si>
    <t>8 Nov 2021 17:03:30.000</t>
  </si>
  <si>
    <t>8 Nov 2021 17:04:00.000</t>
  </si>
  <si>
    <t>8 Nov 2021 17:04:30.000</t>
  </si>
  <si>
    <t>8 Nov 2021 17:05:00.000</t>
  </si>
  <si>
    <t>8 Nov 2021 17:05:30.000</t>
  </si>
  <si>
    <t>8 Nov 2021 17:06:00.000</t>
  </si>
  <si>
    <t>8 Nov 2021 17:06:30.000</t>
  </si>
  <si>
    <t>8 Nov 2021 17:07:00.000</t>
  </si>
  <si>
    <t>8 Nov 2021 17:07:30.000</t>
  </si>
  <si>
    <t>8 Nov 2021 17:08:00.000</t>
  </si>
  <si>
    <t>8 Nov 2021 17:08:30.000</t>
  </si>
  <si>
    <t>8 Nov 2021 17:09:00.000</t>
  </si>
  <si>
    <t>8 Nov 2021 17:09:30.000</t>
  </si>
  <si>
    <t>8 Nov 2021 17:10:00.000</t>
  </si>
  <si>
    <t>8 Nov 2021 17:10:30.000</t>
  </si>
  <si>
    <t>8 Nov 2021 17:11:00.000</t>
  </si>
  <si>
    <t>8 Nov 2021 17:11:30.000</t>
  </si>
  <si>
    <t>8 Nov 2021 17:12:00.000</t>
  </si>
  <si>
    <t>8 Nov 2021 17:12:30.000</t>
  </si>
  <si>
    <t>8 Nov 2021 17:13:00.000</t>
  </si>
  <si>
    <t>8 Nov 2021 17:13:30.000</t>
  </si>
  <si>
    <t>8 Nov 2021 17:14:00.000</t>
  </si>
  <si>
    <t>8 Nov 2021 17:14:30.000</t>
  </si>
  <si>
    <t>8 Nov 2021 17:15:00.000</t>
  </si>
  <si>
    <t>8 Nov 2021 17:15:30.000</t>
  </si>
  <si>
    <t>8 Nov 2021 17:16:00.000</t>
  </si>
  <si>
    <t>8 Nov 2021 17:16:30.000</t>
  </si>
  <si>
    <t>8 Nov 2021 17:17:00.000</t>
  </si>
  <si>
    <t>8 Nov 2021 17:17:30.000</t>
  </si>
  <si>
    <t>8 Nov 2021 17:18:00.000</t>
  </si>
  <si>
    <t>8 Nov 2021 17:18:30.000</t>
  </si>
  <si>
    <t>8 Nov 2021 17:19:00.000</t>
  </si>
  <si>
    <t>8 Nov 2021 17:19:30.000</t>
  </si>
  <si>
    <t>8 Nov 2021 17:20:00.000</t>
  </si>
  <si>
    <t>8 Nov 2021 17:20:30.000</t>
  </si>
  <si>
    <t>8 Nov 2021 17:21:00.000</t>
  </si>
  <si>
    <t>8 Nov 2021 17:21:30.000</t>
  </si>
  <si>
    <t>8 Nov 2021 17:22:00.000</t>
  </si>
  <si>
    <t>8 Nov 2021 17:22:30.000</t>
  </si>
  <si>
    <t>8 Nov 2021 17:23:00.000</t>
  </si>
  <si>
    <t>8 Nov 2021 17:23:30.000</t>
  </si>
  <si>
    <t>8 Nov 2021 17:24:00.000</t>
  </si>
  <si>
    <t>8 Nov 2021 17:24:30.000</t>
  </si>
  <si>
    <t>8 Nov 2021 17:25:00.000</t>
  </si>
  <si>
    <t>8 Nov 2021 17:25:30.000</t>
  </si>
  <si>
    <t>8 Nov 2021 17:26:00.000</t>
  </si>
  <si>
    <t>8 Nov 2021 17:26:30.000</t>
  </si>
  <si>
    <t>8 Nov 2021 17:27:00.000</t>
  </si>
  <si>
    <t>8 Nov 2021 17:27:30.000</t>
  </si>
  <si>
    <t>8 Nov 2021 17:28:00.000</t>
  </si>
  <si>
    <t>8 Nov 2021 17:28:30.000</t>
  </si>
  <si>
    <t>8 Nov 2021 17:29:00.000</t>
  </si>
  <si>
    <t>8 Nov 2021 17:29:30.000</t>
  </si>
  <si>
    <t>8 Nov 2021 17:30:00.000</t>
  </si>
  <si>
    <t>8 Nov 2021 17:30:30.000</t>
  </si>
  <si>
    <t>8 Nov 2021 17:31:00.000</t>
  </si>
  <si>
    <t>8 Nov 2021 17:31:30.000</t>
  </si>
  <si>
    <t>8 Nov 2021 17:32:00.000</t>
  </si>
  <si>
    <t>8 Nov 2021 17:32:30.000</t>
  </si>
  <si>
    <t>8 Nov 2021 17:33:00.000</t>
  </si>
  <si>
    <t>8 Nov 2021 17:33:30.000</t>
  </si>
  <si>
    <t>8 Nov 2021 17:34:00.000</t>
  </si>
  <si>
    <t>8 Nov 2021 17:34:30.000</t>
  </si>
  <si>
    <t>8 Nov 2021 17:35:00.000</t>
  </si>
  <si>
    <t>8 Nov 2021 17:35:30.000</t>
  </si>
  <si>
    <t>8 Nov 2021 17:36:00.000</t>
  </si>
  <si>
    <t>8 Nov 2021 17:36:30.000</t>
  </si>
  <si>
    <t>8 Nov 2021 17:37:00.000</t>
  </si>
  <si>
    <t>8 Nov 2021 17:37:30.000</t>
  </si>
  <si>
    <t>8 Nov 2021 17:38:00.000</t>
  </si>
  <si>
    <t>8 Nov 2021 17:38:30.000</t>
  </si>
  <si>
    <t>8 Nov 2021 17:39:00.000</t>
  </si>
  <si>
    <t>8 Nov 2021 17:39:30.000</t>
  </si>
  <si>
    <t>8 Nov 2021 17:40:00.000</t>
  </si>
  <si>
    <t>8 Nov 2021 17:40:30.000</t>
  </si>
  <si>
    <t>8 Nov 2021 17:41:00.000</t>
  </si>
  <si>
    <t>8 Nov 2021 17:41:30.000</t>
  </si>
  <si>
    <t>8 Nov 2021 17:42:00.000</t>
  </si>
  <si>
    <t>8 Nov 2021 17:42:30.000</t>
  </si>
  <si>
    <t>8 Nov 2021 17:43:00.000</t>
  </si>
  <si>
    <t>8 Nov 2021 17:43:30.000</t>
  </si>
  <si>
    <t>8 Nov 2021 17:44:00.000</t>
  </si>
  <si>
    <t>8 Nov 2021 17:44:30.000</t>
  </si>
  <si>
    <t>8 Nov 2021 17:45:00.000</t>
  </si>
  <si>
    <t>8 Nov 2021 17:45:30.000</t>
  </si>
  <si>
    <t>8 Nov 2021 17:46:00.000</t>
  </si>
  <si>
    <t>8 Nov 2021 17:46:30.000</t>
  </si>
  <si>
    <t>8 Nov 2021 17:47:00.000</t>
  </si>
  <si>
    <t>8 Nov 2021 17:47:30.000</t>
  </si>
  <si>
    <t>8 Nov 2021 17:48:00.000</t>
  </si>
  <si>
    <t>8 Nov 2021 17:48:30.000</t>
  </si>
  <si>
    <t>8 Nov 2021 17:49:00.000</t>
  </si>
  <si>
    <t>8 Nov 2021 17:49:30.000</t>
  </si>
  <si>
    <t>8 Nov 2021 17:50:00.000</t>
  </si>
  <si>
    <t>8 Nov 2021 17:50:30.000</t>
  </si>
  <si>
    <t>8 Nov 2021 17:51:00.000</t>
  </si>
  <si>
    <t>8 Nov 2021 17:51:30.000</t>
  </si>
  <si>
    <t>8 Nov 2021 17:52:00.000</t>
  </si>
  <si>
    <t>8 Nov 2021 17:52:30.000</t>
  </si>
  <si>
    <t>8 Nov 2021 17:53:00.000</t>
  </si>
  <si>
    <t>8 Nov 2021 17:53:30.000</t>
  </si>
  <si>
    <t>8 Nov 2021 17:54:00.000</t>
  </si>
  <si>
    <t>8 Nov 2021 17:54:30.000</t>
  </si>
  <si>
    <t>8 Nov 2021 17:55:00.000</t>
  </si>
  <si>
    <t>8 Nov 2021 17:55:30.000</t>
  </si>
  <si>
    <t>8 Nov 2021 17:56:00.000</t>
  </si>
  <si>
    <t>8 Nov 2021 17:56:30.000</t>
  </si>
  <si>
    <t>8 Nov 2021 17:57:00.000</t>
  </si>
  <si>
    <t>8 Nov 2021 17:57:30.000</t>
  </si>
  <si>
    <t>8 Nov 2021 17:58:00.000</t>
  </si>
  <si>
    <t>8 Nov 2021 17:58:30.000</t>
  </si>
  <si>
    <t>8 Nov 2021 17:59:00.000</t>
  </si>
  <si>
    <t>8 Nov 2021 17:59:30.000</t>
  </si>
  <si>
    <t>8 Nov 2021 18:00:00.000</t>
  </si>
  <si>
    <t>8 Nov 2021 18:00:30.000</t>
  </si>
  <si>
    <t>8 Nov 2021 18:01:00.000</t>
  </si>
  <si>
    <t>8 Nov 2021 18:01:30.000</t>
  </si>
  <si>
    <t>8 Nov 2021 18:02:00.000</t>
  </si>
  <si>
    <t>8 Nov 2021 18:02:30.000</t>
  </si>
  <si>
    <t>8 Nov 2021 18:03:00.000</t>
  </si>
  <si>
    <t>8 Nov 2021 18:03:30.000</t>
  </si>
  <si>
    <t>8 Nov 2021 18:04:00.000</t>
  </si>
  <si>
    <t>8 Nov 2021 18:04:30.000</t>
  </si>
  <si>
    <t>8 Nov 2021 18:05:00.000</t>
  </si>
  <si>
    <t>8 Nov 2021 18:05:30.000</t>
  </si>
  <si>
    <t>8 Nov 2021 18:06:00.000</t>
  </si>
  <si>
    <t>8 Nov 2021 18:06:30.000</t>
  </si>
  <si>
    <t>8 Nov 2021 18:07:00.000</t>
  </si>
  <si>
    <t>8 Nov 2021 18:07:30.000</t>
  </si>
  <si>
    <t>8 Nov 2021 18:08:00.000</t>
  </si>
  <si>
    <t>8 Nov 2021 18:08:30.000</t>
  </si>
  <si>
    <t>8 Nov 2021 18:09:00.000</t>
  </si>
  <si>
    <t>8 Nov 2021 18:09:30.000</t>
  </si>
  <si>
    <t>8 Nov 2021 18:10:00.000</t>
  </si>
  <si>
    <t>8 Nov 2021 18:10:30.000</t>
  </si>
  <si>
    <t>8 Nov 2021 18:11:00.000</t>
  </si>
  <si>
    <t>8 Nov 2021 18:11:30.000</t>
  </si>
  <si>
    <t>8 Nov 2021 18:12:00.000</t>
  </si>
  <si>
    <t>8 Nov 2021 18:12:30.000</t>
  </si>
  <si>
    <t>8 Nov 2021 18:13:00.000</t>
  </si>
  <si>
    <t>8 Nov 2021 18:13:30.000</t>
  </si>
  <si>
    <t>8 Nov 2021 18:14:00.000</t>
  </si>
  <si>
    <t>8 Nov 2021 18:14:30.000</t>
  </si>
  <si>
    <t>8 Nov 2021 18:15:00.000</t>
  </si>
  <si>
    <t>8 Nov 2021 18:15:30.000</t>
  </si>
  <si>
    <t>0.168277</t>
  </si>
  <si>
    <t>8 Nov 2021 18:16:00.000</t>
  </si>
  <si>
    <t>8 Nov 2021 18:16:30.000</t>
  </si>
  <si>
    <t>8 Nov 2021 18:17:00.000</t>
  </si>
  <si>
    <t>8 Nov 2021 18:17:30.000</t>
  </si>
  <si>
    <t>8 Nov 2021 18:18:00.000</t>
  </si>
  <si>
    <t>8 Nov 2021 18:18:30.000</t>
  </si>
  <si>
    <t>8 Nov 2021 18:19:00.000</t>
  </si>
  <si>
    <t>8 Nov 2021 18:19:30.000</t>
  </si>
  <si>
    <t>8 Nov 2021 18:20:00.000</t>
  </si>
  <si>
    <t>8 Nov 2021 18:20:30.000</t>
  </si>
  <si>
    <t>8 Nov 2021 18:21:00.000</t>
  </si>
  <si>
    <t>8 Nov 2021 18:21:30.000</t>
  </si>
  <si>
    <t>8 Nov 2021 18:22:00.000</t>
  </si>
  <si>
    <t>8 Nov 2021 18:22:30.000</t>
  </si>
  <si>
    <t>8 Nov 2021 18:23:00.000</t>
  </si>
  <si>
    <t>8 Nov 2021 18:23:30.000</t>
  </si>
  <si>
    <t>8 Nov 2021 18:24:00.000</t>
  </si>
  <si>
    <t>8 Nov 2021 18:24:30.000</t>
  </si>
  <si>
    <t>8 Nov 2021 18:25:00.000</t>
  </si>
  <si>
    <t>8 Nov 2021 18:25:30.000</t>
  </si>
  <si>
    <t>8 Nov 2021 18:26:00.000</t>
  </si>
  <si>
    <t>8 Nov 2021 18:26:30.000</t>
  </si>
  <si>
    <t>8 Nov 2021 18:27:00.000</t>
  </si>
  <si>
    <t>8 Nov 2021 18:27:30.000</t>
  </si>
  <si>
    <t>8 Nov 2021 18:28:00.000</t>
  </si>
  <si>
    <t>8 Nov 2021 18:28:30.000</t>
  </si>
  <si>
    <t>8 Nov 2021 18:29:00.000</t>
  </si>
  <si>
    <t>8 Nov 2021 18:29:30.000</t>
  </si>
  <si>
    <t>8 Nov 2021 18:30:00.000</t>
  </si>
  <si>
    <t>8 Nov 2021 18:30:30.000</t>
  </si>
  <si>
    <t>8 Nov 2021 18:31:00.000</t>
  </si>
  <si>
    <t>8 Nov 2021 18:31:30.000</t>
  </si>
  <si>
    <t>8 Nov 2021 18:32:00.000</t>
  </si>
  <si>
    <t>8 Nov 2021 18:32:30.000</t>
  </si>
  <si>
    <t>8 Nov 2021 18:33:00.000</t>
  </si>
  <si>
    <t>8 Nov 2021 18:33:30.000</t>
  </si>
  <si>
    <t>8 Nov 2021 18:34:00.000</t>
  </si>
  <si>
    <t>8 Nov 2021 18:34:30.000</t>
  </si>
  <si>
    <t>8 Nov 2021 18:35:00.000</t>
  </si>
  <si>
    <t>8 Nov 2021 18:35:30.000</t>
  </si>
  <si>
    <t>8 Nov 2021 18:36:00.000</t>
  </si>
  <si>
    <t>8 Nov 2021 18:36:30.000</t>
  </si>
  <si>
    <t>8 Nov 2021 18:37:00.000</t>
  </si>
  <si>
    <t>8 Nov 2021 18:37:30.000</t>
  </si>
  <si>
    <t>8 Nov 2021 18:38:00.000</t>
  </si>
  <si>
    <t>8 Nov 2021 18:38:30.000</t>
  </si>
  <si>
    <t>8 Nov 2021 18:39:00.000</t>
  </si>
  <si>
    <t>8 Nov 2021 18:39:30.000</t>
  </si>
  <si>
    <t>8 Nov 2021 18:40:00.000</t>
  </si>
  <si>
    <t>8 Nov 2021 18:40:30.000</t>
  </si>
  <si>
    <t>8 Nov 2021 18:41:00.000</t>
  </si>
  <si>
    <t>8 Nov 2021 18:41:30.000</t>
  </si>
  <si>
    <t>8 Nov 2021 18:42:00.000</t>
  </si>
  <si>
    <t>8 Nov 2021 18:42:30.000</t>
  </si>
  <si>
    <t>8 Nov 2021 18:43:00.000</t>
  </si>
  <si>
    <t>8 Nov 2021 18:43:30.000</t>
  </si>
  <si>
    <t>8 Nov 2021 18:44:00.000</t>
  </si>
  <si>
    <t>8 Nov 2021 18:44:30.000</t>
  </si>
  <si>
    <t>8 Nov 2021 18:45:00.000</t>
  </si>
  <si>
    <t>8 Nov 2021 18:45:30.000</t>
  </si>
  <si>
    <t>8 Nov 2021 18:46:00.000</t>
  </si>
  <si>
    <t>8 Nov 2021 18:46:30.000</t>
  </si>
  <si>
    <t>8 Nov 2021 18:47:00.000</t>
  </si>
  <si>
    <t>8 Nov 2021 18:47:30.000</t>
  </si>
  <si>
    <t>8 Nov 2021 18:48:00.000</t>
  </si>
  <si>
    <t>8 Nov 2021 18:48:30.000</t>
  </si>
  <si>
    <t>8 Nov 2021 18:49:00.000</t>
  </si>
  <si>
    <t>8 Nov 2021 18:49:30.000</t>
  </si>
  <si>
    <t>8 Nov 2021 18:50:00.000</t>
  </si>
  <si>
    <t>0.917678</t>
  </si>
  <si>
    <t>8 Nov 2021 18:50:30.000</t>
  </si>
  <si>
    <t>8 Nov 2021 18:51:00.000</t>
  </si>
  <si>
    <t>8 Nov 2021 18:51:30.000</t>
  </si>
  <si>
    <t>8 Nov 2021 18:52:00.000</t>
  </si>
  <si>
    <t>8 Nov 2021 18:52:30.000</t>
  </si>
  <si>
    <t>8 Nov 2021 18:53:00.000</t>
  </si>
  <si>
    <t>8 Nov 2021 18:53:30.000</t>
  </si>
  <si>
    <t>8 Nov 2021 18:54:00.000</t>
  </si>
  <si>
    <t>8 Nov 2021 18:54:30.000</t>
  </si>
  <si>
    <t>8 Nov 2021 18:55:00.000</t>
  </si>
  <si>
    <t>8 Nov 2021 18:55:30.000</t>
  </si>
  <si>
    <t>8 Nov 2021 18:56:00.000</t>
  </si>
  <si>
    <t>8 Nov 2021 18:56:30.000</t>
  </si>
  <si>
    <t>8 Nov 2021 18:57:00.000</t>
  </si>
  <si>
    <t>8 Nov 2021 18:57:30.000</t>
  </si>
  <si>
    <t>8 Nov 2021 18:58:00.000</t>
  </si>
  <si>
    <t>8 Nov 2021 18:58:30.000</t>
  </si>
  <si>
    <t>8 Nov 2021 18:59:00.000</t>
  </si>
  <si>
    <t>8 Nov 2021 18:59:30.000</t>
  </si>
  <si>
    <t>8 Nov 2021 19:00:00.000</t>
  </si>
  <si>
    <t>8 Nov 2021 19:00:30.000</t>
  </si>
  <si>
    <t>8 Nov 2021 19:01:00.000</t>
  </si>
  <si>
    <t>8 Nov 2021 19:01:30.000</t>
  </si>
  <si>
    <t>8 Nov 2021 19:02:00.000</t>
  </si>
  <si>
    <t>8 Nov 2021 19:02:30.000</t>
  </si>
  <si>
    <t>8 Nov 2021 19:03:00.000</t>
  </si>
  <si>
    <t>8 Nov 2021 19:03:30.000</t>
  </si>
  <si>
    <t>8 Nov 2021 19:04:00.000</t>
  </si>
  <si>
    <t>8 Nov 2021 19:04:30.000</t>
  </si>
  <si>
    <t>8 Nov 2021 19:05:00.000</t>
  </si>
  <si>
    <t>8 Nov 2021 19:05:30.000</t>
  </si>
  <si>
    <t>8 Nov 2021 19:06:00.000</t>
  </si>
  <si>
    <t>8 Nov 2021 19:06:30.000</t>
  </si>
  <si>
    <t>8 Nov 2021 19:07:00.000</t>
  </si>
  <si>
    <t>8 Nov 2021 19:07:30.000</t>
  </si>
  <si>
    <t>8 Nov 2021 19:08:00.000</t>
  </si>
  <si>
    <t>8 Nov 2021 19:08:30.000</t>
  </si>
  <si>
    <t>8 Nov 2021 19:09:00.000</t>
  </si>
  <si>
    <t>8 Nov 2021 19:09:30.000</t>
  </si>
  <si>
    <t>8 Nov 2021 19:10:00.000</t>
  </si>
  <si>
    <t>8 Nov 2021 19:10:30.000</t>
  </si>
  <si>
    <t>8 Nov 2021 19:11:00.000</t>
  </si>
  <si>
    <t>8 Nov 2021 19:11:30.000</t>
  </si>
  <si>
    <t>8 Nov 2021 19:12:00.000</t>
  </si>
  <si>
    <t>8 Nov 2021 19:12:30.000</t>
  </si>
  <si>
    <t>8 Nov 2021 19:13:00.000</t>
  </si>
  <si>
    <t>8 Nov 2021 19:13:30.000</t>
  </si>
  <si>
    <t>8 Nov 2021 19:14:00.000</t>
  </si>
  <si>
    <t>8 Nov 2021 19:14:30.000</t>
  </si>
  <si>
    <t>8 Nov 2021 19:15:00.000</t>
  </si>
  <si>
    <t>8 Nov 2021 19:15:30.000</t>
  </si>
  <si>
    <t>8 Nov 2021 19:16:00.000</t>
  </si>
  <si>
    <t>8 Nov 2021 19:16:30.000</t>
  </si>
  <si>
    <t>8 Nov 2021 19:17:00.000</t>
  </si>
  <si>
    <t>8 Nov 2021 19:17:30.000</t>
  </si>
  <si>
    <t>8 Nov 2021 19:18:00.000</t>
  </si>
  <si>
    <t>8 Nov 2021 19:18:30.000</t>
  </si>
  <si>
    <t>8 Nov 2021 19:19:00.000</t>
  </si>
  <si>
    <t>8 Nov 2021 19:19:30.000</t>
  </si>
  <si>
    <t>8 Nov 2021 19:20:00.000</t>
  </si>
  <si>
    <t>8 Nov 2021 19:20:30.000</t>
  </si>
  <si>
    <t>8 Nov 2021 19:21:00.000</t>
  </si>
  <si>
    <t>8 Nov 2021 19:21:30.000</t>
  </si>
  <si>
    <t>8 Nov 2021 19:22:00.000</t>
  </si>
  <si>
    <t>8 Nov 2021 19:22:30.000</t>
  </si>
  <si>
    <t>8 Nov 2021 19:23:00.000</t>
  </si>
  <si>
    <t>8 Nov 2021 19:23:30.000</t>
  </si>
  <si>
    <t>8 Nov 2021 19:24:00.000</t>
  </si>
  <si>
    <t>8 Nov 2021 19:24:30.000</t>
  </si>
  <si>
    <t>8 Nov 2021 19:25:00.000</t>
  </si>
  <si>
    <t>8 Nov 2021 19:25:30.000</t>
  </si>
  <si>
    <t>8 Nov 2021 19:26:00.000</t>
  </si>
  <si>
    <t>8 Nov 2021 19:26:30.000</t>
  </si>
  <si>
    <t>8 Nov 2021 19:27:00.000</t>
  </si>
  <si>
    <t>8 Nov 2021 19:27:30.000</t>
  </si>
  <si>
    <t>8 Nov 2021 19:28:00.000</t>
  </si>
  <si>
    <t>8 Nov 2021 19:28:30.000</t>
  </si>
  <si>
    <t>8 Nov 2021 19:29:00.000</t>
  </si>
  <si>
    <t>8 Nov 2021 19:29:30.000</t>
  </si>
  <si>
    <t>8 Nov 2021 19:30:00.000</t>
  </si>
  <si>
    <t>8 Nov 2021 19:30:30.000</t>
  </si>
  <si>
    <t>8 Nov 2021 19:31:00.000</t>
  </si>
  <si>
    <t>8 Nov 2021 19:31:30.000</t>
  </si>
  <si>
    <t>8 Nov 2021 19:32:00.000</t>
  </si>
  <si>
    <t>8 Nov 2021 19:32:30.000</t>
  </si>
  <si>
    <t>8 Nov 2021 19:33:00.000</t>
  </si>
  <si>
    <t>8 Nov 2021 19:33:30.000</t>
  </si>
  <si>
    <t>8 Nov 2021 19:34:00.000</t>
  </si>
  <si>
    <t>8 Nov 2021 19:34:30.000</t>
  </si>
  <si>
    <t>8 Nov 2021 19:35:00.000</t>
  </si>
  <si>
    <t>8 Nov 2021 19:35:30.000</t>
  </si>
  <si>
    <t>8 Nov 2021 19:36:00.000</t>
  </si>
  <si>
    <t>8 Nov 2021 19:36:30.000</t>
  </si>
  <si>
    <t>8 Nov 2021 19:37:00.000</t>
  </si>
  <si>
    <t>8 Nov 2021 19:37:30.000</t>
  </si>
  <si>
    <t>8 Nov 2021 19:38:00.000</t>
  </si>
  <si>
    <t>8 Nov 2021 19:38:30.000</t>
  </si>
  <si>
    <t>8 Nov 2021 19:39:00.000</t>
  </si>
  <si>
    <t>8 Nov 2021 19:39:30.000</t>
  </si>
  <si>
    <t>8 Nov 2021 19:40:00.000</t>
  </si>
  <si>
    <t>8 Nov 2021 19:40:30.000</t>
  </si>
  <si>
    <t>8 Nov 2021 19:41:00.000</t>
  </si>
  <si>
    <t>8 Nov 2021 19:41:30.000</t>
  </si>
  <si>
    <t>8 Nov 2021 19:42:00.000</t>
  </si>
  <si>
    <t>8 Nov 2021 19:42:30.000</t>
  </si>
  <si>
    <t>8 Nov 2021 19:43:00.000</t>
  </si>
  <si>
    <t>8 Nov 2021 19:43:30.000</t>
  </si>
  <si>
    <t>8 Nov 2021 19:44:00.000</t>
  </si>
  <si>
    <t>8 Nov 2021 19:44:30.000</t>
  </si>
  <si>
    <t>8 Nov 2021 19:45:00.000</t>
  </si>
  <si>
    <t>8 Nov 2021 19:45:30.000</t>
  </si>
  <si>
    <t>8 Nov 2021 19:46:00.000</t>
  </si>
  <si>
    <t>8 Nov 2021 19:46:30.000</t>
  </si>
  <si>
    <t>8 Nov 2021 19:47:00.000</t>
  </si>
  <si>
    <t>8 Nov 2021 19:47:30.000</t>
  </si>
  <si>
    <t>8 Nov 2021 19:48:00.000</t>
  </si>
  <si>
    <t>8 Nov 2021 19:48:30.000</t>
  </si>
  <si>
    <t>8 Nov 2021 19:49:00.000</t>
  </si>
  <si>
    <t>8 Nov 2021 19:49:30.000</t>
  </si>
  <si>
    <t>8 Nov 2021 19:50:00.000</t>
  </si>
  <si>
    <t>8 Nov 2021 19:50:30.000</t>
  </si>
  <si>
    <t>8 Nov 2021 19:51:00.000</t>
  </si>
  <si>
    <t>8 Nov 2021 19:51:30.000</t>
  </si>
  <si>
    <t>8 Nov 2021 19:52:00.000</t>
  </si>
  <si>
    <t>8 Nov 2021 19:52:30.000</t>
  </si>
  <si>
    <t>8 Nov 2021 19:53:00.000</t>
  </si>
  <si>
    <t>8 Nov 2021 19:53:30.000</t>
  </si>
  <si>
    <t>8 Nov 2021 19:54:00.000</t>
  </si>
  <si>
    <t>8 Nov 2021 19:54:30.000</t>
  </si>
  <si>
    <t>8 Nov 2021 19:55:00.000</t>
  </si>
  <si>
    <t>8 Nov 2021 19:55:30.000</t>
  </si>
  <si>
    <t>8 Nov 2021 19:56:00.000</t>
  </si>
  <si>
    <t>8 Nov 2021 19:56:30.000</t>
  </si>
  <si>
    <t>8 Nov 2021 19:57:00.000</t>
  </si>
  <si>
    <t>8 Nov 2021 19:57:30.000</t>
  </si>
  <si>
    <t>8 Nov 2021 19:58:00.000</t>
  </si>
  <si>
    <t>8 Nov 2021 19:58:30.000</t>
  </si>
  <si>
    <t>8 Nov 2021 19:59:00.000</t>
  </si>
  <si>
    <t>8 Nov 2021 19:59:30.000</t>
  </si>
  <si>
    <t>8 Nov 2021 20:00:00.000</t>
  </si>
  <si>
    <t>8 Nov 2021 20:00:30.000</t>
  </si>
  <si>
    <t>8 Nov 2021 20:01:00.000</t>
  </si>
  <si>
    <t>8 Nov 2021 20:01:30.000</t>
  </si>
  <si>
    <t>8 Nov 2021 20:02:00.000</t>
  </si>
  <si>
    <t>8 Nov 2021 20:02:30.000</t>
  </si>
  <si>
    <t>8 Nov 2021 20:03:00.000</t>
  </si>
  <si>
    <t>8 Nov 2021 20:03:30.000</t>
  </si>
  <si>
    <t>8 Nov 2021 20:04:00.000</t>
  </si>
  <si>
    <t>8 Nov 2021 20:04:30.000</t>
  </si>
  <si>
    <t>8 Nov 2021 20:05:00.000</t>
  </si>
  <si>
    <t>8 Nov 2021 20:05:30.000</t>
  </si>
  <si>
    <t>8 Nov 2021 20:06:00.000</t>
  </si>
  <si>
    <t>8 Nov 2021 20:06:30.000</t>
  </si>
  <si>
    <t>8 Nov 2021 20:07:00.000</t>
  </si>
  <si>
    <t>8 Nov 2021 20:07:30.000</t>
  </si>
  <si>
    <t>8 Nov 2021 20:08:00.000</t>
  </si>
  <si>
    <t>8 Nov 2021 20:08:30.000</t>
  </si>
  <si>
    <t>8 Nov 2021 20:09:00.000</t>
  </si>
  <si>
    <t>8 Nov 2021 20:09:30.000</t>
  </si>
  <si>
    <t>8 Nov 2021 20:10:00.000</t>
  </si>
  <si>
    <t>8 Nov 2021 20:10:30.000</t>
  </si>
  <si>
    <t>8 Nov 2021 20:11:00.000</t>
  </si>
  <si>
    <t>8 Nov 2021 20:11:30.000</t>
  </si>
  <si>
    <t>8 Nov 2021 20:12:00.000</t>
  </si>
  <si>
    <t>8 Nov 2021 20:12:30.000</t>
  </si>
  <si>
    <t>8 Nov 2021 20:13:00.000</t>
  </si>
  <si>
    <t>8 Nov 2021 20:13:30.000</t>
  </si>
  <si>
    <t>8 Nov 2021 20:14:00.000</t>
  </si>
  <si>
    <t>8 Nov 2021 20:14:30.000</t>
  </si>
  <si>
    <t>8 Nov 2021 20:15:00.000</t>
  </si>
  <si>
    <t>8 Nov 2021 20:15:30.000</t>
  </si>
  <si>
    <t>8 Nov 2021 20:16:00.000</t>
  </si>
  <si>
    <t>8 Nov 2021 20:16:30.000</t>
  </si>
  <si>
    <t>8 Nov 2021 20:17:00.000</t>
  </si>
  <si>
    <t>8 Nov 2021 20:17:30.000</t>
  </si>
  <si>
    <t>8 Nov 2021 20:18:00.000</t>
  </si>
  <si>
    <t>8 Nov 2021 20:18:30.000</t>
  </si>
  <si>
    <t>8 Nov 2021 20:19:00.000</t>
  </si>
  <si>
    <t>8 Nov 2021 20:19:30.000</t>
  </si>
  <si>
    <t>8 Nov 2021 20:20:00.000</t>
  </si>
  <si>
    <t>8 Nov 2021 20:20:30.000</t>
  </si>
  <si>
    <t>8 Nov 2021 20:21:00.000</t>
  </si>
  <si>
    <t>8 Nov 2021 20:21:30.000</t>
  </si>
  <si>
    <t>8 Nov 2021 20:22:00.000</t>
  </si>
  <si>
    <t>8 Nov 2021 20:22:30.000</t>
  </si>
  <si>
    <t>8 Nov 2021 20:23:00.000</t>
  </si>
  <si>
    <t>8 Nov 2021 20:23:30.000</t>
  </si>
  <si>
    <t>8 Nov 2021 20:24:00.000</t>
  </si>
  <si>
    <t>8 Nov 2021 20:24:30.000</t>
  </si>
  <si>
    <t>8 Nov 2021 20:25:00.000</t>
  </si>
  <si>
    <t>8 Nov 2021 20:25:30.000</t>
  </si>
  <si>
    <t>8 Nov 2021 20:26:00.000</t>
  </si>
  <si>
    <t>8 Nov 2021 20:26:30.000</t>
  </si>
  <si>
    <t>8 Nov 2021 20:27:00.000</t>
  </si>
  <si>
    <t>8 Nov 2021 20:27:30.000</t>
  </si>
  <si>
    <t>8 Nov 2021 20:28:00.000</t>
  </si>
  <si>
    <t>8 Nov 2021 20:28:30.000</t>
  </si>
  <si>
    <t>8 Nov 2021 20:29:00.000</t>
  </si>
  <si>
    <t>8 Nov 2021 20:29:30.000</t>
  </si>
  <si>
    <t>8 Nov 2021 20:30:00.000</t>
  </si>
  <si>
    <t>8 Nov 2021 20:30:30.000</t>
  </si>
  <si>
    <t>8 Nov 2021 20:31:00.000</t>
  </si>
  <si>
    <t>8 Nov 2021 20:31:30.000</t>
  </si>
  <si>
    <t>8 Nov 2021 20:32:00.000</t>
  </si>
  <si>
    <t>8 Nov 2021 20:32:30.000</t>
  </si>
  <si>
    <t>8 Nov 2021 20:33:00.000</t>
  </si>
  <si>
    <t>8 Nov 2021 20:33:30.000</t>
  </si>
  <si>
    <t>8 Nov 2021 20:34:00.000</t>
  </si>
  <si>
    <t>8 Nov 2021 20:34:30.000</t>
  </si>
  <si>
    <t>8 Nov 2021 20:35:00.000</t>
  </si>
  <si>
    <t>8 Nov 2021 20:35:30.000</t>
  </si>
  <si>
    <t>8 Nov 2021 20:36:00.000</t>
  </si>
  <si>
    <t>8 Nov 2021 20:36:30.000</t>
  </si>
  <si>
    <t>8 Nov 2021 20:37:00.000</t>
  </si>
  <si>
    <t>8 Nov 2021 20:37:30.000</t>
  </si>
  <si>
    <t>8 Nov 2021 20:38:00.000</t>
  </si>
  <si>
    <t>8 Nov 2021 20:38:30.000</t>
  </si>
  <si>
    <t>8 Nov 2021 20:39:00.000</t>
  </si>
  <si>
    <t>8 Nov 2021 20:39:30.000</t>
  </si>
  <si>
    <t>8 Nov 2021 20:40:00.000</t>
  </si>
  <si>
    <t>8 Nov 2021 20:40:30.000</t>
  </si>
  <si>
    <t>8 Nov 2021 20:41:00.000</t>
  </si>
  <si>
    <t>8 Nov 2021 20:41:30.000</t>
  </si>
  <si>
    <t>8 Nov 2021 20:42:00.000</t>
  </si>
  <si>
    <t>8 Nov 2021 20:42:30.000</t>
  </si>
  <si>
    <t>8 Nov 2021 20:43:00.000</t>
  </si>
  <si>
    <t>8 Nov 2021 20:43:30.000</t>
  </si>
  <si>
    <t>8 Nov 2021 20:44:00.000</t>
  </si>
  <si>
    <t>8 Nov 2021 20:44:30.000</t>
  </si>
  <si>
    <t>8 Nov 2021 20:45:00.000</t>
  </si>
  <si>
    <t>8 Nov 2021 20:45:30.000</t>
  </si>
  <si>
    <t>8 Nov 2021 20:46:00.000</t>
  </si>
  <si>
    <t>8 Nov 2021 20:46:30.000</t>
  </si>
  <si>
    <t>8 Nov 2021 20:47:00.000</t>
  </si>
  <si>
    <t>8 Nov 2021 20:47:30.000</t>
  </si>
  <si>
    <t>8 Nov 2021 20:48:00.000</t>
  </si>
  <si>
    <t>8 Nov 2021 20:48:30.000</t>
  </si>
  <si>
    <t>8 Nov 2021 20:49:00.000</t>
  </si>
  <si>
    <t>8 Nov 2021 20:49:30.000</t>
  </si>
  <si>
    <t>8 Nov 2021 20:50:00.000</t>
  </si>
  <si>
    <t>8 Nov 2021 20:50:30.000</t>
  </si>
  <si>
    <t>8 Nov 2021 20:51:00.000</t>
  </si>
  <si>
    <t>8 Nov 2021 20:51:30.000</t>
  </si>
  <si>
    <t>8 Nov 2021 20:52:00.000</t>
  </si>
  <si>
    <t>8 Nov 2021 20:52:30.000</t>
  </si>
  <si>
    <t>8 Nov 2021 20:53:00.000</t>
  </si>
  <si>
    <t>8 Nov 2021 20:53:30.000</t>
  </si>
  <si>
    <t>8 Nov 2021 20:54:00.000</t>
  </si>
  <si>
    <t>8 Nov 2021 20:54:30.000</t>
  </si>
  <si>
    <t>8 Nov 2021 20:55:00.000</t>
  </si>
  <si>
    <t>8 Nov 2021 20:55:30.000</t>
  </si>
  <si>
    <t>8 Nov 2021 20:56:00.000</t>
  </si>
  <si>
    <t>8 Nov 2021 20:56:30.000</t>
  </si>
  <si>
    <t>8 Nov 2021 20:57:00.000</t>
  </si>
  <si>
    <t>8 Nov 2021 20:57:30.000</t>
  </si>
  <si>
    <t>8 Nov 2021 20:58:00.000</t>
  </si>
  <si>
    <t>8 Nov 2021 20:58:30.000</t>
  </si>
  <si>
    <t>8 Nov 2021 20:59:00.000</t>
  </si>
  <si>
    <t>8 Nov 2021 20:59:30.000</t>
  </si>
  <si>
    <t>8 Nov 2021 21:00:00.000</t>
  </si>
  <si>
    <t>8 Nov 2021 21:00:30.000</t>
  </si>
  <si>
    <t>8 Nov 2021 21:01:00.000</t>
  </si>
  <si>
    <t>8 Nov 2021 21:01:30.000</t>
  </si>
  <si>
    <t>8 Nov 2021 21:02:00.000</t>
  </si>
  <si>
    <t>8 Nov 2021 21:02:30.000</t>
  </si>
  <si>
    <t>8 Nov 2021 21:03:00.000</t>
  </si>
  <si>
    <t>8 Nov 2021 21:03:30.000</t>
  </si>
  <si>
    <t>8 Nov 2021 21:04:00.000</t>
  </si>
  <si>
    <t>8 Nov 2021 21:04:30.000</t>
  </si>
  <si>
    <t>8 Nov 2021 21:05:00.000</t>
  </si>
  <si>
    <t>8 Nov 2021 21:05:30.000</t>
  </si>
  <si>
    <t>8 Nov 2021 21:06:00.000</t>
  </si>
  <si>
    <t>8 Nov 2021 21:06:30.000</t>
  </si>
  <si>
    <t>8 Nov 2021 21:07:00.000</t>
  </si>
  <si>
    <t>8 Nov 2021 21:07:30.000</t>
  </si>
  <si>
    <t>8 Nov 2021 21:08:00.000</t>
  </si>
  <si>
    <t>8 Nov 2021 21:08:30.000</t>
  </si>
  <si>
    <t>8 Nov 2021 21:09:00.000</t>
  </si>
  <si>
    <t>8 Nov 2021 21:09:30.000</t>
  </si>
  <si>
    <t>8 Nov 2021 21:10:00.000</t>
  </si>
  <si>
    <t>8 Nov 2021 21:10:30.000</t>
  </si>
  <si>
    <t>8 Nov 2021 21:11:00.000</t>
  </si>
  <si>
    <t>8 Nov 2021 21:11:30.000</t>
  </si>
  <si>
    <t>8 Nov 2021 21:12:00.000</t>
  </si>
  <si>
    <t>8 Nov 2021 21:12:30.000</t>
  </si>
  <si>
    <t>8 Nov 2021 21:13:00.000</t>
  </si>
  <si>
    <t>8 Nov 2021 21:13:30.000</t>
  </si>
  <si>
    <t>8 Nov 2021 21:14:00.000</t>
  </si>
  <si>
    <t>8 Nov 2021 21:14:30.000</t>
  </si>
  <si>
    <t>8 Nov 2021 21:15:00.000</t>
  </si>
  <si>
    <t>8 Nov 2021 21:15:30.000</t>
  </si>
  <si>
    <t>8 Nov 2021 21:16:00.000</t>
  </si>
  <si>
    <t>8 Nov 2021 21:16:30.000</t>
  </si>
  <si>
    <t>8 Nov 2021 21:17:00.000</t>
  </si>
  <si>
    <t>8 Nov 2021 21:17:30.000</t>
  </si>
  <si>
    <t>8 Nov 2021 21:18:00.000</t>
  </si>
  <si>
    <t>8 Nov 2021 21:18:30.000</t>
  </si>
  <si>
    <t>8 Nov 2021 21:19:00.000</t>
  </si>
  <si>
    <t>8 Nov 2021 21:19:30.000</t>
  </si>
  <si>
    <t>8 Nov 2021 21:20:00.000</t>
  </si>
  <si>
    <t>8 Nov 2021 21:20:30.000</t>
  </si>
  <si>
    <t>8 Nov 2021 21:21:00.000</t>
  </si>
  <si>
    <t>0.704051</t>
  </si>
  <si>
    <t>8 Nov 2021 21:21:30.000</t>
  </si>
  <si>
    <t>8 Nov 2021 21:22:00.000</t>
  </si>
  <si>
    <t>8 Nov 2021 21:22:30.000</t>
  </si>
  <si>
    <t>8 Nov 2021 21:23:00.000</t>
  </si>
  <si>
    <t>8 Nov 2021 21:23:30.000</t>
  </si>
  <si>
    <t>8 Nov 2021 21:24:00.000</t>
  </si>
  <si>
    <t>8 Nov 2021 21:24:30.000</t>
  </si>
  <si>
    <t>8 Nov 2021 21:25:00.000</t>
  </si>
  <si>
    <t>8 Nov 2021 21:25:30.000</t>
  </si>
  <si>
    <t>8 Nov 2021 21:26:00.000</t>
  </si>
  <si>
    <t>8 Nov 2021 21:26:30.000</t>
  </si>
  <si>
    <t>8 Nov 2021 21:27:00.000</t>
  </si>
  <si>
    <t>8 Nov 2021 21:27:30.000</t>
  </si>
  <si>
    <t>8 Nov 2021 21:28:00.000</t>
  </si>
  <si>
    <t>8 Nov 2021 21:28:30.000</t>
  </si>
  <si>
    <t>8 Nov 2021 21:29:00.000</t>
  </si>
  <si>
    <t>8 Nov 2021 21:29:30.000</t>
  </si>
  <si>
    <t>8 Nov 2021 21:30:00.000</t>
  </si>
  <si>
    <t>8 Nov 2021 21:30:30.000</t>
  </si>
  <si>
    <t>8 Nov 2021 21:31:00.000</t>
  </si>
  <si>
    <t>8 Nov 2021 21:31:30.000</t>
  </si>
  <si>
    <t>8 Nov 2021 21:32:00.000</t>
  </si>
  <si>
    <t>8 Nov 2021 21:32:30.000</t>
  </si>
  <si>
    <t>8 Nov 2021 21:33:00.000</t>
  </si>
  <si>
    <t>8 Nov 2021 21:33:30.000</t>
  </si>
  <si>
    <t>8 Nov 2021 21:34:00.000</t>
  </si>
  <si>
    <t>8 Nov 2021 21:34:30.000</t>
  </si>
  <si>
    <t>8 Nov 2021 21:35:00.000</t>
  </si>
  <si>
    <t>8 Nov 2021 21:35:30.000</t>
  </si>
  <si>
    <t>8 Nov 2021 21:36:00.000</t>
  </si>
  <si>
    <t>8 Nov 2021 21:36:30.000</t>
  </si>
  <si>
    <t>8 Nov 2021 21:37:00.000</t>
  </si>
  <si>
    <t>8 Nov 2021 21:37:30.000</t>
  </si>
  <si>
    <t>8 Nov 2021 21:38:00.000</t>
  </si>
  <si>
    <t>8 Nov 2021 21:38:30.000</t>
  </si>
  <si>
    <t>8 Nov 2021 21:39:00.000</t>
  </si>
  <si>
    <t>8 Nov 2021 21:39:30.000</t>
  </si>
  <si>
    <t>8 Nov 2021 21:40:00.000</t>
  </si>
  <si>
    <t>8 Nov 2021 21:40:30.000</t>
  </si>
  <si>
    <t>8 Nov 2021 21:41:00.000</t>
  </si>
  <si>
    <t>8 Nov 2021 21:41:30.000</t>
  </si>
  <si>
    <t>8 Nov 2021 21:42:00.000</t>
  </si>
  <si>
    <t>8 Nov 2021 21:42:30.000</t>
  </si>
  <si>
    <t>8 Nov 2021 21:43:00.000</t>
  </si>
  <si>
    <t>8 Nov 2021 21:43:30.000</t>
  </si>
  <si>
    <t>8 Nov 2021 21:44:00.000</t>
  </si>
  <si>
    <t>8 Nov 2021 21:44:30.000</t>
  </si>
  <si>
    <t>8 Nov 2021 21:45:00.000</t>
  </si>
  <si>
    <t>8 Nov 2021 21:45:30.000</t>
  </si>
  <si>
    <t>8 Nov 2021 21:46:00.000</t>
  </si>
  <si>
    <t>8 Nov 2021 21:46:30.000</t>
  </si>
  <si>
    <t>8 Nov 2021 21:47:00.000</t>
  </si>
  <si>
    <t>8 Nov 2021 21:47:30.000</t>
  </si>
  <si>
    <t>8 Nov 2021 21:48:00.000</t>
  </si>
  <si>
    <t>8 Nov 2021 21:48:30.000</t>
  </si>
  <si>
    <t>8 Nov 2021 21:49:00.000</t>
  </si>
  <si>
    <t>8 Nov 2021 21:49:30.000</t>
  </si>
  <si>
    <t>8 Nov 2021 21:50:00.000</t>
  </si>
  <si>
    <t>8 Nov 2021 21:50:30.000</t>
  </si>
  <si>
    <t>8 Nov 2021 21:51:00.000</t>
  </si>
  <si>
    <t>8 Nov 2021 21:51:30.000</t>
  </si>
  <si>
    <t>8 Nov 2021 21:52:00.000</t>
  </si>
  <si>
    <t>8 Nov 2021 21:52:30.000</t>
  </si>
  <si>
    <t>8 Nov 2021 21:53:00.000</t>
  </si>
  <si>
    <t>8 Nov 2021 21:53:30.000</t>
  </si>
  <si>
    <t>8 Nov 2021 21:54:00.000</t>
  </si>
  <si>
    <t>8 Nov 2021 21:54:30.000</t>
  </si>
  <si>
    <t>8 Nov 2021 21:55:00.000</t>
  </si>
  <si>
    <t>8 Nov 2021 21:55:30.000</t>
  </si>
  <si>
    <t>0.653435</t>
  </si>
  <si>
    <t>8 Nov 2021 21:56:00.000</t>
  </si>
  <si>
    <t>8 Nov 2021 21:56:30.000</t>
  </si>
  <si>
    <t>8 Nov 2021 21:57:00.000</t>
  </si>
  <si>
    <t>8 Nov 2021 21:57:30.000</t>
  </si>
  <si>
    <t>8 Nov 2021 21:58:00.000</t>
  </si>
  <si>
    <t>8 Nov 2021 21:58:30.000</t>
  </si>
  <si>
    <t>8 Nov 2021 21:59:00.000</t>
  </si>
  <si>
    <t>8 Nov 2021 21:59:30.000</t>
  </si>
  <si>
    <t>8 Nov 2021 22:00:00.000</t>
  </si>
  <si>
    <t>8 Nov 2021 22:00:30.000</t>
  </si>
  <si>
    <t>8 Nov 2021 22:01:00.000</t>
  </si>
  <si>
    <t>8 Nov 2021 22:01:30.000</t>
  </si>
  <si>
    <t>8 Nov 2021 22:02:00.000</t>
  </si>
  <si>
    <t>8 Nov 2021 22:02:30.000</t>
  </si>
  <si>
    <t>8 Nov 2021 22:03:00.000</t>
  </si>
  <si>
    <t>8 Nov 2021 22:03:30.000</t>
  </si>
  <si>
    <t>8 Nov 2021 22:04:00.000</t>
  </si>
  <si>
    <t>8 Nov 2021 22:04:30.000</t>
  </si>
  <si>
    <t>8 Nov 2021 22:05:00.000</t>
  </si>
  <si>
    <t>8 Nov 2021 22:05:30.000</t>
  </si>
  <si>
    <t>8 Nov 2021 22:06:00.000</t>
  </si>
  <si>
    <t>8 Nov 2021 22:06:30.000</t>
  </si>
  <si>
    <t>8 Nov 2021 22:07:00.000</t>
  </si>
  <si>
    <t>8 Nov 2021 22:07:30.000</t>
  </si>
  <si>
    <t>8 Nov 2021 22:08:00.000</t>
  </si>
  <si>
    <t>8 Nov 2021 22:08:30.000</t>
  </si>
  <si>
    <t>8 Nov 2021 22:09:00.000</t>
  </si>
  <si>
    <t>8 Nov 2021 22:09:30.000</t>
  </si>
  <si>
    <t>8 Nov 2021 22:10:00.000</t>
  </si>
  <si>
    <t>8 Nov 2021 22:10:30.000</t>
  </si>
  <si>
    <t>8 Nov 2021 22:11:00.000</t>
  </si>
  <si>
    <t>8 Nov 2021 22:11:30.000</t>
  </si>
  <si>
    <t>8 Nov 2021 22:12:00.000</t>
  </si>
  <si>
    <t>8 Nov 2021 22:12:30.000</t>
  </si>
  <si>
    <t>8 Nov 2021 22:13:00.000</t>
  </si>
  <si>
    <t>8 Nov 2021 22:13:30.000</t>
  </si>
  <si>
    <t>8 Nov 2021 22:14:00.000</t>
  </si>
  <si>
    <t>8 Nov 2021 22:14:30.000</t>
  </si>
  <si>
    <t>8 Nov 2021 22:15:00.000</t>
  </si>
  <si>
    <t>8 Nov 2021 22:15:30.000</t>
  </si>
  <si>
    <t>8 Nov 2021 22:16:00.000</t>
  </si>
  <si>
    <t>8 Nov 2021 22:16:30.000</t>
  </si>
  <si>
    <t>8 Nov 2021 22:17:00.000</t>
  </si>
  <si>
    <t>8 Nov 2021 22:17:30.000</t>
  </si>
  <si>
    <t>8 Nov 2021 22:18:00.000</t>
  </si>
  <si>
    <t>8 Nov 2021 22:18:30.000</t>
  </si>
  <si>
    <t>8 Nov 2021 22:19:00.000</t>
  </si>
  <si>
    <t>8 Nov 2021 22:19:30.000</t>
  </si>
  <si>
    <t>8 Nov 2021 22:20:00.000</t>
  </si>
  <si>
    <t>8 Nov 2021 22:20:30.000</t>
  </si>
  <si>
    <t>8 Nov 2021 22:21:00.000</t>
  </si>
  <si>
    <t>8 Nov 2021 22:21:30.000</t>
  </si>
  <si>
    <t>8 Nov 2021 22:22:00.000</t>
  </si>
  <si>
    <t>8 Nov 2021 22:22:30.000</t>
  </si>
  <si>
    <t>8 Nov 2021 22:23:00.000</t>
  </si>
  <si>
    <t>8 Nov 2021 22:23:30.000</t>
  </si>
  <si>
    <t>8 Nov 2021 22:24:00.000</t>
  </si>
  <si>
    <t>8 Nov 2021 22:24:30.000</t>
  </si>
  <si>
    <t>8 Nov 2021 22:25:00.000</t>
  </si>
  <si>
    <t>8 Nov 2021 22:25:30.000</t>
  </si>
  <si>
    <t>8 Nov 2021 22:26:00.000</t>
  </si>
  <si>
    <t>8 Nov 2021 22:26:30.000</t>
  </si>
  <si>
    <t>8 Nov 2021 22:27:00.000</t>
  </si>
  <si>
    <t>8 Nov 2021 22:27:30.000</t>
  </si>
  <si>
    <t>8 Nov 2021 22:28:00.000</t>
  </si>
  <si>
    <t>8 Nov 2021 22:28:30.000</t>
  </si>
  <si>
    <t>8 Nov 2021 22:29:00.000</t>
  </si>
  <si>
    <t>8 Nov 2021 22:29:30.000</t>
  </si>
  <si>
    <t>8 Nov 2021 22:30:00.000</t>
  </si>
  <si>
    <t>8 Nov 2021 22:30:30.000</t>
  </si>
  <si>
    <t>8 Nov 2021 22:31:00.000</t>
  </si>
  <si>
    <t>8 Nov 2021 22:31:30.000</t>
  </si>
  <si>
    <t>8 Nov 2021 22:32:00.000</t>
  </si>
  <si>
    <t>8 Nov 2021 22:32:30.000</t>
  </si>
  <si>
    <t>8 Nov 2021 22:33:00.000</t>
  </si>
  <si>
    <t>8 Nov 2021 22:33:30.000</t>
  </si>
  <si>
    <t>8 Nov 2021 22:34:00.000</t>
  </si>
  <si>
    <t>8 Nov 2021 22:34:30.000</t>
  </si>
  <si>
    <t>8 Nov 2021 22:35:00.000</t>
  </si>
  <si>
    <t>8 Nov 2021 22:35:30.000</t>
  </si>
  <si>
    <t>8 Nov 2021 22:36:00.000</t>
  </si>
  <si>
    <t>8 Nov 2021 22:36:30.000</t>
  </si>
  <si>
    <t>8 Nov 2021 22:37:00.000</t>
  </si>
  <si>
    <t>8 Nov 2021 22:37:30.000</t>
  </si>
  <si>
    <t>8 Nov 2021 22:38:00.000</t>
  </si>
  <si>
    <t>8 Nov 2021 22:38:30.000</t>
  </si>
  <si>
    <t>8 Nov 2021 22:39:00.000</t>
  </si>
  <si>
    <t>8 Nov 2021 22:39:30.000</t>
  </si>
  <si>
    <t>8 Nov 2021 22:40:00.000</t>
  </si>
  <si>
    <t>8 Nov 2021 22:40:30.000</t>
  </si>
  <si>
    <t>8 Nov 2021 22:41:00.000</t>
  </si>
  <si>
    <t>8 Nov 2021 22:41:30.000</t>
  </si>
  <si>
    <t>8 Nov 2021 22:42:00.000</t>
  </si>
  <si>
    <t>8 Nov 2021 22:42:30.000</t>
  </si>
  <si>
    <t>8 Nov 2021 22:43:00.000</t>
  </si>
  <si>
    <t>8 Nov 2021 22:43:30.000</t>
  </si>
  <si>
    <t>8 Nov 2021 22:44:00.000</t>
  </si>
  <si>
    <t>8 Nov 2021 22:44:30.000</t>
  </si>
  <si>
    <t>8 Nov 2021 22:45:00.000</t>
  </si>
  <si>
    <t>8 Nov 2021 22:45:30.000</t>
  </si>
  <si>
    <t>8 Nov 2021 22:46:00.000</t>
  </si>
  <si>
    <t>8 Nov 2021 22:46:30.000</t>
  </si>
  <si>
    <t>8 Nov 2021 22:47:00.000</t>
  </si>
  <si>
    <t>8 Nov 2021 22:47:30.000</t>
  </si>
  <si>
    <t>8 Nov 2021 22:48:00.000</t>
  </si>
  <si>
    <t>8 Nov 2021 22:48:30.000</t>
  </si>
  <si>
    <t>8 Nov 2021 22:49:00.000</t>
  </si>
  <si>
    <t>8 Nov 2021 22:49:30.000</t>
  </si>
  <si>
    <t>8 Nov 2021 22:50:00.000</t>
  </si>
  <si>
    <t>8 Nov 2021 22:50:30.000</t>
  </si>
  <si>
    <t>8 Nov 2021 22:51:00.000</t>
  </si>
  <si>
    <t>8 Nov 2021 22:51:30.000</t>
  </si>
  <si>
    <t>8 Nov 2021 22:52:00.000</t>
  </si>
  <si>
    <t>8 Nov 2021 22:52:30.000</t>
  </si>
  <si>
    <t>8 Nov 2021 22:53:00.000</t>
  </si>
  <si>
    <t>8 Nov 2021 22:53:30.000</t>
  </si>
  <si>
    <t>8 Nov 2021 22:54:00.000</t>
  </si>
  <si>
    <t>8 Nov 2021 22:54:30.000</t>
  </si>
  <si>
    <t>8 Nov 2021 22:55:00.000</t>
  </si>
  <si>
    <t>8 Nov 2021 22:55:30.000</t>
  </si>
  <si>
    <t>8 Nov 2021 22:56:00.000</t>
  </si>
  <si>
    <t>8 Nov 2021 22:56:30.000</t>
  </si>
  <si>
    <t>8 Nov 2021 22:57:00.000</t>
  </si>
  <si>
    <t>8 Nov 2021 22:57:30.000</t>
  </si>
  <si>
    <t>8 Nov 2021 22:58:00.000</t>
  </si>
  <si>
    <t>8 Nov 2021 22:58:30.000</t>
  </si>
  <si>
    <t>8 Nov 2021 22:59:00.000</t>
  </si>
  <si>
    <t>8 Nov 2021 22:59:30.000</t>
  </si>
  <si>
    <t>8 Nov 2021 23:00:00.000</t>
  </si>
  <si>
    <t>8 Nov 2021 23:00:30.000</t>
  </si>
  <si>
    <t>8 Nov 2021 23:01:00.000</t>
  </si>
  <si>
    <t>8 Nov 2021 23:01:30.000</t>
  </si>
  <si>
    <t>8 Nov 2021 23:02:00.000</t>
  </si>
  <si>
    <t>8 Nov 2021 23:02:30.000</t>
  </si>
  <si>
    <t>8 Nov 2021 23:03:00.000</t>
  </si>
  <si>
    <t>8 Nov 2021 23:03:30.000</t>
  </si>
  <si>
    <t>8 Nov 2021 23:04:00.000</t>
  </si>
  <si>
    <t>8 Nov 2021 23:04:30.000</t>
  </si>
  <si>
    <t>8 Nov 2021 23:05:00.000</t>
  </si>
  <si>
    <t>8 Nov 2021 23:05:30.000</t>
  </si>
  <si>
    <t>8 Nov 2021 23:06:00.000</t>
  </si>
  <si>
    <t>8 Nov 2021 23:06:30.000</t>
  </si>
  <si>
    <t>8 Nov 2021 23:07:00.000</t>
  </si>
  <si>
    <t>8 Nov 2021 23:07:30.000</t>
  </si>
  <si>
    <t>8 Nov 2021 23:08:00.000</t>
  </si>
  <si>
    <t>8 Nov 2021 23:08:30.000</t>
  </si>
  <si>
    <t>8 Nov 2021 23:09:00.000</t>
  </si>
  <si>
    <t>8 Nov 2021 23:09:30.000</t>
  </si>
  <si>
    <t>8 Nov 2021 23:10:00.000</t>
  </si>
  <si>
    <t>8 Nov 2021 23:10:30.000</t>
  </si>
  <si>
    <t>8 Nov 2021 23:11:00.000</t>
  </si>
  <si>
    <t>8 Nov 2021 23:11:30.000</t>
  </si>
  <si>
    <t>8 Nov 2021 23:12:00.000</t>
  </si>
  <si>
    <t>8 Nov 2021 23:12:30.000</t>
  </si>
  <si>
    <t>8 Nov 2021 23:13:00.000</t>
  </si>
  <si>
    <t>8 Nov 2021 23:13:30.000</t>
  </si>
  <si>
    <t>8 Nov 2021 23:14:00.000</t>
  </si>
  <si>
    <t>8 Nov 2021 23:14:30.000</t>
  </si>
  <si>
    <t>8 Nov 2021 23:15:00.000</t>
  </si>
  <si>
    <t>8 Nov 2021 23:15:30.000</t>
  </si>
  <si>
    <t>8 Nov 2021 23:16:00.000</t>
  </si>
  <si>
    <t>8 Nov 2021 23:16:30.000</t>
  </si>
  <si>
    <t>8 Nov 2021 23:17:00.000</t>
  </si>
  <si>
    <t>8 Nov 2021 23:17:30.000</t>
  </si>
  <si>
    <t>8 Nov 2021 23:18:00.000</t>
  </si>
  <si>
    <t>8 Nov 2021 23:18:30.000</t>
  </si>
  <si>
    <t>8 Nov 2021 23:19:00.000</t>
  </si>
  <si>
    <t>8 Nov 2021 23:19:30.000</t>
  </si>
  <si>
    <t>8 Nov 2021 23:20:00.000</t>
  </si>
  <si>
    <t>8 Nov 2021 23:20:30.000</t>
  </si>
  <si>
    <t>8 Nov 2021 23:21:00.000</t>
  </si>
  <si>
    <t>8 Nov 2021 23:21:30.000</t>
  </si>
  <si>
    <t>8 Nov 2021 23:22:00.000</t>
  </si>
  <si>
    <t>8 Nov 2021 23:22:30.000</t>
  </si>
  <si>
    <t>8 Nov 2021 23:23:00.000</t>
  </si>
  <si>
    <t>8 Nov 2021 23:23:30.000</t>
  </si>
  <si>
    <t>8 Nov 2021 23:24:00.000</t>
  </si>
  <si>
    <t>8 Nov 2021 23:24:30.000</t>
  </si>
  <si>
    <t>8 Nov 2021 23:25:00.000</t>
  </si>
  <si>
    <t>8 Nov 2021 23:25:30.000</t>
  </si>
  <si>
    <t>8 Nov 2021 23:26:00.000</t>
  </si>
  <si>
    <t>8 Nov 2021 23:26:30.000</t>
  </si>
  <si>
    <t>8 Nov 2021 23:27:00.000</t>
  </si>
  <si>
    <t>8 Nov 2021 23:27:30.000</t>
  </si>
  <si>
    <t>8 Nov 2021 23:28:00.000</t>
  </si>
  <si>
    <t>8 Nov 2021 23:28:30.000</t>
  </si>
  <si>
    <t>8 Nov 2021 23:29:00.000</t>
  </si>
  <si>
    <t>8 Nov 2021 23:29:30.000</t>
  </si>
  <si>
    <t>8 Nov 2021 23:30:00.000</t>
  </si>
  <si>
    <t>8 Nov 2021 23:30:30.000</t>
  </si>
  <si>
    <t>8 Nov 2021 23:31:00.000</t>
  </si>
  <si>
    <t>8 Nov 2021 23:31:30.000</t>
  </si>
  <si>
    <t>8 Nov 2021 23:32:00.000</t>
  </si>
  <si>
    <t>8 Nov 2021 23:32:30.000</t>
  </si>
  <si>
    <t>8 Nov 2021 23:33:00.000</t>
  </si>
  <si>
    <t>8 Nov 2021 23:33:30.000</t>
  </si>
  <si>
    <t>8 Nov 2021 23:34:00.000</t>
  </si>
  <si>
    <t>8 Nov 2021 23:34:30.000</t>
  </si>
  <si>
    <t>8 Nov 2021 23:35:00.000</t>
  </si>
  <si>
    <t>8 Nov 2021 23:35:30.000</t>
  </si>
  <si>
    <t>8 Nov 2021 23:36:00.000</t>
  </si>
  <si>
    <t>8 Nov 2021 23:36:30.000</t>
  </si>
  <si>
    <t>8 Nov 2021 23:37:00.000</t>
  </si>
  <si>
    <t>8 Nov 2021 23:37:30.000</t>
  </si>
  <si>
    <t>8 Nov 2021 23:38:00.000</t>
  </si>
  <si>
    <t>8 Nov 2021 23:38:30.000</t>
  </si>
  <si>
    <t>8 Nov 2021 23:39:00.000</t>
  </si>
  <si>
    <t>8 Nov 2021 23:39:30.000</t>
  </si>
  <si>
    <t>8 Nov 2021 23:40:00.000</t>
  </si>
  <si>
    <t>8 Nov 2021 23:40:30.000</t>
  </si>
  <si>
    <t>8 Nov 2021 23:41:00.000</t>
  </si>
  <si>
    <t>8 Nov 2021 23:41:30.000</t>
  </si>
  <si>
    <t>8 Nov 2021 23:42:00.000</t>
  </si>
  <si>
    <t>8 Nov 2021 23:42:30.000</t>
  </si>
  <si>
    <t>8 Nov 2021 23:43:00.000</t>
  </si>
  <si>
    <t>8 Nov 2021 23:43:30.000</t>
  </si>
  <si>
    <t>8 Nov 2021 23:44:00.000</t>
  </si>
  <si>
    <t>8 Nov 2021 23:44:30.000</t>
  </si>
  <si>
    <t>8 Nov 2021 23:45:00.000</t>
  </si>
  <si>
    <t>8 Nov 2021 23:45:30.000</t>
  </si>
  <si>
    <t>8 Nov 2021 23:46:00.000</t>
  </si>
  <si>
    <t>8 Nov 2021 23:46:30.000</t>
  </si>
  <si>
    <t>8 Nov 2021 23:47:00.000</t>
  </si>
  <si>
    <t>8 Nov 2021 23:47:30.000</t>
  </si>
  <si>
    <t>8 Nov 2021 23:48:00.000</t>
  </si>
  <si>
    <t>8 Nov 2021 23:48:30.000</t>
  </si>
  <si>
    <t>8 Nov 2021 23:49:00.000</t>
  </si>
  <si>
    <t>8 Nov 2021 23:49:30.000</t>
  </si>
  <si>
    <t>8 Nov 2021 23:50:00.000</t>
  </si>
  <si>
    <t>8 Nov 2021 23:50:30.000</t>
  </si>
  <si>
    <t>8 Nov 2021 23:51:00.000</t>
  </si>
  <si>
    <t>8 Nov 2021 23:51:30.000</t>
  </si>
  <si>
    <t>8 Nov 2021 23:52:00.000</t>
  </si>
  <si>
    <t>8 Nov 2021 23:52:30.000</t>
  </si>
  <si>
    <t>8 Nov 2021 23:53:00.000</t>
  </si>
  <si>
    <t>8 Nov 2021 23:53:30.000</t>
  </si>
  <si>
    <t>8 Nov 2021 23:54:00.000</t>
  </si>
  <si>
    <t>8 Nov 2021 23:54:30.000</t>
  </si>
  <si>
    <t>8 Nov 2021 23:55:00.000</t>
  </si>
  <si>
    <t>8 Nov 2021 23:55:30.000</t>
  </si>
  <si>
    <t>8 Nov 2021 23:56:00.000</t>
  </si>
  <si>
    <t>8 Nov 2021 23:56:30.000</t>
  </si>
  <si>
    <t>8 Nov 2021 23:57:00.000</t>
  </si>
  <si>
    <t>8 Nov 2021 23:57:30.000</t>
  </si>
  <si>
    <t>8 Nov 2021 23:58:00.000</t>
  </si>
  <si>
    <t>8 Nov 2021 23:58:30.000</t>
  </si>
  <si>
    <t>8 Nov 2021 23:59:00.000</t>
  </si>
  <si>
    <t>8 Nov 2021 23:59:30.000</t>
  </si>
  <si>
    <t>9 Nov 2021 00:00:00.000</t>
  </si>
  <si>
    <t>9 Nov 2021 00:00:30.000</t>
  </si>
  <si>
    <t>9 Nov 2021 00:01:00.000</t>
  </si>
  <si>
    <t>9 Nov 2021 00:01:30.000</t>
  </si>
  <si>
    <t>9 Nov 2021 00:02:00.000</t>
  </si>
  <si>
    <t>9 Nov 2021 00:02:30.000</t>
  </si>
  <si>
    <t>9 Nov 2021 00:03:00.000</t>
  </si>
  <si>
    <t>9 Nov 2021 00:03:30.000</t>
  </si>
  <si>
    <t>9 Nov 2021 00:04:00.000</t>
  </si>
  <si>
    <t>9 Nov 2021 00:04:30.000</t>
  </si>
  <si>
    <t>9 Nov 2021 00:05:00.000</t>
  </si>
  <si>
    <t>9 Nov 2021 00:05:30.000</t>
  </si>
  <si>
    <t>9 Nov 2021 00:06:00.000</t>
  </si>
  <si>
    <t>9 Nov 2021 00:06:30.000</t>
  </si>
  <si>
    <t>9 Nov 2021 00:07:00.000</t>
  </si>
  <si>
    <t>9 Nov 2021 00:07:30.000</t>
  </si>
  <si>
    <t>9 Nov 2021 00:08:00.000</t>
  </si>
  <si>
    <t>9 Nov 2021 00:08:30.000</t>
  </si>
  <si>
    <t>9 Nov 2021 00:09:00.000</t>
  </si>
  <si>
    <t>9 Nov 2021 00:09:30.000</t>
  </si>
  <si>
    <t>9 Nov 2021 00:10:00.000</t>
  </si>
  <si>
    <t>9 Nov 2021 00:10:30.000</t>
  </si>
  <si>
    <t>9 Nov 2021 00:11:00.000</t>
  </si>
  <si>
    <t>9 Nov 2021 00:11:30.000</t>
  </si>
  <si>
    <t>9 Nov 2021 00:12:00.000</t>
  </si>
  <si>
    <t>9 Nov 2021 00:12:30.000</t>
  </si>
  <si>
    <t>9 Nov 2021 00:13:00.000</t>
  </si>
  <si>
    <t>9 Nov 2021 00:13:30.000</t>
  </si>
  <si>
    <t>9 Nov 2021 00:14:00.000</t>
  </si>
  <si>
    <t>9 Nov 2021 00:14:30.000</t>
  </si>
  <si>
    <t>9 Nov 2021 00:15:00.000</t>
  </si>
  <si>
    <t>9 Nov 2021 00:15:30.000</t>
  </si>
  <si>
    <t>9 Nov 2021 00:16:00.000</t>
  </si>
  <si>
    <t>9 Nov 2021 00:16:30.000</t>
  </si>
  <si>
    <t>9 Nov 2021 00:17:00.000</t>
  </si>
  <si>
    <t>9 Nov 2021 00:17:30.000</t>
  </si>
  <si>
    <t>9 Nov 2021 00:18:00.000</t>
  </si>
  <si>
    <t>9 Nov 2021 00:18:30.000</t>
  </si>
  <si>
    <t>9 Nov 2021 00:19:00.000</t>
  </si>
  <si>
    <t>9 Nov 2021 00:19:30.000</t>
  </si>
  <si>
    <t>9 Nov 2021 00:20:00.000</t>
  </si>
  <si>
    <t>9 Nov 2021 00:20:30.000</t>
  </si>
  <si>
    <t>9 Nov 2021 00:21:00.000</t>
  </si>
  <si>
    <t>9 Nov 2021 00:21:30.000</t>
  </si>
  <si>
    <t>9 Nov 2021 00:22:00.000</t>
  </si>
  <si>
    <t>9 Nov 2021 00:22:30.000</t>
  </si>
  <si>
    <t>9 Nov 2021 00:23:00.000</t>
  </si>
  <si>
    <t>9 Nov 2021 00:23:30.000</t>
  </si>
  <si>
    <t>9 Nov 2021 00:24:00.000</t>
  </si>
  <si>
    <t>9 Nov 2021 00:24:30.000</t>
  </si>
  <si>
    <t>9 Nov 2021 00:25:00.000</t>
  </si>
  <si>
    <t>9 Nov 2021 00:25:30.000</t>
  </si>
  <si>
    <t>9 Nov 2021 00:26:00.000</t>
  </si>
  <si>
    <t>9 Nov 2021 00:26:30.000</t>
  </si>
  <si>
    <t>9 Nov 2021 00:27:00.000</t>
  </si>
  <si>
    <t>9 Nov 2021 00:27:30.000</t>
  </si>
  <si>
    <t>9 Nov 2021 00:28:00.000</t>
  </si>
  <si>
    <t>9 Nov 2021 00:28:30.000</t>
  </si>
  <si>
    <t>9 Nov 2021 00:29:00.000</t>
  </si>
  <si>
    <t>9 Nov 2021 00:29:30.000</t>
  </si>
  <si>
    <t>9 Nov 2021 00:30:00.000</t>
  </si>
  <si>
    <t>9 Nov 2021 00:30:30.000</t>
  </si>
  <si>
    <t>9 Nov 2021 00:31:00.000</t>
  </si>
  <si>
    <t>9 Nov 2021 00:31:30.000</t>
  </si>
  <si>
    <t>9 Nov 2021 00:32:00.000</t>
  </si>
  <si>
    <t>9 Nov 2021 00:32:30.000</t>
  </si>
  <si>
    <t>9 Nov 2021 00:33:00.000</t>
  </si>
  <si>
    <t>9 Nov 2021 00:33:30.000</t>
  </si>
  <si>
    <t>9 Nov 2021 00:34:00.000</t>
  </si>
  <si>
    <t>9 Nov 2021 00:34:30.000</t>
  </si>
  <si>
    <t>9 Nov 2021 00:35:00.000</t>
  </si>
  <si>
    <t>9 Nov 2021 00:35:30.000</t>
  </si>
  <si>
    <t>9 Nov 2021 00:36:00.000</t>
  </si>
  <si>
    <t>9 Nov 2021 00:36:30.000</t>
  </si>
  <si>
    <t>9 Nov 2021 00:37:00.000</t>
  </si>
  <si>
    <t>9 Nov 2021 00:37:30.000</t>
  </si>
  <si>
    <t>9 Nov 2021 00:38:00.000</t>
  </si>
  <si>
    <t>9 Nov 2021 00:38:30.000</t>
  </si>
  <si>
    <t>9 Nov 2021 00:39:00.000</t>
  </si>
  <si>
    <t>9 Nov 2021 00:39:30.000</t>
  </si>
  <si>
    <t>9 Nov 2021 00:40:00.000</t>
  </si>
  <si>
    <t>9 Nov 2021 00:40:30.000</t>
  </si>
  <si>
    <t>9 Nov 2021 00:41:00.000</t>
  </si>
  <si>
    <t>9 Nov 2021 00:41:30.000</t>
  </si>
  <si>
    <t>9 Nov 2021 00:42:00.000</t>
  </si>
  <si>
    <t>9 Nov 2021 00:42:30.000</t>
  </si>
  <si>
    <t>9 Nov 2021 00:43:00.000</t>
  </si>
  <si>
    <t>9 Nov 2021 00:43:30.000</t>
  </si>
  <si>
    <t>9 Nov 2021 00:44:00.000</t>
  </si>
  <si>
    <t>9 Nov 2021 00:44:30.000</t>
  </si>
  <si>
    <t>9 Nov 2021 00:45:00.000</t>
  </si>
  <si>
    <t>9 Nov 2021 00:45:30.000</t>
  </si>
  <si>
    <t>9 Nov 2021 00:46:00.000</t>
  </si>
  <si>
    <t>9 Nov 2021 00:46:30.000</t>
  </si>
  <si>
    <t>9 Nov 2021 00:47:00.000</t>
  </si>
  <si>
    <t>9 Nov 2021 00:47:30.000</t>
  </si>
  <si>
    <t>9 Nov 2021 00:48:00.000</t>
  </si>
  <si>
    <t>9 Nov 2021 00:48:30.000</t>
  </si>
  <si>
    <t>9 Nov 2021 00:49:00.000</t>
  </si>
  <si>
    <t>9 Nov 2021 00:49:30.000</t>
  </si>
  <si>
    <t>9 Nov 2021 00:50:00.000</t>
  </si>
  <si>
    <t>9 Nov 2021 00:50:30.000</t>
  </si>
  <si>
    <t>9 Nov 2021 00:51:00.000</t>
  </si>
  <si>
    <t>9 Nov 2021 00:51:30.000</t>
  </si>
  <si>
    <t>9 Nov 2021 00:52:00.000</t>
  </si>
  <si>
    <t>9 Nov 2021 00:52:30.000</t>
  </si>
  <si>
    <t>9 Nov 2021 00:53:00.000</t>
  </si>
  <si>
    <t>9 Nov 2021 00:53:30.000</t>
  </si>
  <si>
    <t>9 Nov 2021 00:54:00.000</t>
  </si>
  <si>
    <t>9 Nov 2021 00:54:30.000</t>
  </si>
  <si>
    <t>9 Nov 2021 00:55:00.000</t>
  </si>
  <si>
    <t>9 Nov 2021 00:55:30.000</t>
  </si>
  <si>
    <t>9 Nov 2021 00:56:00.000</t>
  </si>
  <si>
    <t>9 Nov 2021 00:56:30.000</t>
  </si>
  <si>
    <t>9 Nov 2021 00:57:00.000</t>
  </si>
  <si>
    <t>9 Nov 2021 00:57:30.000</t>
  </si>
  <si>
    <t>9 Nov 2021 00:58:00.000</t>
  </si>
  <si>
    <t>9 Nov 2021 00:58:30.000</t>
  </si>
  <si>
    <t>9 Nov 2021 00:59:00.000</t>
  </si>
  <si>
    <t>9 Nov 2021 00:59:30.000</t>
  </si>
  <si>
    <t>9 Nov 2021 01:00:00.000</t>
  </si>
  <si>
    <t>9 Nov 2021 01:00:30.000</t>
  </si>
  <si>
    <t>9 Nov 2021 01:01:00.000</t>
  </si>
  <si>
    <t>0.340341</t>
  </si>
  <si>
    <t>9 Nov 2021 01:01:30.000</t>
  </si>
  <si>
    <t>9 Nov 2021 01:02:00.000</t>
  </si>
  <si>
    <t>9 Nov 2021 01:02:30.000</t>
  </si>
  <si>
    <t>9 Nov 2021 01:03:00.000</t>
  </si>
  <si>
    <t>9 Nov 2021 01:03:30.000</t>
  </si>
  <si>
    <t>9 Nov 2021 01:04:00.000</t>
  </si>
  <si>
    <t>9 Nov 2021 01:04:30.000</t>
  </si>
  <si>
    <t>9 Nov 2021 01:05:00.000</t>
  </si>
  <si>
    <t>9 Nov 2021 01:05:30.000</t>
  </si>
  <si>
    <t>9 Nov 2021 01:06:00.000</t>
  </si>
  <si>
    <t>9 Nov 2021 01:06:30.000</t>
  </si>
  <si>
    <t>9 Nov 2021 01:07:00.000</t>
  </si>
  <si>
    <t>9 Nov 2021 01:07:30.000</t>
  </si>
  <si>
    <t>9 Nov 2021 01:08:00.000</t>
  </si>
  <si>
    <t>9 Nov 2021 01:08:30.000</t>
  </si>
  <si>
    <t>9 Nov 2021 01:09:00.000</t>
  </si>
  <si>
    <t>9 Nov 2021 01:09:30.000</t>
  </si>
  <si>
    <t>9 Nov 2021 01:10:00.000</t>
  </si>
  <si>
    <t>9 Nov 2021 01:10:30.000</t>
  </si>
  <si>
    <t>9 Nov 2021 01:11:00.000</t>
  </si>
  <si>
    <t>9 Nov 2021 01:11:30.000</t>
  </si>
  <si>
    <t>9 Nov 2021 01:12:00.000</t>
  </si>
  <si>
    <t>9 Nov 2021 01:12:30.000</t>
  </si>
  <si>
    <t>9 Nov 2021 01:13:00.000</t>
  </si>
  <si>
    <t>9 Nov 2021 01:13:30.000</t>
  </si>
  <si>
    <t>9 Nov 2021 01:14:00.000</t>
  </si>
  <si>
    <t>9 Nov 2021 01:14:30.000</t>
  </si>
  <si>
    <t>9 Nov 2021 01:15:00.000</t>
  </si>
  <si>
    <t>9 Nov 2021 01:15:30.000</t>
  </si>
  <si>
    <t>9 Nov 2021 01:16:00.000</t>
  </si>
  <si>
    <t>9 Nov 2021 01:16:30.000</t>
  </si>
  <si>
    <t>9 Nov 2021 01:17:00.000</t>
  </si>
  <si>
    <t>9 Nov 2021 01:17:30.000</t>
  </si>
  <si>
    <t>9 Nov 2021 01:18:00.000</t>
  </si>
  <si>
    <t>9 Nov 2021 01:18:30.000</t>
  </si>
  <si>
    <t>9 Nov 2021 01:19:00.000</t>
  </si>
  <si>
    <t>9 Nov 2021 01:19:30.000</t>
  </si>
  <si>
    <t>9 Nov 2021 01:20:00.000</t>
  </si>
  <si>
    <t>9 Nov 2021 01:20:30.000</t>
  </si>
  <si>
    <t>9 Nov 2021 01:21:00.000</t>
  </si>
  <si>
    <t>9 Nov 2021 01:21:30.000</t>
  </si>
  <si>
    <t>9 Nov 2021 01:22:00.000</t>
  </si>
  <si>
    <t>9 Nov 2021 01:22:30.000</t>
  </si>
  <si>
    <t>9 Nov 2021 01:23:00.000</t>
  </si>
  <si>
    <t>9 Nov 2021 01:23:30.000</t>
  </si>
  <si>
    <t>9 Nov 2021 01:24:00.000</t>
  </si>
  <si>
    <t>9 Nov 2021 01:24:30.000</t>
  </si>
  <si>
    <t>9 Nov 2021 01:25:00.000</t>
  </si>
  <si>
    <t>9 Nov 2021 01:25:30.000</t>
  </si>
  <si>
    <t>9 Nov 2021 01:26:00.000</t>
  </si>
  <si>
    <t>9 Nov 2021 01:26:30.000</t>
  </si>
  <si>
    <t>9 Nov 2021 01:27:00.000</t>
  </si>
  <si>
    <t>9 Nov 2021 01:27:30.000</t>
  </si>
  <si>
    <t>9 Nov 2021 01:28:00.000</t>
  </si>
  <si>
    <t>9 Nov 2021 01:28:30.000</t>
  </si>
  <si>
    <t>9 Nov 2021 01:29:00.000</t>
  </si>
  <si>
    <t>9 Nov 2021 01:29:30.000</t>
  </si>
  <si>
    <t>9 Nov 2021 01:30:00.000</t>
  </si>
  <si>
    <t>9 Nov 2021 01:30:30.000</t>
  </si>
  <si>
    <t>9 Nov 2021 01:31:00.000</t>
  </si>
  <si>
    <t>9 Nov 2021 01:31:30.000</t>
  </si>
  <si>
    <t>9 Nov 2021 01:32:00.000</t>
  </si>
  <si>
    <t>9 Nov 2021 01:32:30.000</t>
  </si>
  <si>
    <t>9 Nov 2021 01:33:00.000</t>
  </si>
  <si>
    <t>9 Nov 2021 01:33:30.000</t>
  </si>
  <si>
    <t>9 Nov 2021 01:34:00.000</t>
  </si>
  <si>
    <t>9 Nov 2021 01:34:30.000</t>
  </si>
  <si>
    <t>9 Nov 2021 01:35:00.000</t>
  </si>
  <si>
    <t>9 Nov 2021 01:35:30.000</t>
  </si>
  <si>
    <t>9 Nov 2021 01:36:00.000</t>
  </si>
  <si>
    <t>9 Nov 2021 01:36:30.000</t>
  </si>
  <si>
    <t>9 Nov 2021 01:37:00.000</t>
  </si>
  <si>
    <t>9 Nov 2021 01:37:30.000</t>
  </si>
  <si>
    <t>9 Nov 2021 01:38:00.000</t>
  </si>
  <si>
    <t>9 Nov 2021 01:38:30.000</t>
  </si>
  <si>
    <t>9 Nov 2021 01:39:00.000</t>
  </si>
  <si>
    <t>9 Nov 2021 01:39:30.000</t>
  </si>
  <si>
    <t>9 Nov 2021 01:40:00.000</t>
  </si>
  <si>
    <t>9 Nov 2021 01:40:30.000</t>
  </si>
  <si>
    <t>9 Nov 2021 01:41:00.000</t>
  </si>
  <si>
    <t>9 Nov 2021 01:41:30.000</t>
  </si>
  <si>
    <t>9 Nov 2021 01:42:00.000</t>
  </si>
  <si>
    <t>9 Nov 2021 01:42:30.000</t>
  </si>
  <si>
    <t>9 Nov 2021 01:43:00.000</t>
  </si>
  <si>
    <t>9 Nov 2021 01:43:30.000</t>
  </si>
  <si>
    <t>9 Nov 2021 01:44:00.000</t>
  </si>
  <si>
    <t>9 Nov 2021 01:44:30.000</t>
  </si>
  <si>
    <t>9 Nov 2021 01:45:00.000</t>
  </si>
  <si>
    <t>9 Nov 2021 01:45:30.000</t>
  </si>
  <si>
    <t>9 Nov 2021 01:46:00.000</t>
  </si>
  <si>
    <t>9 Nov 2021 01:46:30.000</t>
  </si>
  <si>
    <t>9 Nov 2021 01:47:00.000</t>
  </si>
  <si>
    <t>9 Nov 2021 01:47:30.000</t>
  </si>
  <si>
    <t>9 Nov 2021 01:48:00.000</t>
  </si>
  <si>
    <t>9 Nov 2021 01:48:30.000</t>
  </si>
  <si>
    <t>9 Nov 2021 01:49:00.000</t>
  </si>
  <si>
    <t>9 Nov 2021 01:49:30.000</t>
  </si>
  <si>
    <t>9 Nov 2021 01:50:00.000</t>
  </si>
  <si>
    <t>9 Nov 2021 01:50:30.000</t>
  </si>
  <si>
    <t>9 Nov 2021 01:51:00.000</t>
  </si>
  <si>
    <t>9 Nov 2021 01:51:30.000</t>
  </si>
  <si>
    <t>9 Nov 2021 01:52:00.000</t>
  </si>
  <si>
    <t>9 Nov 2021 01:52:30.000</t>
  </si>
  <si>
    <t>9 Nov 2021 01:53:00.000</t>
  </si>
  <si>
    <t>9 Nov 2021 01:53:30.000</t>
  </si>
  <si>
    <t>9 Nov 2021 01:54:00.000</t>
  </si>
  <si>
    <t>9 Nov 2021 01:54:30.000</t>
  </si>
  <si>
    <t>9 Nov 2021 01:55:00.000</t>
  </si>
  <si>
    <t>9 Nov 2021 01:55:30.000</t>
  </si>
  <si>
    <t>9 Nov 2021 01:56:00.000</t>
  </si>
  <si>
    <t>9 Nov 2021 01:56:30.000</t>
  </si>
  <si>
    <t>9 Nov 2021 01:57:00.000</t>
  </si>
  <si>
    <t>9 Nov 2021 01:57:30.000</t>
  </si>
  <si>
    <t>9 Nov 2021 01:58:00.000</t>
  </si>
  <si>
    <t>9 Nov 2021 01:58:30.000</t>
  </si>
  <si>
    <t>9 Nov 2021 01:59:00.000</t>
  </si>
  <si>
    <t>9 Nov 2021 01:59:30.000</t>
  </si>
  <si>
    <t>9 Nov 2021 02:00:00.000</t>
  </si>
  <si>
    <t>9 Nov 2021 02:00:30.000</t>
  </si>
  <si>
    <t>9 Nov 2021 02:01:00.000</t>
  </si>
  <si>
    <t>9 Nov 2021 02:01:30.000</t>
  </si>
  <si>
    <t>9 Nov 2021 02:02:00.000</t>
  </si>
  <si>
    <t>9 Nov 2021 02:02:30.000</t>
  </si>
  <si>
    <t>9 Nov 2021 02:03:00.000</t>
  </si>
  <si>
    <t>9 Nov 2021 02:03:30.000</t>
  </si>
  <si>
    <t>9 Nov 2021 02:04:00.000</t>
  </si>
  <si>
    <t>9 Nov 2021 02:04:30.000</t>
  </si>
  <si>
    <t>9 Nov 2021 02:05:00.000</t>
  </si>
  <si>
    <t>9 Nov 2021 02:05:30.000</t>
  </si>
  <si>
    <t>9 Nov 2021 02:06:00.000</t>
  </si>
  <si>
    <t>9 Nov 2021 02:06:30.000</t>
  </si>
  <si>
    <t>9 Nov 2021 02:07:00.000</t>
  </si>
  <si>
    <t>9 Nov 2021 02:07:30.000</t>
  </si>
  <si>
    <t>9 Nov 2021 02:08:00.000</t>
  </si>
  <si>
    <t>9 Nov 2021 02:08:30.000</t>
  </si>
  <si>
    <t>9 Nov 2021 02:09:00.000</t>
  </si>
  <si>
    <t>9 Nov 2021 02:09:30.000</t>
  </si>
  <si>
    <t>9 Nov 2021 02:10:00.000</t>
  </si>
  <si>
    <t>9 Nov 2021 02:10:30.000</t>
  </si>
  <si>
    <t>9 Nov 2021 02:11:00.000</t>
  </si>
  <si>
    <t>9 Nov 2021 02:11:30.000</t>
  </si>
  <si>
    <t>9 Nov 2021 02:12:00.000</t>
  </si>
  <si>
    <t>9 Nov 2021 02:12:30.000</t>
  </si>
  <si>
    <t>9 Nov 2021 02:13:00.000</t>
  </si>
  <si>
    <t>9 Nov 2021 02:13:30.000</t>
  </si>
  <si>
    <t>9 Nov 2021 02:14:00.000</t>
  </si>
  <si>
    <t>9 Nov 2021 02:14:30.000</t>
  </si>
  <si>
    <t>9 Nov 2021 02:15:00.000</t>
  </si>
  <si>
    <t>9 Nov 2021 02:15:30.000</t>
  </si>
  <si>
    <t>9 Nov 2021 02:16:00.000</t>
  </si>
  <si>
    <t>9 Nov 2021 02:16:30.000</t>
  </si>
  <si>
    <t>9 Nov 2021 02:17:00.000</t>
  </si>
  <si>
    <t>9 Nov 2021 02:17:30.000</t>
  </si>
  <si>
    <t>9 Nov 2021 02:18:00.000</t>
  </si>
  <si>
    <t>9 Nov 2021 02:18:30.000</t>
  </si>
  <si>
    <t>9 Nov 2021 02:19:00.000</t>
  </si>
  <si>
    <t>9 Nov 2021 02:19:30.000</t>
  </si>
  <si>
    <t>9 Nov 2021 02:20:00.000</t>
  </si>
  <si>
    <t>9 Nov 2021 02:20:30.000</t>
  </si>
  <si>
    <t>9 Nov 2021 02:21:00.000</t>
  </si>
  <si>
    <t>9 Nov 2021 02:21:30.000</t>
  </si>
  <si>
    <t>9 Nov 2021 02:22:00.000</t>
  </si>
  <si>
    <t>9 Nov 2021 02:22:30.000</t>
  </si>
  <si>
    <t>9 Nov 2021 02:23:00.000</t>
  </si>
  <si>
    <t>9 Nov 2021 02:23:30.000</t>
  </si>
  <si>
    <t>9 Nov 2021 02:24:00.000</t>
  </si>
  <si>
    <t>9 Nov 2021 02:24:30.000</t>
  </si>
  <si>
    <t>9 Nov 2021 02:25:00.000</t>
  </si>
  <si>
    <t>9 Nov 2021 02:25:30.000</t>
  </si>
  <si>
    <t>9 Nov 2021 02:26:00.000</t>
  </si>
  <si>
    <t>9 Nov 2021 02:26:30.000</t>
  </si>
  <si>
    <t>9 Nov 2021 02:27:00.000</t>
  </si>
  <si>
    <t>9 Nov 2021 02:27:30.000</t>
  </si>
  <si>
    <t>9 Nov 2021 02:28:00.000</t>
  </si>
  <si>
    <t>9 Nov 2021 02:28:30.000</t>
  </si>
  <si>
    <t>9 Nov 2021 02:29:00.000</t>
  </si>
  <si>
    <t>9 Nov 2021 02:29:30.000</t>
  </si>
  <si>
    <t>9 Nov 2021 02:30:00.000</t>
  </si>
  <si>
    <t>9 Nov 2021 02:30:30.000</t>
  </si>
  <si>
    <t>9 Nov 2021 02:31:00.000</t>
  </si>
  <si>
    <t>9 Nov 2021 02:31:30.000</t>
  </si>
  <si>
    <t>9 Nov 2021 02:32:00.000</t>
  </si>
  <si>
    <t>9 Nov 2021 02:32:30.000</t>
  </si>
  <si>
    <t>9 Nov 2021 02:33:00.000</t>
  </si>
  <si>
    <t>9 Nov 2021 02:33:30.000</t>
  </si>
  <si>
    <t>9 Nov 2021 02:34:00.000</t>
  </si>
  <si>
    <t>9 Nov 2021 02:34:30.000</t>
  </si>
  <si>
    <t>9 Nov 2021 02:35:00.000</t>
  </si>
  <si>
    <t>9 Nov 2021 02:35:30.000</t>
  </si>
  <si>
    <t>9 Nov 2021 02:36:00.000</t>
  </si>
  <si>
    <t>9 Nov 2021 02:36:30.000</t>
  </si>
  <si>
    <t>9 Nov 2021 02:37:00.000</t>
  </si>
  <si>
    <t>9 Nov 2021 02:37:30.000</t>
  </si>
  <si>
    <t>9 Nov 2021 02:38:00.000</t>
  </si>
  <si>
    <t>9 Nov 2021 02:38:30.000</t>
  </si>
  <si>
    <t>9 Nov 2021 02:39:00.000</t>
  </si>
  <si>
    <t>9 Nov 2021 02:39:30.000</t>
  </si>
  <si>
    <t>9 Nov 2021 02:40:00.000</t>
  </si>
  <si>
    <t>9 Nov 2021 02:40:30.000</t>
  </si>
  <si>
    <t>9 Nov 2021 02:41:00.000</t>
  </si>
  <si>
    <t>9 Nov 2021 02:41:30.000</t>
  </si>
  <si>
    <t>9 Nov 2021 02:42:00.000</t>
  </si>
  <si>
    <t>9 Nov 2021 02:42:30.000</t>
  </si>
  <si>
    <t>9 Nov 2021 02:43:00.000</t>
  </si>
  <si>
    <t>9 Nov 2021 02:43:30.000</t>
  </si>
  <si>
    <t>9 Nov 2021 02:44:00.000</t>
  </si>
  <si>
    <t>9 Nov 2021 02:44:30.000</t>
  </si>
  <si>
    <t>9 Nov 2021 02:45:00.000</t>
  </si>
  <si>
    <t>9 Nov 2021 02:45:30.000</t>
  </si>
  <si>
    <t>9 Nov 2021 02:46:00.000</t>
  </si>
  <si>
    <t>9 Nov 2021 02:46:30.000</t>
  </si>
  <si>
    <t>9 Nov 2021 02:47:00.000</t>
  </si>
  <si>
    <t>9 Nov 2021 02:47:30.000</t>
  </si>
  <si>
    <t>9 Nov 2021 02:48:00.000</t>
  </si>
  <si>
    <t>9 Nov 2021 02:48:30.000</t>
  </si>
  <si>
    <t>9 Nov 2021 02:49:00.000</t>
  </si>
  <si>
    <t>9 Nov 2021 02:49:30.000</t>
  </si>
  <si>
    <t>9 Nov 2021 02:50:00.000</t>
  </si>
  <si>
    <t>9 Nov 2021 02:50:30.000</t>
  </si>
  <si>
    <t>9 Nov 2021 02:51:00.000</t>
  </si>
  <si>
    <t>9 Nov 2021 02:51:30.000</t>
  </si>
  <si>
    <t>9 Nov 2021 02:52:00.000</t>
  </si>
  <si>
    <t>9 Nov 2021 02:52:30.000</t>
  </si>
  <si>
    <t>9 Nov 2021 02:53:00.000</t>
  </si>
  <si>
    <t>9 Nov 2021 02:53:30.000</t>
  </si>
  <si>
    <t>9 Nov 2021 02:54:00.000</t>
  </si>
  <si>
    <t>9 Nov 2021 02:54:30.000</t>
  </si>
  <si>
    <t>9 Nov 2021 02:55:00.000</t>
  </si>
  <si>
    <t>9 Nov 2021 02:55:30.000</t>
  </si>
  <si>
    <t>9 Nov 2021 02:56:00.000</t>
  </si>
  <si>
    <t>9 Nov 2021 02:56:30.000</t>
  </si>
  <si>
    <t>9 Nov 2021 02:57:00.000</t>
  </si>
  <si>
    <t>9 Nov 2021 02:57:30.000</t>
  </si>
  <si>
    <t>9 Nov 2021 02:58:00.000</t>
  </si>
  <si>
    <t>9 Nov 2021 02:58:30.000</t>
  </si>
  <si>
    <t>9 Nov 2021 02:59:00.000</t>
  </si>
  <si>
    <t>9 Nov 2021 02:59:30.000</t>
  </si>
  <si>
    <t>9 Nov 2021 03:00:00.000</t>
  </si>
  <si>
    <t>9 Nov 2021 03:00:30.000</t>
  </si>
  <si>
    <t>9 Nov 2021 03:01:00.000</t>
  </si>
  <si>
    <t>9 Nov 2021 03:01:30.000</t>
  </si>
  <si>
    <t>9 Nov 2021 03:02:00.000</t>
  </si>
  <si>
    <t>9 Nov 2021 03:02:30.000</t>
  </si>
  <si>
    <t>9 Nov 2021 03:03:00.000</t>
  </si>
  <si>
    <t>9 Nov 2021 03:03:30.000</t>
  </si>
  <si>
    <t>9 Nov 2021 03:04:00.000</t>
  </si>
  <si>
    <t>9 Nov 2021 03:04:30.000</t>
  </si>
  <si>
    <t>9 Nov 2021 03:05:00.000</t>
  </si>
  <si>
    <t>9 Nov 2021 03:05:30.000</t>
  </si>
  <si>
    <t>9 Nov 2021 03:06:00.000</t>
  </si>
  <si>
    <t>9 Nov 2021 03:06:30.000</t>
  </si>
  <si>
    <t>9 Nov 2021 03:07:00.000</t>
  </si>
  <si>
    <t>9 Nov 2021 03:07:30.000</t>
  </si>
  <si>
    <t>9 Nov 2021 03:08:00.000</t>
  </si>
  <si>
    <t>9 Nov 2021 03:08:30.000</t>
  </si>
  <si>
    <t>9 Nov 2021 03:09:00.000</t>
  </si>
  <si>
    <t>9 Nov 2021 03:09:30.000</t>
  </si>
  <si>
    <t>9 Nov 2021 03:10:00.000</t>
  </si>
  <si>
    <t>9 Nov 2021 03:10:30.000</t>
  </si>
  <si>
    <t>9 Nov 2021 03:11:00.000</t>
  </si>
  <si>
    <t>9 Nov 2021 03:11:30.000</t>
  </si>
  <si>
    <t>9 Nov 2021 03:12:00.000</t>
  </si>
  <si>
    <t>9 Nov 2021 03:12:30.000</t>
  </si>
  <si>
    <t>9 Nov 2021 03:13:00.000</t>
  </si>
  <si>
    <t>9 Nov 2021 03:13:30.000</t>
  </si>
  <si>
    <t>9 Nov 2021 03:14:00.000</t>
  </si>
  <si>
    <t>9 Nov 2021 03:14:30.000</t>
  </si>
  <si>
    <t>9 Nov 2021 03:15:00.000</t>
  </si>
  <si>
    <t>9 Nov 2021 03:15:30.000</t>
  </si>
  <si>
    <t>9 Nov 2021 03:16:00.000</t>
  </si>
  <si>
    <t>9 Nov 2021 03:16:30.000</t>
  </si>
  <si>
    <t>9 Nov 2021 03:17:00.000</t>
  </si>
  <si>
    <t>9 Nov 2021 03:17:30.000</t>
  </si>
  <si>
    <t>9 Nov 2021 03:18:00.000</t>
  </si>
  <si>
    <t>9 Nov 2021 03:18:30.000</t>
  </si>
  <si>
    <t>9 Nov 2021 03:19:00.000</t>
  </si>
  <si>
    <t>9 Nov 2021 03:19:30.000</t>
  </si>
  <si>
    <t>9 Nov 2021 03:20:00.000</t>
  </si>
  <si>
    <t>9 Nov 2021 03:20:30.000</t>
  </si>
  <si>
    <t>9 Nov 2021 03:21:00.000</t>
  </si>
  <si>
    <t>9 Nov 2021 03:21:30.000</t>
  </si>
  <si>
    <t>9 Nov 2021 03:22:00.000</t>
  </si>
  <si>
    <t>9 Nov 2021 03:22:30.000</t>
  </si>
  <si>
    <t>9 Nov 2021 03:23:00.000</t>
  </si>
  <si>
    <t>9 Nov 2021 03:23:30.000</t>
  </si>
  <si>
    <t>9 Nov 2021 03:24:00.000</t>
  </si>
  <si>
    <t>9 Nov 2021 03:24:30.000</t>
  </si>
  <si>
    <t>9 Nov 2021 03:25:00.000</t>
  </si>
  <si>
    <t>9 Nov 2021 03:25:30.000</t>
  </si>
  <si>
    <t>9 Nov 2021 03:26:00.000</t>
  </si>
  <si>
    <t>9 Nov 2021 03:26:30.000</t>
  </si>
  <si>
    <t>9 Nov 2021 03:27:00.000</t>
  </si>
  <si>
    <t>9 Nov 2021 03:27:30.000</t>
  </si>
  <si>
    <t>9 Nov 2021 03:28:00.000</t>
  </si>
  <si>
    <t>9 Nov 2021 03:28:30.000</t>
  </si>
  <si>
    <t>9 Nov 2021 03:29:00.000</t>
  </si>
  <si>
    <t>9 Nov 2021 03:29:30.000</t>
  </si>
  <si>
    <t>9 Nov 2021 03:30:00.000</t>
  </si>
  <si>
    <t>9 Nov 2021 03:30:30.000</t>
  </si>
  <si>
    <t>9 Nov 2021 03:31:00.000</t>
  </si>
  <si>
    <t>9 Nov 2021 03:31:30.000</t>
  </si>
  <si>
    <t>9 Nov 2021 03:32:00.000</t>
  </si>
  <si>
    <t>9 Nov 2021 03:32:30.000</t>
  </si>
  <si>
    <t>9 Nov 2021 03:33:00.000</t>
  </si>
  <si>
    <t>9 Nov 2021 03:33:30.000</t>
  </si>
  <si>
    <t>9 Nov 2021 03:34:00.000</t>
  </si>
  <si>
    <t>9 Nov 2021 03:34:30.000</t>
  </si>
  <si>
    <t>9 Nov 2021 03:35:00.000</t>
  </si>
  <si>
    <t>9 Nov 2021 03:35:30.000</t>
  </si>
  <si>
    <t>9 Nov 2021 03:36:00.000</t>
  </si>
  <si>
    <t>9 Nov 2021 03:36:30.000</t>
  </si>
  <si>
    <t>9 Nov 2021 03:37:00.000</t>
  </si>
  <si>
    <t>9 Nov 2021 03:37:30.000</t>
  </si>
  <si>
    <t>9 Nov 2021 03:38:00.000</t>
  </si>
  <si>
    <t>9 Nov 2021 03:38:30.000</t>
  </si>
  <si>
    <t>9 Nov 2021 03:39:00.000</t>
  </si>
  <si>
    <t>9 Nov 2021 03:39:30.000</t>
  </si>
  <si>
    <t>9 Nov 2021 03:40:00.000</t>
  </si>
  <si>
    <t>9 Nov 2021 03:40:30.000</t>
  </si>
  <si>
    <t>9 Nov 2021 03:41:00.000</t>
  </si>
  <si>
    <t>9 Nov 2021 03:41:30.000</t>
  </si>
  <si>
    <t>9 Nov 2021 03:42:00.000</t>
  </si>
  <si>
    <t>9 Nov 2021 03:42:30.000</t>
  </si>
  <si>
    <t>9 Nov 2021 03:43:00.000</t>
  </si>
  <si>
    <t>9 Nov 2021 03:43:30.000</t>
  </si>
  <si>
    <t>9 Nov 2021 03:44:00.000</t>
  </si>
  <si>
    <t>9 Nov 2021 03:44:30.000</t>
  </si>
  <si>
    <t>9 Nov 2021 03:45:00.000</t>
  </si>
  <si>
    <t>9 Nov 2021 03:45:30.000</t>
  </si>
  <si>
    <t>9 Nov 2021 03:46:00.000</t>
  </si>
  <si>
    <t>9 Nov 2021 03:46:30.000</t>
  </si>
  <si>
    <t>9 Nov 2021 03:47:00.000</t>
  </si>
  <si>
    <t>9 Nov 2021 03:47:30.000</t>
  </si>
  <si>
    <t>9 Nov 2021 03:48:00.000</t>
  </si>
  <si>
    <t>9 Nov 2021 03:48:30.000</t>
  </si>
  <si>
    <t>9 Nov 2021 03:49:00.000</t>
  </si>
  <si>
    <t>9 Nov 2021 03:49:30.000</t>
  </si>
  <si>
    <t>9 Nov 2021 03:50:00.000</t>
  </si>
  <si>
    <t>9 Nov 2021 03:50:30.000</t>
  </si>
  <si>
    <t>9 Nov 2021 03:51:00.000</t>
  </si>
  <si>
    <t>9 Nov 2021 03:51:30.000</t>
  </si>
  <si>
    <t>9 Nov 2021 03:52:00.000</t>
  </si>
  <si>
    <t>9 Nov 2021 03:52:30.000</t>
  </si>
  <si>
    <t>9 Nov 2021 03:53:00.000</t>
  </si>
  <si>
    <t>9 Nov 2021 03:53:30.000</t>
  </si>
  <si>
    <t>9 Nov 2021 03:54:00.000</t>
  </si>
  <si>
    <t>9 Nov 2021 03:54:30.000</t>
  </si>
  <si>
    <t>9 Nov 2021 03:55:00.000</t>
  </si>
  <si>
    <t>9 Nov 2021 03:55:30.000</t>
  </si>
  <si>
    <t>9 Nov 2021 03:56:00.000</t>
  </si>
  <si>
    <t>9 Nov 2021 03:56:30.000</t>
  </si>
  <si>
    <t>9 Nov 2021 03:57:00.000</t>
  </si>
  <si>
    <t>9 Nov 2021 03:57:30.000</t>
  </si>
  <si>
    <t>9 Nov 2021 03:58:00.000</t>
  </si>
  <si>
    <t>9 Nov 2021 03:58:30.000</t>
  </si>
  <si>
    <t>9 Nov 2021 03:59:00.000</t>
  </si>
  <si>
    <t>9 Nov 2021 03:59:30.000</t>
  </si>
  <si>
    <t>9 Nov 2021 04:00:00.000</t>
  </si>
  <si>
    <t>9 Nov 2021 04:00:30.000</t>
  </si>
  <si>
    <t>9 Nov 2021 04:01:00.000</t>
  </si>
  <si>
    <t>9 Nov 2021 04:01:30.000</t>
  </si>
  <si>
    <t>9 Nov 2021 04:02:00.000</t>
  </si>
  <si>
    <t>9 Nov 2021 04:02:30.000</t>
  </si>
  <si>
    <t>9 Nov 2021 04:03:00.000</t>
  </si>
  <si>
    <t>9 Nov 2021 04:03:30.000</t>
  </si>
  <si>
    <t>9 Nov 2021 04:04:00.000</t>
  </si>
  <si>
    <t>9 Nov 2021 04:04:30.000</t>
  </si>
  <si>
    <t>9 Nov 2021 04:05:00.000</t>
  </si>
  <si>
    <t>9 Nov 2021 04:05:30.000</t>
  </si>
  <si>
    <t>9 Nov 2021 04:06:00.000</t>
  </si>
  <si>
    <t>9 Nov 2021 04:06:30.000</t>
  </si>
  <si>
    <t>0.066072</t>
  </si>
  <si>
    <t>9 Nov 2021 04:07:00.000</t>
  </si>
  <si>
    <t>9 Nov 2021 04:07:30.000</t>
  </si>
  <si>
    <t>9 Nov 2021 04:08:00.000</t>
  </si>
  <si>
    <t>9 Nov 2021 04:08:30.000</t>
  </si>
  <si>
    <t>9 Nov 2021 04:09:00.000</t>
  </si>
  <si>
    <t>9 Nov 2021 04:09:30.000</t>
  </si>
  <si>
    <t>9 Nov 2021 04:10:00.000</t>
  </si>
  <si>
    <t>9 Nov 2021 04:10:30.000</t>
  </si>
  <si>
    <t>9 Nov 2021 04:11:00.000</t>
  </si>
  <si>
    <t>9 Nov 2021 04:11:30.000</t>
  </si>
  <si>
    <t>9 Nov 2021 04:12:00.000</t>
  </si>
  <si>
    <t>9 Nov 2021 04:12:30.000</t>
  </si>
  <si>
    <t>9 Nov 2021 04:13:00.000</t>
  </si>
  <si>
    <t>9 Nov 2021 04:13:30.000</t>
  </si>
  <si>
    <t>9 Nov 2021 04:14:00.000</t>
  </si>
  <si>
    <t>9 Nov 2021 04:14:30.000</t>
  </si>
  <si>
    <t>9 Nov 2021 04:15:00.000</t>
  </si>
  <si>
    <t>9 Nov 2021 04:15:30.000</t>
  </si>
  <si>
    <t>9 Nov 2021 04:16:00.000</t>
  </si>
  <si>
    <t>9 Nov 2021 04:16:30.000</t>
  </si>
  <si>
    <t>9 Nov 2021 04:17:00.000</t>
  </si>
  <si>
    <t>9 Nov 2021 04:17:30.000</t>
  </si>
  <si>
    <t>9 Nov 2021 04:18:00.000</t>
  </si>
  <si>
    <t>9 Nov 2021 04:18:30.000</t>
  </si>
  <si>
    <t>9 Nov 2021 04:19:00.000</t>
  </si>
  <si>
    <t>9 Nov 2021 04:19:30.000</t>
  </si>
  <si>
    <t>9 Nov 2021 04:20:00.000</t>
  </si>
  <si>
    <t>9 Nov 2021 04:20:30.000</t>
  </si>
  <si>
    <t>9 Nov 2021 04:21:00.000</t>
  </si>
  <si>
    <t>9 Nov 2021 04:21:30.000</t>
  </si>
  <si>
    <t>9 Nov 2021 04:22:00.000</t>
  </si>
  <si>
    <t>9 Nov 2021 04:22:30.000</t>
  </si>
  <si>
    <t>9 Nov 2021 04:23:00.000</t>
  </si>
  <si>
    <t>9 Nov 2021 04:23:30.000</t>
  </si>
  <si>
    <t>9 Nov 2021 04:24:00.000</t>
  </si>
  <si>
    <t>9 Nov 2021 04:24:30.000</t>
  </si>
  <si>
    <t>9 Nov 2021 04:25:00.000</t>
  </si>
  <si>
    <t>9 Nov 2021 04:25:30.000</t>
  </si>
  <si>
    <t>9 Nov 2021 04:26:00.000</t>
  </si>
  <si>
    <t>9 Nov 2021 04:26:30.000</t>
  </si>
  <si>
    <t>9 Nov 2021 04:27:00.000</t>
  </si>
  <si>
    <t>9 Nov 2021 04:27:30.000</t>
  </si>
  <si>
    <t>9 Nov 2021 04:28:00.000</t>
  </si>
  <si>
    <t>9 Nov 2021 04:28:30.000</t>
  </si>
  <si>
    <t>9 Nov 2021 04:29:00.000</t>
  </si>
  <si>
    <t>9 Nov 2021 04:29:30.000</t>
  </si>
  <si>
    <t>9 Nov 2021 04:30:00.000</t>
  </si>
  <si>
    <t>9 Nov 2021 04:30:30.000</t>
  </si>
  <si>
    <t>9 Nov 2021 04:31:00.000</t>
  </si>
  <si>
    <t>9 Nov 2021 04:31:30.000</t>
  </si>
  <si>
    <t>9 Nov 2021 04:32:00.000</t>
  </si>
  <si>
    <t>9 Nov 2021 04:32:30.000</t>
  </si>
  <si>
    <t>9 Nov 2021 04:33:00.000</t>
  </si>
  <si>
    <t>9 Nov 2021 04:33:30.000</t>
  </si>
  <si>
    <t>9 Nov 2021 04:34:00.000</t>
  </si>
  <si>
    <t>9 Nov 2021 04:34:30.000</t>
  </si>
  <si>
    <t>9 Nov 2021 04:35:00.000</t>
  </si>
  <si>
    <t>9 Nov 2021 04:35:30.000</t>
  </si>
  <si>
    <t>9 Nov 2021 04:36:00.000</t>
  </si>
  <si>
    <t>9 Nov 2021 04:36:30.000</t>
  </si>
  <si>
    <t>9 Nov 2021 04:37:00.000</t>
  </si>
  <si>
    <t>9 Nov 2021 04:37:30.000</t>
  </si>
  <si>
    <t>9 Nov 2021 04:38:00.000</t>
  </si>
  <si>
    <t>9 Nov 2021 04:38:30.000</t>
  </si>
  <si>
    <t>9 Nov 2021 04:39:00.000</t>
  </si>
  <si>
    <t>9 Nov 2021 04:39:30.000</t>
  </si>
  <si>
    <t>9 Nov 2021 04:40:00.000</t>
  </si>
  <si>
    <t>9 Nov 2021 04:40:30.000</t>
  </si>
  <si>
    <t>9 Nov 2021 04:41:00.000</t>
  </si>
  <si>
    <t>9 Nov 2021 04:41:30.000</t>
  </si>
  <si>
    <t>9 Nov 2021 04:42:00.000</t>
  </si>
  <si>
    <t>9 Nov 2021 04:42:30.000</t>
  </si>
  <si>
    <t>9 Nov 2021 04:43:00.000</t>
  </si>
  <si>
    <t>9 Nov 2021 04:43:30.000</t>
  </si>
  <si>
    <t>9 Nov 2021 04:44:00.000</t>
  </si>
  <si>
    <t>9 Nov 2021 04:44:30.000</t>
  </si>
  <si>
    <t>9 Nov 2021 04:45:00.000</t>
  </si>
  <si>
    <t>9 Nov 2021 04:45:30.000</t>
  </si>
  <si>
    <t>9 Nov 2021 04:46:00.000</t>
  </si>
  <si>
    <t>9 Nov 2021 04:46:30.000</t>
  </si>
  <si>
    <t>9 Nov 2021 04:47:00.000</t>
  </si>
  <si>
    <t>9 Nov 2021 04:47:30.000</t>
  </si>
  <si>
    <t>9 Nov 2021 04:48:00.000</t>
  </si>
  <si>
    <t>9 Nov 2021 04:48:30.000</t>
  </si>
  <si>
    <t>9 Nov 2021 04:49:00.000</t>
  </si>
  <si>
    <t>9 Nov 2021 04:49:30.000</t>
  </si>
  <si>
    <t>9 Nov 2021 04:50:00.000</t>
  </si>
  <si>
    <t>9 Nov 2021 04:50:30.000</t>
  </si>
  <si>
    <t>9 Nov 2021 04:51:00.000</t>
  </si>
  <si>
    <t>9 Nov 2021 04:51:30.000</t>
  </si>
  <si>
    <t>9 Nov 2021 04:52:00.000</t>
  </si>
  <si>
    <t>9 Nov 2021 04:52:30.000</t>
  </si>
  <si>
    <t>9 Nov 2021 04:53:00.000</t>
  </si>
  <si>
    <t>9 Nov 2021 04:53:30.000</t>
  </si>
  <si>
    <t>9 Nov 2021 04:54:00.000</t>
  </si>
  <si>
    <t>9 Nov 2021 04:54:30.000</t>
  </si>
  <si>
    <t>9 Nov 2021 04:55:00.000</t>
  </si>
  <si>
    <t>9 Nov 2021 04:55:30.000</t>
  </si>
  <si>
    <t>9 Nov 2021 04:56:00.000</t>
  </si>
  <si>
    <t>9 Nov 2021 04:56:30.000</t>
  </si>
  <si>
    <t>9 Nov 2021 04:57:00.000</t>
  </si>
  <si>
    <t>9 Nov 2021 04:57:30.000</t>
  </si>
  <si>
    <t>9 Nov 2021 04:58:00.000</t>
  </si>
  <si>
    <t>9 Nov 2021 04:58:30.000</t>
  </si>
  <si>
    <t>9 Nov 2021 04:59:00.000</t>
  </si>
  <si>
    <t>9 Nov 2021 04:59:30.000</t>
  </si>
  <si>
    <t>9 Nov 2021 05:00:00.000</t>
  </si>
  <si>
    <t>9 Nov 2021 05:00:30.000</t>
  </si>
  <si>
    <t>9 Nov 2021 05:01:00.000</t>
  </si>
  <si>
    <t>9 Nov 2021 05:01:30.000</t>
  </si>
  <si>
    <t>9 Nov 2021 05:02:00.000</t>
  </si>
  <si>
    <t>9 Nov 2021 05:02:30.000</t>
  </si>
  <si>
    <t>9 Nov 2021 05:03:00.000</t>
  </si>
  <si>
    <t>9 Nov 2021 05:03:30.000</t>
  </si>
  <si>
    <t>9 Nov 2021 05:04:00.000</t>
  </si>
  <si>
    <t>9 Nov 2021 05:04:30.000</t>
  </si>
  <si>
    <t>9 Nov 2021 05:05:00.000</t>
  </si>
  <si>
    <t>0.177363</t>
  </si>
  <si>
    <t>9 Nov 2021 05:05:30.000</t>
  </si>
  <si>
    <t>9 Nov 2021 05:06:00.000</t>
  </si>
  <si>
    <t>9 Nov 2021 05:06:30.000</t>
  </si>
  <si>
    <t>9 Nov 2021 05:07:00.000</t>
  </si>
  <si>
    <t>9 Nov 2021 05:07:30.000</t>
  </si>
  <si>
    <t>9 Nov 2021 05:08:00.000</t>
  </si>
  <si>
    <t>9 Nov 2021 05:08:30.000</t>
  </si>
  <si>
    <t>9 Nov 2021 05:09:00.000</t>
  </si>
  <si>
    <t>9 Nov 2021 05:09:30.000</t>
  </si>
  <si>
    <t>9 Nov 2021 05:10:00.000</t>
  </si>
  <si>
    <t>9 Nov 2021 05:10:30.000</t>
  </si>
  <si>
    <t>9 Nov 2021 05:11:00.000</t>
  </si>
  <si>
    <t>9 Nov 2021 05:11:30.000</t>
  </si>
  <si>
    <t>9 Nov 2021 05:12:00.000</t>
  </si>
  <si>
    <t>9 Nov 2021 05:12:30.000</t>
  </si>
  <si>
    <t>9 Nov 2021 05:13:00.000</t>
  </si>
  <si>
    <t>9 Nov 2021 05:13:30.000</t>
  </si>
  <si>
    <t>9 Nov 2021 05:14:00.000</t>
  </si>
  <si>
    <t>9 Nov 2021 05:14:30.000</t>
  </si>
  <si>
    <t>9 Nov 2021 05:15:00.000</t>
  </si>
  <si>
    <t>9 Nov 2021 05:15:30.000</t>
  </si>
  <si>
    <t>9 Nov 2021 05:16:00.000</t>
  </si>
  <si>
    <t>9 Nov 2021 05:16:30.000</t>
  </si>
  <si>
    <t>9 Nov 2021 05:17:00.000</t>
  </si>
  <si>
    <t>9 Nov 2021 05:17:30.000</t>
  </si>
  <si>
    <t>9 Nov 2021 05:18:00.000</t>
  </si>
  <si>
    <t>9 Nov 2021 05:18:30.000</t>
  </si>
  <si>
    <t>9 Nov 2021 05:19:00.000</t>
  </si>
  <si>
    <t>9 Nov 2021 05:19:30.000</t>
  </si>
  <si>
    <t>9 Nov 2021 05:20:00.000</t>
  </si>
  <si>
    <t>9 Nov 2021 05:20:30.000</t>
  </si>
  <si>
    <t>9 Nov 2021 05:21:00.000</t>
  </si>
  <si>
    <t>9 Nov 2021 05:21:30.000</t>
  </si>
  <si>
    <t>9 Nov 2021 05:22:00.000</t>
  </si>
  <si>
    <t>9 Nov 2021 05:22:30.000</t>
  </si>
  <si>
    <t>9 Nov 2021 05:23:00.000</t>
  </si>
  <si>
    <t>9 Nov 2021 05:23:30.000</t>
  </si>
  <si>
    <t>9 Nov 2021 05:24:00.000</t>
  </si>
  <si>
    <t>9 Nov 2021 05:24:30.000</t>
  </si>
  <si>
    <t>9 Nov 2021 05:25:00.000</t>
  </si>
  <si>
    <t>9 Nov 2021 05:25:30.000</t>
  </si>
  <si>
    <t>9 Nov 2021 05:26:00.000</t>
  </si>
  <si>
    <t>9 Nov 2021 05:26:30.000</t>
  </si>
  <si>
    <t>9 Nov 2021 05:27:00.000</t>
  </si>
  <si>
    <t>9 Nov 2021 05:27:30.000</t>
  </si>
  <si>
    <t>9 Nov 2021 05:28:00.000</t>
  </si>
  <si>
    <t>9 Nov 2021 05:28:30.000</t>
  </si>
  <si>
    <t>9 Nov 2021 05:29:00.000</t>
  </si>
  <si>
    <t>9 Nov 2021 05:29:30.000</t>
  </si>
  <si>
    <t>9 Nov 2021 05:30:00.000</t>
  </si>
  <si>
    <t>9 Nov 2021 05:30:30.000</t>
  </si>
  <si>
    <t>9 Nov 2021 05:31:00.000</t>
  </si>
  <si>
    <t>9 Nov 2021 05:31:30.000</t>
  </si>
  <si>
    <t>9 Nov 2021 05:32:00.000</t>
  </si>
  <si>
    <t>9 Nov 2021 05:32:30.000</t>
  </si>
  <si>
    <t>9 Nov 2021 05:33:00.000</t>
  </si>
  <si>
    <t>9 Nov 2021 05:33:30.000</t>
  </si>
  <si>
    <t>9 Nov 2021 05:34:00.000</t>
  </si>
  <si>
    <t>9 Nov 2021 05:34:30.000</t>
  </si>
  <si>
    <t>9 Nov 2021 05:35:00.000</t>
  </si>
  <si>
    <t>9 Nov 2021 05:35:30.000</t>
  </si>
  <si>
    <t>9 Nov 2021 05:36:00.000</t>
  </si>
  <si>
    <t>9 Nov 2021 05:36:30.000</t>
  </si>
  <si>
    <t>9 Nov 2021 05:37:00.000</t>
  </si>
  <si>
    <t>9 Nov 2021 05:37:30.000</t>
  </si>
  <si>
    <t>9 Nov 2021 05:38:00.000</t>
  </si>
  <si>
    <t>9 Nov 2021 05:38:30.000</t>
  </si>
  <si>
    <t>9 Nov 2021 05:39:00.000</t>
  </si>
  <si>
    <t>9 Nov 2021 05:39:30.000</t>
  </si>
  <si>
    <t>9 Nov 2021 05:40:00.000</t>
  </si>
  <si>
    <t>9 Nov 2021 05:40:30.000</t>
  </si>
  <si>
    <t>9 Nov 2021 05:41:00.000</t>
  </si>
  <si>
    <t>9 Nov 2021 05:41:30.000</t>
  </si>
  <si>
    <t>9 Nov 2021 05:42:00.000</t>
  </si>
  <si>
    <t>9 Nov 2021 05:42:30.000</t>
  </si>
  <si>
    <t>9 Nov 2021 05:43:00.000</t>
  </si>
  <si>
    <t>9 Nov 2021 05:43:30.000</t>
  </si>
  <si>
    <t>9 Nov 2021 05:44:00.000</t>
  </si>
  <si>
    <t>9 Nov 2021 05:44:30.000</t>
  </si>
  <si>
    <t>9 Nov 2021 05:45:00.000</t>
  </si>
  <si>
    <t>9 Nov 2021 05:45:30.000</t>
  </si>
  <si>
    <t>9 Nov 2021 05:46:00.000</t>
  </si>
  <si>
    <t>9 Nov 2021 05:46:30.000</t>
  </si>
  <si>
    <t>9 Nov 2021 05:47:00.000</t>
  </si>
  <si>
    <t>9 Nov 2021 05:47:30.000</t>
  </si>
  <si>
    <t>9 Nov 2021 05:48:00.000</t>
  </si>
  <si>
    <t>9 Nov 2021 05:48:30.000</t>
  </si>
  <si>
    <t>9 Nov 2021 05:49:00.000</t>
  </si>
  <si>
    <t>9 Nov 2021 05:49:30.000</t>
  </si>
  <si>
    <t>9 Nov 2021 05:50:00.000</t>
  </si>
  <si>
    <t>9 Nov 2021 05:50:30.000</t>
  </si>
  <si>
    <t>9 Nov 2021 05:51:00.000</t>
  </si>
  <si>
    <t>9 Nov 2021 05:51:30.000</t>
  </si>
  <si>
    <t>9 Nov 2021 05:52:00.000</t>
  </si>
  <si>
    <t>9 Nov 2021 05:52:30.000</t>
  </si>
  <si>
    <t>9 Nov 2021 05:53:00.000</t>
  </si>
  <si>
    <t>9 Nov 2021 05:53:30.000</t>
  </si>
  <si>
    <t>9 Nov 2021 05:54:00.000</t>
  </si>
  <si>
    <t>9 Nov 2021 05:54:30.000</t>
  </si>
  <si>
    <t>9 Nov 2021 05:55:00.000</t>
  </si>
  <si>
    <t>9 Nov 2021 05:55:30.000</t>
  </si>
  <si>
    <t>9 Nov 2021 05:56:00.000</t>
  </si>
  <si>
    <t>9 Nov 2021 05:56:30.000</t>
  </si>
  <si>
    <t>9 Nov 2021 05:57:00.000</t>
  </si>
  <si>
    <t>9 Nov 2021 05:57:30.000</t>
  </si>
  <si>
    <t>9 Nov 2021 05:58:00.000</t>
  </si>
  <si>
    <t>9 Nov 2021 05:58:30.000</t>
  </si>
  <si>
    <t>9 Nov 2021 05:59:00.000</t>
  </si>
  <si>
    <t>9 Nov 2021 05:59:30.000</t>
  </si>
  <si>
    <t>9 Nov 2021 06:00:00.000</t>
  </si>
  <si>
    <t>9 Nov 2021 06:00:30.000</t>
  </si>
  <si>
    <t>9 Nov 2021 06:01:00.000</t>
  </si>
  <si>
    <t>9 Nov 2021 06:01:30.000</t>
  </si>
  <si>
    <t>9 Nov 2021 06:02:00.000</t>
  </si>
  <si>
    <t>9 Nov 2021 06:02:30.000</t>
  </si>
  <si>
    <t>9 Nov 2021 06:03:00.000</t>
  </si>
  <si>
    <t>9 Nov 2021 06:03:30.000</t>
  </si>
  <si>
    <t>9 Nov 2021 06:04:00.000</t>
  </si>
  <si>
    <t>9 Nov 2021 06:04:30.000</t>
  </si>
  <si>
    <t>9 Nov 2021 06:05:00.000</t>
  </si>
  <si>
    <t>9 Nov 2021 06:05:30.000</t>
  </si>
  <si>
    <t>9 Nov 2021 06:06:00.000</t>
  </si>
  <si>
    <t>9 Nov 2021 06:06:30.000</t>
  </si>
  <si>
    <t>9 Nov 2021 06:07:00.000</t>
  </si>
  <si>
    <t>9 Nov 2021 06:07:30.000</t>
  </si>
  <si>
    <t>9 Nov 2021 06:08:00.000</t>
  </si>
  <si>
    <t>9 Nov 2021 06:08:30.000</t>
  </si>
  <si>
    <t>9 Nov 2021 06:09:00.000</t>
  </si>
  <si>
    <t>9 Nov 2021 06:09:30.000</t>
  </si>
  <si>
    <t>9 Nov 2021 06:10:00.000</t>
  </si>
  <si>
    <t>9 Nov 2021 06:10:30.000</t>
  </si>
  <si>
    <t>9 Nov 2021 06:11:00.000</t>
  </si>
  <si>
    <t>9 Nov 2021 06:11:30.000</t>
  </si>
  <si>
    <t>9 Nov 2021 06:12:00.000</t>
  </si>
  <si>
    <t>9 Nov 2021 06:12:30.000</t>
  </si>
  <si>
    <t>9 Nov 2021 06:13:00.000</t>
  </si>
  <si>
    <t>9 Nov 2021 06:13:30.000</t>
  </si>
  <si>
    <t>9 Nov 2021 06:14:00.000</t>
  </si>
  <si>
    <t>9 Nov 2021 06:14:30.000</t>
  </si>
  <si>
    <t>9 Nov 2021 06:15:00.000</t>
  </si>
  <si>
    <t>9 Nov 2021 06:15:30.000</t>
  </si>
  <si>
    <t>9 Nov 2021 06:16:00.000</t>
  </si>
  <si>
    <t>9 Nov 2021 06:16:30.000</t>
  </si>
  <si>
    <t>9 Nov 2021 06:17:00.000</t>
  </si>
  <si>
    <t>9 Nov 2021 06:17:30.000</t>
  </si>
  <si>
    <t>9 Nov 2021 06:18:00.000</t>
  </si>
  <si>
    <t>9 Nov 2021 06:18:30.000</t>
  </si>
  <si>
    <t>9 Nov 2021 06:19:00.000</t>
  </si>
  <si>
    <t>9 Nov 2021 06:19:30.000</t>
  </si>
  <si>
    <t>9 Nov 2021 06:20:00.000</t>
  </si>
  <si>
    <t>9 Nov 2021 06:20:30.000</t>
  </si>
  <si>
    <t>9 Nov 2021 06:21:00.000</t>
  </si>
  <si>
    <t>9 Nov 2021 06:21:30.000</t>
  </si>
  <si>
    <t>9 Nov 2021 06:22:00.000</t>
  </si>
  <si>
    <t>9 Nov 2021 06:22:30.000</t>
  </si>
  <si>
    <t>9 Nov 2021 06:23:00.000</t>
  </si>
  <si>
    <t>9 Nov 2021 06:23:30.000</t>
  </si>
  <si>
    <t>9 Nov 2021 06:24:00.000</t>
  </si>
  <si>
    <t>9 Nov 2021 06:24:30.000</t>
  </si>
  <si>
    <t>9 Nov 2021 06:25:00.000</t>
  </si>
  <si>
    <t>9 Nov 2021 06:25:30.000</t>
  </si>
  <si>
    <t>9 Nov 2021 06:26:00.000</t>
  </si>
  <si>
    <t>9 Nov 2021 06:26:30.000</t>
  </si>
  <si>
    <t>9 Nov 2021 06:27:00.000</t>
  </si>
  <si>
    <t>9 Nov 2021 06:27:30.000</t>
  </si>
  <si>
    <t>9 Nov 2021 06:28:00.000</t>
  </si>
  <si>
    <t>9 Nov 2021 06:28:30.000</t>
  </si>
  <si>
    <t>9 Nov 2021 06:29:00.000</t>
  </si>
  <si>
    <t>9 Nov 2021 06:29:30.000</t>
  </si>
  <si>
    <t>9 Nov 2021 06:30:00.000</t>
  </si>
  <si>
    <t>9 Nov 2021 06:30:30.000</t>
  </si>
  <si>
    <t>9 Nov 2021 06:31:00.000</t>
  </si>
  <si>
    <t>9 Nov 2021 06:31:30.000</t>
  </si>
  <si>
    <t>9 Nov 2021 06:32:00.000</t>
  </si>
  <si>
    <t>9 Nov 2021 06:32:30.000</t>
  </si>
  <si>
    <t>9 Nov 2021 06:33:00.000</t>
  </si>
  <si>
    <t>9 Nov 2021 06:33:30.000</t>
  </si>
  <si>
    <t>9 Nov 2021 06:34:00.000</t>
  </si>
  <si>
    <t>9 Nov 2021 06:34:30.000</t>
  </si>
  <si>
    <t>9 Nov 2021 06:35:00.000</t>
  </si>
  <si>
    <t>9 Nov 2021 06:35:30.000</t>
  </si>
  <si>
    <t>9 Nov 2021 06:36:00.000</t>
  </si>
  <si>
    <t>9 Nov 2021 06:36:30.000</t>
  </si>
  <si>
    <t>9 Nov 2021 06:37:00.000</t>
  </si>
  <si>
    <t>9 Nov 2021 06:37:30.000</t>
  </si>
  <si>
    <t>9 Nov 2021 06:38:00.000</t>
  </si>
  <si>
    <t>9 Nov 2021 06:38:30.000</t>
  </si>
  <si>
    <t>9 Nov 2021 06:39:00.000</t>
  </si>
  <si>
    <t>9 Nov 2021 06:39:30.000</t>
  </si>
  <si>
    <t>9 Nov 2021 06:40:00.000</t>
  </si>
  <si>
    <t>9 Nov 2021 06:40:30.000</t>
  </si>
  <si>
    <t>9 Nov 2021 06:41:00.000</t>
  </si>
  <si>
    <t>9 Nov 2021 06:41:30.000</t>
  </si>
  <si>
    <t>9 Nov 2021 06:42:00.000</t>
  </si>
  <si>
    <t>9 Nov 2021 06:42:30.000</t>
  </si>
  <si>
    <t>9 Nov 2021 06:43:00.000</t>
  </si>
  <si>
    <t>9 Nov 2021 06:43:30.000</t>
  </si>
  <si>
    <t>9 Nov 2021 06:44:00.000</t>
  </si>
  <si>
    <t>9 Nov 2021 06:44:30.000</t>
  </si>
  <si>
    <t>9 Nov 2021 06:45:00.000</t>
  </si>
  <si>
    <t>9 Nov 2021 06:45:30.000</t>
  </si>
  <si>
    <t>9 Nov 2021 06:46:00.000</t>
  </si>
  <si>
    <t>9 Nov 2021 06:46:30.000</t>
  </si>
  <si>
    <t>9 Nov 2021 06:47:00.000</t>
  </si>
  <si>
    <t>9 Nov 2021 06:47:30.000</t>
  </si>
  <si>
    <t>9 Nov 2021 06:48:00.000</t>
  </si>
  <si>
    <t>9 Nov 2021 06:48:30.000</t>
  </si>
  <si>
    <t>9 Nov 2021 06:49:00.000</t>
  </si>
  <si>
    <t>9 Nov 2021 06:49:30.000</t>
  </si>
  <si>
    <t>9 Nov 2021 06:50:00.000</t>
  </si>
  <si>
    <t>9 Nov 2021 06:50:30.000</t>
  </si>
  <si>
    <t>9 Nov 2021 06:51:00.000</t>
  </si>
  <si>
    <t>9 Nov 2021 06:51:30.000</t>
  </si>
  <si>
    <t>9 Nov 2021 06:52:00.000</t>
  </si>
  <si>
    <t>9 Nov 2021 06:52:30.000</t>
  </si>
  <si>
    <t>9 Nov 2021 06:53:00.000</t>
  </si>
  <si>
    <t>9 Nov 2021 06:53:30.000</t>
  </si>
  <si>
    <t>9 Nov 2021 06:54:00.000</t>
  </si>
  <si>
    <t>9 Nov 2021 06:54:30.000</t>
  </si>
  <si>
    <t>9 Nov 2021 06:55:00.000</t>
  </si>
  <si>
    <t>9 Nov 2021 06:55:30.000</t>
  </si>
  <si>
    <t>9 Nov 2021 06:56:00.000</t>
  </si>
  <si>
    <t>9 Nov 2021 06:56:30.000</t>
  </si>
  <si>
    <t>9 Nov 2021 06:57:00.000</t>
  </si>
  <si>
    <t>9 Nov 2021 06:57:30.000</t>
  </si>
  <si>
    <t>9 Nov 2021 06:58:00.000</t>
  </si>
  <si>
    <t>9 Nov 2021 06:58:30.000</t>
  </si>
  <si>
    <t>9 Nov 2021 06:59:00.000</t>
  </si>
  <si>
    <t>9 Nov 2021 06:59:30.000</t>
  </si>
  <si>
    <t>9 Nov 2021 07:00:00.000</t>
  </si>
  <si>
    <t>9 Nov 2021 07:00:30.000</t>
  </si>
  <si>
    <t>9 Nov 2021 07:01:00.000</t>
  </si>
  <si>
    <t>9 Nov 2021 07:01:30.000</t>
  </si>
  <si>
    <t>9 Nov 2021 07:02:00.000</t>
  </si>
  <si>
    <t>9 Nov 2021 07:02:30.000</t>
  </si>
  <si>
    <t>9 Nov 2021 07:03:00.000</t>
  </si>
  <si>
    <t>9 Nov 2021 07:03:30.000</t>
  </si>
  <si>
    <t>9 Nov 2021 07:04:00.000</t>
  </si>
  <si>
    <t>9 Nov 2021 07:04:30.000</t>
  </si>
  <si>
    <t>9 Nov 2021 07:05:00.000</t>
  </si>
  <si>
    <t>9 Nov 2021 07:05:30.000</t>
  </si>
  <si>
    <t>9 Nov 2021 07:06:00.000</t>
  </si>
  <si>
    <t>9 Nov 2021 07:06:30.000</t>
  </si>
  <si>
    <t>9 Nov 2021 07:07:00.000</t>
  </si>
  <si>
    <t>9 Nov 2021 07:07:30.000</t>
  </si>
  <si>
    <t>9 Nov 2021 07:08:00.000</t>
  </si>
  <si>
    <t>9 Nov 2021 07:08:30.000</t>
  </si>
  <si>
    <t>9 Nov 2021 07:09:00.000</t>
  </si>
  <si>
    <t>9 Nov 2021 07:09:30.000</t>
  </si>
  <si>
    <t>9 Nov 2021 07:10:00.000</t>
  </si>
  <si>
    <t>9 Nov 2021 07:10:30.000</t>
  </si>
  <si>
    <t>9 Nov 2021 07:11:00.000</t>
  </si>
  <si>
    <t>9 Nov 2021 07:11:30.000</t>
  </si>
  <si>
    <t>9 Nov 2021 07:12:00.000</t>
  </si>
  <si>
    <t>9 Nov 2021 07:12:30.000</t>
  </si>
  <si>
    <t>9 Nov 2021 07:13:00.000</t>
  </si>
  <si>
    <t>9 Nov 2021 07:13:30.000</t>
  </si>
  <si>
    <t>9 Nov 2021 07:14:00.000</t>
  </si>
  <si>
    <t>9 Nov 2021 07:14:30.000</t>
  </si>
  <si>
    <t>9 Nov 2021 07:15:00.000</t>
  </si>
  <si>
    <t>9 Nov 2021 07:15:30.000</t>
  </si>
  <si>
    <t>9 Nov 2021 07:16:00.000</t>
  </si>
  <si>
    <t>9 Nov 2021 07:16:30.000</t>
  </si>
  <si>
    <t>9 Nov 2021 07:17:00.000</t>
  </si>
  <si>
    <t>9 Nov 2021 07:17:30.000</t>
  </si>
  <si>
    <t>9 Nov 2021 07:18:00.000</t>
  </si>
  <si>
    <t>9 Nov 2021 07:18:30.000</t>
  </si>
  <si>
    <t>9 Nov 2021 07:19:00.000</t>
  </si>
  <si>
    <t>9 Nov 2021 07:19:30.000</t>
  </si>
  <si>
    <t>9 Nov 2021 07:20:00.000</t>
  </si>
  <si>
    <t>9 Nov 2021 07:20:30.000</t>
  </si>
  <si>
    <t>9 Nov 2021 07:21:00.000</t>
  </si>
  <si>
    <t>9 Nov 2021 07:21:30.000</t>
  </si>
  <si>
    <t>9 Nov 2021 07:22:00.000</t>
  </si>
  <si>
    <t>9 Nov 2021 07:22:30.000</t>
  </si>
  <si>
    <t>9 Nov 2021 07:23:00.000</t>
  </si>
  <si>
    <t>9 Nov 2021 07:23:30.000</t>
  </si>
  <si>
    <t>9 Nov 2021 07:24:00.000</t>
  </si>
  <si>
    <t>9 Nov 2021 07:24:30.000</t>
  </si>
  <si>
    <t>9 Nov 2021 07:25:00.000</t>
  </si>
  <si>
    <t>9 Nov 2021 07:25:30.000</t>
  </si>
  <si>
    <t>9 Nov 2021 07:26:00.000</t>
  </si>
  <si>
    <t>9 Nov 2021 07:26:30.000</t>
  </si>
  <si>
    <t>9 Nov 2021 07:27:00.000</t>
  </si>
  <si>
    <t>9 Nov 2021 07:27:30.000</t>
  </si>
  <si>
    <t>9 Nov 2021 07:28:00.000</t>
  </si>
  <si>
    <t>9 Nov 2021 07:28:30.000</t>
  </si>
  <si>
    <t>9 Nov 2021 07:29:00.000</t>
  </si>
  <si>
    <t>9 Nov 2021 07:29:30.000</t>
  </si>
  <si>
    <t>9 Nov 2021 07:30:00.000</t>
  </si>
  <si>
    <t>9 Nov 2021 07:30:30.000</t>
  </si>
  <si>
    <t>9 Nov 2021 07:31:00.000</t>
  </si>
  <si>
    <t>9 Nov 2021 07:31:30.000</t>
  </si>
  <si>
    <t>9 Nov 2021 07:32:00.000</t>
  </si>
  <si>
    <t>9 Nov 2021 07:32:30.000</t>
  </si>
  <si>
    <t>9 Nov 2021 07:33:00.000</t>
  </si>
  <si>
    <t>9 Nov 2021 07:33:30.000</t>
  </si>
  <si>
    <t>9 Nov 2021 07:34:00.000</t>
  </si>
  <si>
    <t>9 Nov 2021 07:34:30.000</t>
  </si>
  <si>
    <t>9 Nov 2021 07:35:00.000</t>
  </si>
  <si>
    <t>9 Nov 2021 07:35:30.000</t>
  </si>
  <si>
    <t>9 Nov 2021 07:36:00.000</t>
  </si>
  <si>
    <t>9 Nov 2021 07:36:30.000</t>
  </si>
  <si>
    <t>9 Nov 2021 07:37:00.000</t>
  </si>
  <si>
    <t>9 Nov 2021 07:37:30.000</t>
  </si>
  <si>
    <t>9 Nov 2021 07:38:00.000</t>
  </si>
  <si>
    <t>9 Nov 2021 07:38:30.000</t>
  </si>
  <si>
    <t>9 Nov 2021 07:39:00.000</t>
  </si>
  <si>
    <t>9 Nov 2021 07:39:30.000</t>
  </si>
  <si>
    <t>9 Nov 2021 07:40:00.000</t>
  </si>
  <si>
    <t>9 Nov 2021 07:40:30.000</t>
  </si>
  <si>
    <t>9 Nov 2021 07:41:00.000</t>
  </si>
  <si>
    <t>9 Nov 2021 07:41:30.000</t>
  </si>
  <si>
    <t>9 Nov 2021 07:42:00.000</t>
  </si>
  <si>
    <t>9 Nov 2021 07:42:30.000</t>
  </si>
  <si>
    <t>9 Nov 2021 07:43:00.000</t>
  </si>
  <si>
    <t>9 Nov 2021 07:43:30.000</t>
  </si>
  <si>
    <t>9 Nov 2021 07:44:00.000</t>
  </si>
  <si>
    <t>9 Nov 2021 07:44:30.000</t>
  </si>
  <si>
    <t>9 Nov 2021 07:45:00.000</t>
  </si>
  <si>
    <t>9 Nov 2021 07:45:30.000</t>
  </si>
  <si>
    <t>9 Nov 2021 07:46:00.000</t>
  </si>
  <si>
    <t>9 Nov 2021 07:46:30.000</t>
  </si>
  <si>
    <t>9 Nov 2021 07:47:00.000</t>
  </si>
  <si>
    <t>9 Nov 2021 07:47:30.000</t>
  </si>
  <si>
    <t>9 Nov 2021 07:48:00.000</t>
  </si>
  <si>
    <t>9 Nov 2021 07:48:30.000</t>
  </si>
  <si>
    <t>9 Nov 2021 07:49:00.000</t>
  </si>
  <si>
    <t>9 Nov 2021 07:49:30.000</t>
  </si>
  <si>
    <t>9 Nov 2021 07:50:00.000</t>
  </si>
  <si>
    <t>9 Nov 2021 07:50:30.000</t>
  </si>
  <si>
    <t>9 Nov 2021 07:51:00.000</t>
  </si>
  <si>
    <t>9 Nov 2021 07:51:30.000</t>
  </si>
  <si>
    <t>9 Nov 2021 07:52:00.000</t>
  </si>
  <si>
    <t>9 Nov 2021 07:52:30.000</t>
  </si>
  <si>
    <t>9 Nov 2021 07:53:00.000</t>
  </si>
  <si>
    <t>9 Nov 2021 07:53:30.000</t>
  </si>
  <si>
    <t>9 Nov 2021 07:54:00.000</t>
  </si>
  <si>
    <t>9 Nov 2021 07:54:30.000</t>
  </si>
  <si>
    <t>9 Nov 2021 07:55:00.000</t>
  </si>
  <si>
    <t>9 Nov 2021 07:55:30.000</t>
  </si>
  <si>
    <t>9 Nov 2021 07:56:00.000</t>
  </si>
  <si>
    <t>9 Nov 2021 07:56:30.000</t>
  </si>
  <si>
    <t>9 Nov 2021 07:57:00.000</t>
  </si>
  <si>
    <t>9 Nov 2021 07:57:30.000</t>
  </si>
  <si>
    <t>9 Nov 2021 07:58:00.000</t>
  </si>
  <si>
    <t>9 Nov 2021 07:58:30.000</t>
  </si>
  <si>
    <t>9 Nov 2021 07:59:00.000</t>
  </si>
  <si>
    <t>9 Nov 2021 07:59:30.000</t>
  </si>
  <si>
    <t>9 Nov 2021 08:00:00.000</t>
  </si>
  <si>
    <t>9 Nov 2021 08:00:30.000</t>
  </si>
  <si>
    <t>9 Nov 2021 08:01:00.000</t>
  </si>
  <si>
    <t>9 Nov 2021 08:01:30.000</t>
  </si>
  <si>
    <t>9 Nov 2021 08:02:00.000</t>
  </si>
  <si>
    <t>9 Nov 2021 08:02:30.000</t>
  </si>
  <si>
    <t>9 Nov 2021 08:03:00.000</t>
  </si>
  <si>
    <t>9 Nov 2021 08:03:30.000</t>
  </si>
  <si>
    <t>9 Nov 2021 08:04:00.000</t>
  </si>
  <si>
    <t>9 Nov 2021 08:04:30.000</t>
  </si>
  <si>
    <t>9 Nov 2021 08:05:00.000</t>
  </si>
  <si>
    <t>9 Nov 2021 08:05:30.000</t>
  </si>
  <si>
    <t>9 Nov 2021 08:06:00.000</t>
  </si>
  <si>
    <t>9 Nov 2021 08:06:30.000</t>
  </si>
  <si>
    <t>9 Nov 2021 08:07:00.000</t>
  </si>
  <si>
    <t>9 Nov 2021 08:07:30.000</t>
  </si>
  <si>
    <t>9 Nov 2021 08:08:00.000</t>
  </si>
  <si>
    <t>9 Nov 2021 08:08:30.000</t>
  </si>
  <si>
    <t>9 Nov 2021 08:09:00.000</t>
  </si>
  <si>
    <t>9 Nov 2021 08:09:30.000</t>
  </si>
  <si>
    <t>9 Nov 2021 08:10:00.000</t>
  </si>
  <si>
    <t>9 Nov 2021 08:10:30.000</t>
  </si>
  <si>
    <t>0.732376</t>
  </si>
  <si>
    <t>9 Nov 2021 08:11:00.000</t>
  </si>
  <si>
    <t>9 Nov 2021 08:11:30.000</t>
  </si>
  <si>
    <t>9 Nov 2021 08:12:00.000</t>
  </si>
  <si>
    <t>9 Nov 2021 08:12:30.000</t>
  </si>
  <si>
    <t>9 Nov 2021 08:13:00.000</t>
  </si>
  <si>
    <t>9 Nov 2021 08:13:30.000</t>
  </si>
  <si>
    <t>9 Nov 2021 08:14:00.000</t>
  </si>
  <si>
    <t>9 Nov 2021 08:14:30.000</t>
  </si>
  <si>
    <t>9 Nov 2021 08:15:00.000</t>
  </si>
  <si>
    <t>9 Nov 2021 08:15:30.000</t>
  </si>
  <si>
    <t>9 Nov 2021 08:16:00.000</t>
  </si>
  <si>
    <t>9 Nov 2021 08:16:30.000</t>
  </si>
  <si>
    <t>9 Nov 2021 08:17:00.000</t>
  </si>
  <si>
    <t>9 Nov 2021 08:17:30.000</t>
  </si>
  <si>
    <t>9 Nov 2021 08:18:00.000</t>
  </si>
  <si>
    <t>9 Nov 2021 08:18:30.000</t>
  </si>
  <si>
    <t>9 Nov 2021 08:19:00.000</t>
  </si>
  <si>
    <t>9 Nov 2021 08:19:30.000</t>
  </si>
  <si>
    <t>9 Nov 2021 08:20:00.000</t>
  </si>
  <si>
    <t>9 Nov 2021 08:20:30.000</t>
  </si>
  <si>
    <t>9 Nov 2021 08:21:00.000</t>
  </si>
  <si>
    <t>9 Nov 2021 08:21:30.000</t>
  </si>
  <si>
    <t>9 Nov 2021 08:22:00.000</t>
  </si>
  <si>
    <t>9 Nov 2021 08:22:30.000</t>
  </si>
  <si>
    <t>9 Nov 2021 08:23:00.000</t>
  </si>
  <si>
    <t>9 Nov 2021 08:23:30.000</t>
  </si>
  <si>
    <t>9 Nov 2021 08:24:00.000</t>
  </si>
  <si>
    <t>9 Nov 2021 08:24:30.000</t>
  </si>
  <si>
    <t>9 Nov 2021 08:25:00.000</t>
  </si>
  <si>
    <t>9 Nov 2021 08:25:30.000</t>
  </si>
  <si>
    <t>9 Nov 2021 08:26:00.000</t>
  </si>
  <si>
    <t>9 Nov 2021 08:26:30.000</t>
  </si>
  <si>
    <t>9 Nov 2021 08:27:00.000</t>
  </si>
  <si>
    <t>9 Nov 2021 08:27:30.000</t>
  </si>
  <si>
    <t>9 Nov 2021 08:28:00.000</t>
  </si>
  <si>
    <t>9 Nov 2021 08:28:30.000</t>
  </si>
  <si>
    <t>9 Nov 2021 08:29:00.000</t>
  </si>
  <si>
    <t>9 Nov 2021 08:29:30.000</t>
  </si>
  <si>
    <t>9 Nov 2021 08:30:00.000</t>
  </si>
  <si>
    <t>9 Nov 2021 08:30:30.000</t>
  </si>
  <si>
    <t>9 Nov 2021 08:31:00.000</t>
  </si>
  <si>
    <t>9 Nov 2021 08:31:30.000</t>
  </si>
  <si>
    <t>9 Nov 2021 08:32:00.000</t>
  </si>
  <si>
    <t>9 Nov 2021 08:32:30.000</t>
  </si>
  <si>
    <t>9 Nov 2021 08:33:00.000</t>
  </si>
  <si>
    <t>9 Nov 2021 08:33:30.000</t>
  </si>
  <si>
    <t>9 Nov 2021 08:34:00.000</t>
  </si>
  <si>
    <t>9 Nov 2021 08:34:30.000</t>
  </si>
  <si>
    <t>9 Nov 2021 08:35:00.000</t>
  </si>
  <si>
    <t>9 Nov 2021 08:35:30.000</t>
  </si>
  <si>
    <t>9 Nov 2021 08:36:00.000</t>
  </si>
  <si>
    <t>9 Nov 2021 08:36:30.000</t>
  </si>
  <si>
    <t>9 Nov 2021 08:37:00.000</t>
  </si>
  <si>
    <t>9 Nov 2021 08:37:30.000</t>
  </si>
  <si>
    <t>9 Nov 2021 08:38:00.000</t>
  </si>
  <si>
    <t>9 Nov 2021 08:38:30.000</t>
  </si>
  <si>
    <t>9 Nov 2021 08:39:00.000</t>
  </si>
  <si>
    <t>9 Nov 2021 08:39:30.000</t>
  </si>
  <si>
    <t>9 Nov 2021 08:40:00.000</t>
  </si>
  <si>
    <t>9 Nov 2021 08:40:30.000</t>
  </si>
  <si>
    <t>9 Nov 2021 08:41:00.000</t>
  </si>
  <si>
    <t>9 Nov 2021 08:41:30.000</t>
  </si>
  <si>
    <t>9 Nov 2021 08:42:00.000</t>
  </si>
  <si>
    <t>9 Nov 2021 08:42:30.000</t>
  </si>
  <si>
    <t>9 Nov 2021 08:43:00.000</t>
  </si>
  <si>
    <t>9 Nov 2021 08:43:30.000</t>
  </si>
  <si>
    <t>9 Nov 2021 08:44:00.000</t>
  </si>
  <si>
    <t>9 Nov 2021 08:44:30.000</t>
  </si>
  <si>
    <t>9 Nov 2021 08:45:00.000</t>
  </si>
  <si>
    <t>9 Nov 2021 08:45:30.000</t>
  </si>
  <si>
    <t>9 Nov 2021 08:46:00.000</t>
  </si>
  <si>
    <t>9 Nov 2021 08:46:30.000</t>
  </si>
  <si>
    <t>9 Nov 2021 08:47:00.000</t>
  </si>
  <si>
    <t>9 Nov 2021 08:47:30.000</t>
  </si>
  <si>
    <t>9 Nov 2021 08:48:00.000</t>
  </si>
  <si>
    <t>9 Nov 2021 08:48:30.000</t>
  </si>
  <si>
    <t>9 Nov 2021 08:49:00.000</t>
  </si>
  <si>
    <t>9 Nov 2021 08:49:30.000</t>
  </si>
  <si>
    <t>9 Nov 2021 08:50:00.000</t>
  </si>
  <si>
    <t>9 Nov 2021 08:50:30.000</t>
  </si>
  <si>
    <t>9 Nov 2021 08:51:00.000</t>
  </si>
  <si>
    <t>9 Nov 2021 08:51:30.000</t>
  </si>
  <si>
    <t>9 Nov 2021 08:52:00.000</t>
  </si>
  <si>
    <t>9 Nov 2021 08:52:30.000</t>
  </si>
  <si>
    <t>9 Nov 2021 08:53:00.000</t>
  </si>
  <si>
    <t>9 Nov 2021 08:53:30.000</t>
  </si>
  <si>
    <t>9 Nov 2021 08:54:00.000</t>
  </si>
  <si>
    <t>9 Nov 2021 08:54:30.000</t>
  </si>
  <si>
    <t>9 Nov 2021 08:55:00.000</t>
  </si>
  <si>
    <t>9 Nov 2021 08:55:30.000</t>
  </si>
  <si>
    <t>9 Nov 2021 08:56:00.000</t>
  </si>
  <si>
    <t>9 Nov 2021 08:56:30.000</t>
  </si>
  <si>
    <t>9 Nov 2021 08:57:00.000</t>
  </si>
  <si>
    <t>9 Nov 2021 08:57:30.000</t>
  </si>
  <si>
    <t>9 Nov 2021 08:58:00.000</t>
  </si>
  <si>
    <t>9 Nov 2021 08:58:30.000</t>
  </si>
  <si>
    <t>9 Nov 2021 08:59:00.000</t>
  </si>
  <si>
    <t>9 Nov 2021 08:59:30.000</t>
  </si>
  <si>
    <t>9 Nov 2021 09:00:00.000</t>
  </si>
  <si>
    <t>9 Nov 2021 09:00:30.000</t>
  </si>
  <si>
    <t>9 Nov 2021 09:01:00.000</t>
  </si>
  <si>
    <t>9 Nov 2021 09:01:30.000</t>
  </si>
  <si>
    <t>9 Nov 2021 09:02:00.000</t>
  </si>
  <si>
    <t>9 Nov 2021 09:02:30.000</t>
  </si>
  <si>
    <t>9 Nov 2021 09:03:00.000</t>
  </si>
  <si>
    <t>9 Nov 2021 09:03:30.000</t>
  </si>
  <si>
    <t>9 Nov 2021 09:04:00.000</t>
  </si>
  <si>
    <t>9 Nov 2021 09:04:30.000</t>
  </si>
  <si>
    <t>9 Nov 2021 09:05:00.000</t>
  </si>
  <si>
    <t>9 Nov 2021 09:05:30.000</t>
  </si>
  <si>
    <t>9 Nov 2021 09:06:00.000</t>
  </si>
  <si>
    <t>9 Nov 2021 09:06:30.000</t>
  </si>
  <si>
    <t>9 Nov 2021 09:07:00.000</t>
  </si>
  <si>
    <t>9 Nov 2021 09:07:30.000</t>
  </si>
  <si>
    <t>9 Nov 2021 09:08:00.000</t>
  </si>
  <si>
    <t>9 Nov 2021 09:08:30.000</t>
  </si>
  <si>
    <t>9 Nov 2021 09:09:00.000</t>
  </si>
  <si>
    <t>9 Nov 2021 09:09:30.000</t>
  </si>
  <si>
    <t>9 Nov 2021 09:10:00.000</t>
  </si>
  <si>
    <t>9 Nov 2021 09:10:30.000</t>
  </si>
  <si>
    <t>9 Nov 2021 09:11:00.000</t>
  </si>
  <si>
    <t>9 Nov 2021 09:11:30.000</t>
  </si>
  <si>
    <t>9 Nov 2021 09:12:00.000</t>
  </si>
  <si>
    <t>9 Nov 2021 09:12:30.000</t>
  </si>
  <si>
    <t>9 Nov 2021 09:13:00.000</t>
  </si>
  <si>
    <t>9 Nov 2021 09:13:30.000</t>
  </si>
  <si>
    <t>9 Nov 2021 09:14:00.000</t>
  </si>
  <si>
    <t>9 Nov 2021 09:14:30.000</t>
  </si>
  <si>
    <t>9 Nov 2021 09:15:00.000</t>
  </si>
  <si>
    <t>9 Nov 2021 09:15:30.000</t>
  </si>
  <si>
    <t>9 Nov 2021 09:16:00.000</t>
  </si>
  <si>
    <t>9 Nov 2021 09:16:30.000</t>
  </si>
  <si>
    <t>9 Nov 2021 09:17:00.000</t>
  </si>
  <si>
    <t>9 Nov 2021 09:17:30.000</t>
  </si>
  <si>
    <t>9 Nov 2021 09:18:00.000</t>
  </si>
  <si>
    <t>9 Nov 2021 09:18:30.000</t>
  </si>
  <si>
    <t>9 Nov 2021 09:19:00.000</t>
  </si>
  <si>
    <t>9 Nov 2021 09:19:30.000</t>
  </si>
  <si>
    <t>9 Nov 2021 09:20:00.000</t>
  </si>
  <si>
    <t>9 Nov 2021 09:20:30.000</t>
  </si>
  <si>
    <t>9 Nov 2021 09:21:00.000</t>
  </si>
  <si>
    <t>9 Nov 2021 09:21:30.000</t>
  </si>
  <si>
    <t>9 Nov 2021 09:22:00.000</t>
  </si>
  <si>
    <t>9 Nov 2021 09:22:30.000</t>
  </si>
  <si>
    <t>9 Nov 2021 09:23:00.000</t>
  </si>
  <si>
    <t>9 Nov 2021 09:23:30.000</t>
  </si>
  <si>
    <t>9 Nov 2021 09:24:00.000</t>
  </si>
  <si>
    <t>9 Nov 2021 09:24:30.000</t>
  </si>
  <si>
    <t>9 Nov 2021 09:25:00.000</t>
  </si>
  <si>
    <t>9 Nov 2021 09:25:30.000</t>
  </si>
  <si>
    <t>9 Nov 2021 09:26:00.000</t>
  </si>
  <si>
    <t>9 Nov 2021 09:26:30.000</t>
  </si>
  <si>
    <t>9 Nov 2021 09:27:00.000</t>
  </si>
  <si>
    <t>9 Nov 2021 09:27:30.000</t>
  </si>
  <si>
    <t>9 Nov 2021 09:28:00.000</t>
  </si>
  <si>
    <t>9 Nov 2021 09:28:30.000</t>
  </si>
  <si>
    <t>9 Nov 2021 09:29:00.000</t>
  </si>
  <si>
    <t>9 Nov 2021 09:29:30.000</t>
  </si>
  <si>
    <t>9 Nov 2021 09:30:00.000</t>
  </si>
  <si>
    <t>9 Nov 2021 09:30:30.000</t>
  </si>
  <si>
    <t>9 Nov 2021 09:31:00.000</t>
  </si>
  <si>
    <t>9 Nov 2021 09:31:30.000</t>
  </si>
  <si>
    <t>9 Nov 2021 09:32:00.000</t>
  </si>
  <si>
    <t>9 Nov 2021 09:32:30.000</t>
  </si>
  <si>
    <t>9 Nov 2021 09:33:00.000</t>
  </si>
  <si>
    <t>9 Nov 2021 09:33:30.000</t>
  </si>
  <si>
    <t>9 Nov 2021 09:34:00.000</t>
  </si>
  <si>
    <t>9 Nov 2021 09:34:30.000</t>
  </si>
  <si>
    <t>9 Nov 2021 09:35:00.000</t>
  </si>
  <si>
    <t>9 Nov 2021 09:35:30.000</t>
  </si>
  <si>
    <t>9 Nov 2021 09:36:00.000</t>
  </si>
  <si>
    <t>9 Nov 2021 09:36:30.000</t>
  </si>
  <si>
    <t>9 Nov 2021 09:37:00.000</t>
  </si>
  <si>
    <t>9 Nov 2021 09:37:30.000</t>
  </si>
  <si>
    <t>9 Nov 2021 09:38:00.000</t>
  </si>
  <si>
    <t>9 Nov 2021 09:38:30.000</t>
  </si>
  <si>
    <t>9 Nov 2021 09:39:00.000</t>
  </si>
  <si>
    <t>9 Nov 2021 09:39:30.000</t>
  </si>
  <si>
    <t>9 Nov 2021 09:40:00.000</t>
  </si>
  <si>
    <t>9 Nov 2021 09:40:30.000</t>
  </si>
  <si>
    <t>9 Nov 2021 09:41:00.000</t>
  </si>
  <si>
    <t>9 Nov 2021 09:41:30.000</t>
  </si>
  <si>
    <t>9 Nov 2021 09:42:00.000</t>
  </si>
  <si>
    <t>9 Nov 2021 09:42:30.000</t>
  </si>
  <si>
    <t>9 Nov 2021 09:43:00.000</t>
  </si>
  <si>
    <t>9 Nov 2021 09:43:30.000</t>
  </si>
  <si>
    <t>9 Nov 2021 09:44:00.000</t>
  </si>
  <si>
    <t>9 Nov 2021 09:44:30.000</t>
  </si>
  <si>
    <t>9 Nov 2021 09:45:00.000</t>
  </si>
  <si>
    <t>9 Nov 2021 09:45:30.000</t>
  </si>
  <si>
    <t>9 Nov 2021 09:46:00.000</t>
  </si>
  <si>
    <t>9 Nov 2021 09:46:30.000</t>
  </si>
  <si>
    <t>9 Nov 2021 09:47:00.000</t>
  </si>
  <si>
    <t>9 Nov 2021 09:47:30.000</t>
  </si>
  <si>
    <t>9 Nov 2021 09:48:00.000</t>
  </si>
  <si>
    <t>9 Nov 2021 09:48:30.000</t>
  </si>
  <si>
    <t>9 Nov 2021 09:49:00.000</t>
  </si>
  <si>
    <t>9 Nov 2021 09:49:30.000</t>
  </si>
  <si>
    <t>9 Nov 2021 09:50:00.000</t>
  </si>
  <si>
    <t>9 Nov 2021 09:50:30.000</t>
  </si>
  <si>
    <t>9 Nov 2021 09:51:00.000</t>
  </si>
  <si>
    <t>9 Nov 2021 09:51:30.000</t>
  </si>
  <si>
    <t>9 Nov 2021 09:52:00.000</t>
  </si>
  <si>
    <t>9 Nov 2021 09:52:30.000</t>
  </si>
  <si>
    <t>9 Nov 2021 09:53:00.000</t>
  </si>
  <si>
    <t>9 Nov 2021 09:53:30.000</t>
  </si>
  <si>
    <t>9 Nov 2021 09:54:00.000</t>
  </si>
  <si>
    <t>9 Nov 2021 09:54:30.000</t>
  </si>
  <si>
    <t>9 Nov 2021 09:55:00.000</t>
  </si>
  <si>
    <t>9 Nov 2021 09:55:30.000</t>
  </si>
  <si>
    <t>9 Nov 2021 09:56:00.000</t>
  </si>
  <si>
    <t>9 Nov 2021 09:56:30.000</t>
  </si>
  <si>
    <t>9 Nov 2021 09:57:00.000</t>
  </si>
  <si>
    <t>9 Nov 2021 09:57:30.000</t>
  </si>
  <si>
    <t>9 Nov 2021 09:58:00.000</t>
  </si>
  <si>
    <t>9 Nov 2021 09:58:30.000</t>
  </si>
  <si>
    <t>9 Nov 2021 09:59:00.000</t>
  </si>
  <si>
    <t>9 Nov 2021 09:59:30.000</t>
  </si>
  <si>
    <t>9 Nov 2021 10:00:00.000</t>
  </si>
  <si>
    <t>9 Nov 2021 10:00:30.000</t>
  </si>
  <si>
    <t>9 Nov 2021 10:01:00.000</t>
  </si>
  <si>
    <t>9 Nov 2021 10:01:30.000</t>
  </si>
  <si>
    <t>9 Nov 2021 10:02:00.000</t>
  </si>
  <si>
    <t>9 Nov 2021 10:02:30.000</t>
  </si>
  <si>
    <t>9 Nov 2021 10:03:00.000</t>
  </si>
  <si>
    <t>9 Nov 2021 10:03:30.000</t>
  </si>
  <si>
    <t>9 Nov 2021 10:04:00.000</t>
  </si>
  <si>
    <t>9 Nov 2021 10:04:30.000</t>
  </si>
  <si>
    <t>9 Nov 2021 10:05:00.000</t>
  </si>
  <si>
    <t>9 Nov 2021 10:05:30.000</t>
  </si>
  <si>
    <t>9 Nov 2021 10:06:00.000</t>
  </si>
  <si>
    <t>9 Nov 2021 10:06:30.000</t>
  </si>
  <si>
    <t>9 Nov 2021 10:07:00.000</t>
  </si>
  <si>
    <t>9 Nov 2021 10:07:30.000</t>
  </si>
  <si>
    <t>9 Nov 2021 10:08:00.000</t>
  </si>
  <si>
    <t>9 Nov 2021 10:08:30.000</t>
  </si>
  <si>
    <t>9 Nov 2021 10:09:00.000</t>
  </si>
  <si>
    <t>9 Nov 2021 10:09:30.000</t>
  </si>
  <si>
    <t>9 Nov 2021 10:10:00.000</t>
  </si>
  <si>
    <t>9 Nov 2021 10:10:30.000</t>
  </si>
  <si>
    <t>9 Nov 2021 10:11:00.000</t>
  </si>
  <si>
    <t>9 Nov 2021 10:11:30.000</t>
  </si>
  <si>
    <t>9 Nov 2021 10:12:00.000</t>
  </si>
  <si>
    <t>9 Nov 2021 10:12:30.000</t>
  </si>
  <si>
    <t>9 Nov 2021 10:13:00.000</t>
  </si>
  <si>
    <t>9 Nov 2021 10:13:30.000</t>
  </si>
  <si>
    <t>9 Nov 2021 10:14:00.000</t>
  </si>
  <si>
    <t>9 Nov 2021 10:14:30.000</t>
  </si>
  <si>
    <t>9 Nov 2021 10:15:00.000</t>
  </si>
  <si>
    <t>9 Nov 2021 10:15:30.000</t>
  </si>
  <si>
    <t>9 Nov 2021 10:16:00.000</t>
  </si>
  <si>
    <t>9 Nov 2021 10:16:30.000</t>
  </si>
  <si>
    <t>9 Nov 2021 10:17:00.000</t>
  </si>
  <si>
    <t>9 Nov 2021 10:17:30.000</t>
  </si>
  <si>
    <t>9 Nov 2021 10:18:00.000</t>
  </si>
  <si>
    <t>9 Nov 2021 10:18:30.000</t>
  </si>
  <si>
    <t>9 Nov 2021 10:19:00.000</t>
  </si>
  <si>
    <t>9 Nov 2021 10:19:30.000</t>
  </si>
  <si>
    <t>9 Nov 2021 10:20:00.000</t>
  </si>
  <si>
    <t>9 Nov 2021 10:20:30.000</t>
  </si>
  <si>
    <t>9 Nov 2021 10:21:00.000</t>
  </si>
  <si>
    <t>9 Nov 2021 10:21:30.000</t>
  </si>
  <si>
    <t>9 Nov 2021 10:22:00.000</t>
  </si>
  <si>
    <t>9 Nov 2021 10:22:30.000</t>
  </si>
  <si>
    <t>9 Nov 2021 10:23:00.000</t>
  </si>
  <si>
    <t>9 Nov 2021 10:23:30.000</t>
  </si>
  <si>
    <t>9 Nov 2021 10:24:00.000</t>
  </si>
  <si>
    <t>9 Nov 2021 10:24:30.000</t>
  </si>
  <si>
    <t>9 Nov 2021 10:25:00.000</t>
  </si>
  <si>
    <t>9 Nov 2021 10:25:30.000</t>
  </si>
  <si>
    <t>9 Nov 2021 10:26:00.000</t>
  </si>
  <si>
    <t>9 Nov 2021 10:26:30.000</t>
  </si>
  <si>
    <t>9 Nov 2021 10:27:00.000</t>
  </si>
  <si>
    <t>9 Nov 2021 10:27:30.000</t>
  </si>
  <si>
    <t>9 Nov 2021 10:28:00.000</t>
  </si>
  <si>
    <t>9 Nov 2021 10:28:30.000</t>
  </si>
  <si>
    <t>9 Nov 2021 10:29:00.000</t>
  </si>
  <si>
    <t>9 Nov 2021 10:29:30.000</t>
  </si>
  <si>
    <t>9 Nov 2021 10:30:00.000</t>
  </si>
  <si>
    <t>9 Nov 2021 10:30:30.000</t>
  </si>
  <si>
    <t>9 Nov 2021 10:31:00.000</t>
  </si>
  <si>
    <t>9 Nov 2021 10:31:30.000</t>
  </si>
  <si>
    <t>9 Nov 2021 10:32:00.000</t>
  </si>
  <si>
    <t>9 Nov 2021 10:32:30.000</t>
  </si>
  <si>
    <t>9 Nov 2021 10:33:00.000</t>
  </si>
  <si>
    <t>9 Nov 2021 10:33:30.000</t>
  </si>
  <si>
    <t>9 Nov 2021 10:34:00.000</t>
  </si>
  <si>
    <t>9 Nov 2021 10:34:30.000</t>
  </si>
  <si>
    <t>9 Nov 2021 10:35:00.000</t>
  </si>
  <si>
    <t>9 Nov 2021 10:35:30.000</t>
  </si>
  <si>
    <t>9 Nov 2021 10:36:00.000</t>
  </si>
  <si>
    <t>9 Nov 2021 10:36:30.000</t>
  </si>
  <si>
    <t>9 Nov 2021 10:37:00.000</t>
  </si>
  <si>
    <t>9 Nov 2021 10:37:30.000</t>
  </si>
  <si>
    <t>9 Nov 2021 10:38:00.000</t>
  </si>
  <si>
    <t>9 Nov 2021 10:38:30.000</t>
  </si>
  <si>
    <t>9 Nov 2021 10:39:00.000</t>
  </si>
  <si>
    <t>9 Nov 2021 10:39:30.000</t>
  </si>
  <si>
    <t>9 Nov 2021 10:40:00.000</t>
  </si>
  <si>
    <t>9 Nov 2021 10:40:30.000</t>
  </si>
  <si>
    <t>9 Nov 2021 10:41:00.000</t>
  </si>
  <si>
    <t>9 Nov 2021 10:41:30.000</t>
  </si>
  <si>
    <t>9 Nov 2021 10:42:00.000</t>
  </si>
  <si>
    <t>9 Nov 2021 10:42:30.000</t>
  </si>
  <si>
    <t>9 Nov 2021 10:43:00.000</t>
  </si>
  <si>
    <t>9 Nov 2021 10:43:30.000</t>
  </si>
  <si>
    <t>9 Nov 2021 10:44:00.000</t>
  </si>
  <si>
    <t>9 Nov 2021 10:44:30.000</t>
  </si>
  <si>
    <t>9 Nov 2021 10:45:00.000</t>
  </si>
  <si>
    <t>9 Nov 2021 10:45:30.000</t>
  </si>
  <si>
    <t>9 Nov 2021 10:46:00.000</t>
  </si>
  <si>
    <t>9 Nov 2021 10:46:30.000</t>
  </si>
  <si>
    <t>9 Nov 2021 10:47:00.000</t>
  </si>
  <si>
    <t>9 Nov 2021 10:47:30.000</t>
  </si>
  <si>
    <t>9 Nov 2021 10:48:00.000</t>
  </si>
  <si>
    <t>9 Nov 2021 10:48:30.000</t>
  </si>
  <si>
    <t>9 Nov 2021 10:49:00.000</t>
  </si>
  <si>
    <t>9 Nov 2021 10:49:30.000</t>
  </si>
  <si>
    <t>9 Nov 2021 10:50:00.000</t>
  </si>
  <si>
    <t>9 Nov 2021 10:50:30.000</t>
  </si>
  <si>
    <t>9 Nov 2021 10:51:00.000</t>
  </si>
  <si>
    <t>9 Nov 2021 10:51:30.000</t>
  </si>
  <si>
    <t>9 Nov 2021 10:52:00.000</t>
  </si>
  <si>
    <t>9 Nov 2021 10:52:30.000</t>
  </si>
  <si>
    <t>9 Nov 2021 10:53:00.000</t>
  </si>
  <si>
    <t>9 Nov 2021 10:53:30.000</t>
  </si>
  <si>
    <t>9 Nov 2021 10:54:00.000</t>
  </si>
  <si>
    <t>9 Nov 2021 10:54:30.000</t>
  </si>
  <si>
    <t>9 Nov 2021 10:55:00.000</t>
  </si>
  <si>
    <t>9 Nov 2021 10:55:30.000</t>
  </si>
  <si>
    <t>9 Nov 2021 10:56:00.000</t>
  </si>
  <si>
    <t>9 Nov 2021 10:56:30.000</t>
  </si>
  <si>
    <t>9 Nov 2021 10:57:00.000</t>
  </si>
  <si>
    <t>9 Nov 2021 10:57:30.000</t>
  </si>
  <si>
    <t>9 Nov 2021 10:58:00.000</t>
  </si>
  <si>
    <t>9 Nov 2021 10:58:30.000</t>
  </si>
  <si>
    <t>9 Nov 2021 10:59:00.000</t>
  </si>
  <si>
    <t>9 Nov 2021 10:59:30.000</t>
  </si>
  <si>
    <t>9 Nov 2021 11:00:00.000</t>
  </si>
  <si>
    <t>9 Nov 2021 11:00:30.000</t>
  </si>
  <si>
    <t>9 Nov 2021 11:01:00.000</t>
  </si>
  <si>
    <t>9 Nov 2021 11:01:30.000</t>
  </si>
  <si>
    <t>9 Nov 2021 11:02:00.000</t>
  </si>
  <si>
    <t>9 Nov 2021 11:02:30.000</t>
  </si>
  <si>
    <t>9 Nov 2021 11:03:00.000</t>
  </si>
  <si>
    <t>9 Nov 2021 11:03:30.000</t>
  </si>
  <si>
    <t>9 Nov 2021 11:04:00.000</t>
  </si>
  <si>
    <t>9 Nov 2021 11:04:30.000</t>
  </si>
  <si>
    <t>9 Nov 2021 11:05:00.000</t>
  </si>
  <si>
    <t>9 Nov 2021 11:05:30.000</t>
  </si>
  <si>
    <t>9 Nov 2021 11:06:00.000</t>
  </si>
  <si>
    <t>9 Nov 2021 11:06:30.000</t>
  </si>
  <si>
    <t>9 Nov 2021 11:07:00.000</t>
  </si>
  <si>
    <t>9 Nov 2021 11:07:30.000</t>
  </si>
  <si>
    <t>9 Nov 2021 11:08:00.000</t>
  </si>
  <si>
    <t>9 Nov 2021 11:08:30.000</t>
  </si>
  <si>
    <t>9 Nov 2021 11:09:00.000</t>
  </si>
  <si>
    <t>9 Nov 2021 11:09:30.000</t>
  </si>
  <si>
    <t>9 Nov 2021 11:10:00.000</t>
  </si>
  <si>
    <t>9 Nov 2021 11:10:30.000</t>
  </si>
  <si>
    <t>9 Nov 2021 11:11:00.000</t>
  </si>
  <si>
    <t>9 Nov 2021 11:11:30.000</t>
  </si>
  <si>
    <t>9 Nov 2021 11:12:00.000</t>
  </si>
  <si>
    <t>9 Nov 2021 11:12:30.000</t>
  </si>
  <si>
    <t>9 Nov 2021 11:13:00.000</t>
  </si>
  <si>
    <t>9 Nov 2021 11:13:30.000</t>
  </si>
  <si>
    <t>9 Nov 2021 11:14:00.000</t>
  </si>
  <si>
    <t>9 Nov 2021 11:14:30.000</t>
  </si>
  <si>
    <t>9 Nov 2021 11:15:00.000</t>
  </si>
  <si>
    <t>9 Nov 2021 11:15:30.000</t>
  </si>
  <si>
    <t>9 Nov 2021 11:16:00.000</t>
  </si>
  <si>
    <t>9 Nov 2021 11:16:30.000</t>
  </si>
  <si>
    <t>9 Nov 2021 11:17:00.000</t>
  </si>
  <si>
    <t>9 Nov 2021 11:17:30.000</t>
  </si>
  <si>
    <t>9 Nov 2021 11:18:00.000</t>
  </si>
  <si>
    <t>9 Nov 2021 11:18:30.000</t>
  </si>
  <si>
    <t>9 Nov 2021 11:19:00.000</t>
  </si>
  <si>
    <t>9 Nov 2021 11:19:30.000</t>
  </si>
  <si>
    <t>9 Nov 2021 11:20:00.000</t>
  </si>
  <si>
    <t>9 Nov 2021 11:20:30.000</t>
  </si>
  <si>
    <t>9 Nov 2021 11:21:00.000</t>
  </si>
  <si>
    <t>9 Nov 2021 11:21:30.000</t>
  </si>
  <si>
    <t>9 Nov 2021 11:22:00.000</t>
  </si>
  <si>
    <t>9 Nov 2021 11:22:30.000</t>
  </si>
  <si>
    <t>9 Nov 2021 11:23:00.000</t>
  </si>
  <si>
    <t>9 Nov 2021 11:23:30.000</t>
  </si>
  <si>
    <t>9 Nov 2021 11:24:00.000</t>
  </si>
  <si>
    <t>9 Nov 2021 11:24:30.000</t>
  </si>
  <si>
    <t>9 Nov 2021 11:25:00.000</t>
  </si>
  <si>
    <t>9 Nov 2021 11:25:30.000</t>
  </si>
  <si>
    <t>9 Nov 2021 11:26:00.000</t>
  </si>
  <si>
    <t>9 Nov 2021 11:26:30.000</t>
  </si>
  <si>
    <t>9 Nov 2021 11:27:00.000</t>
  </si>
  <si>
    <t>9 Nov 2021 11:27:30.000</t>
  </si>
  <si>
    <t>9 Nov 2021 11:28:00.000</t>
  </si>
  <si>
    <t>9 Nov 2021 11:28:30.000</t>
  </si>
  <si>
    <t>9 Nov 2021 11:29:00.000</t>
  </si>
  <si>
    <t>9 Nov 2021 11:29:30.000</t>
  </si>
  <si>
    <t>9 Nov 2021 11:30:00.000</t>
  </si>
  <si>
    <t>9 Nov 2021 11:30:30.000</t>
  </si>
  <si>
    <t>9 Nov 2021 11:31:00.000</t>
  </si>
  <si>
    <t>9 Nov 2021 11:31:30.000</t>
  </si>
  <si>
    <t>9 Nov 2021 11:32:00.000</t>
  </si>
  <si>
    <t>9 Nov 2021 11:32:30.000</t>
  </si>
  <si>
    <t>9 Nov 2021 11:33:00.000</t>
  </si>
  <si>
    <t>9 Nov 2021 11:33:30.000</t>
  </si>
  <si>
    <t>9 Nov 2021 11:34:00.000</t>
  </si>
  <si>
    <t>9 Nov 2021 11:34:30.000</t>
  </si>
  <si>
    <t>9 Nov 2021 11:35:00.000</t>
  </si>
  <si>
    <t>9 Nov 2021 11:35:30.000</t>
  </si>
  <si>
    <t>9 Nov 2021 11:36:00.000</t>
  </si>
  <si>
    <t>9 Nov 2021 11:36:30.000</t>
  </si>
  <si>
    <t>9 Nov 2021 11:37:00.000</t>
  </si>
  <si>
    <t>9 Nov 2021 11:37:30.000</t>
  </si>
  <si>
    <t>9 Nov 2021 11:38:00.000</t>
  </si>
  <si>
    <t>9 Nov 2021 11:38:30.000</t>
  </si>
  <si>
    <t>9 Nov 2021 11:39:00.000</t>
  </si>
  <si>
    <t>9 Nov 2021 11:39:30.000</t>
  </si>
  <si>
    <t>9 Nov 2021 11:40:00.000</t>
  </si>
  <si>
    <t>9 Nov 2021 11:40:30.000</t>
  </si>
  <si>
    <t>9 Nov 2021 11:41:00.000</t>
  </si>
  <si>
    <t>9 Nov 2021 11:41:30.000</t>
  </si>
  <si>
    <t>9 Nov 2021 11:42:00.000</t>
  </si>
  <si>
    <t>9 Nov 2021 11:42:30.000</t>
  </si>
  <si>
    <t>9 Nov 2021 11:43:00.000</t>
  </si>
  <si>
    <t>9 Nov 2021 11:43:30.000</t>
  </si>
  <si>
    <t>9 Nov 2021 11:44:00.000</t>
  </si>
  <si>
    <t>9 Nov 2021 11:44:30.000</t>
  </si>
  <si>
    <t>9 Nov 2021 11:45:00.000</t>
  </si>
  <si>
    <t>9 Nov 2021 11:45:30.000</t>
  </si>
  <si>
    <t>9 Nov 2021 11:46:00.000</t>
  </si>
  <si>
    <t>9 Nov 2021 11:46:30.000</t>
  </si>
  <si>
    <t>9 Nov 2021 11:47:00.000</t>
  </si>
  <si>
    <t>9 Nov 2021 11:47:30.000</t>
  </si>
  <si>
    <t>9 Nov 2021 11:48:00.000</t>
  </si>
  <si>
    <t>9 Nov 2021 11:48:30.000</t>
  </si>
  <si>
    <t>9 Nov 2021 11:49:00.000</t>
  </si>
  <si>
    <t>9 Nov 2021 11:49:30.000</t>
  </si>
  <si>
    <t>9 Nov 2021 11:50:00.000</t>
  </si>
  <si>
    <t>9 Nov 2021 11:50:30.000</t>
  </si>
  <si>
    <t>0.988119</t>
  </si>
  <si>
    <t>9 Nov 2021 11:51:00.000</t>
  </si>
  <si>
    <t>9 Nov 2021 11:51:30.000</t>
  </si>
  <si>
    <t>9 Nov 2021 11:52:00.000</t>
  </si>
  <si>
    <t>9 Nov 2021 11:52:30.000</t>
  </si>
  <si>
    <t>9 Nov 2021 11:53:00.000</t>
  </si>
  <si>
    <t>9 Nov 2021 11:53:30.000</t>
  </si>
  <si>
    <t>9 Nov 2021 11:54:00.000</t>
  </si>
  <si>
    <t>9 Nov 2021 11:54:30.000</t>
  </si>
  <si>
    <t>9 Nov 2021 11:55:00.000</t>
  </si>
  <si>
    <t>9 Nov 2021 11:55:30.000</t>
  </si>
  <si>
    <t>9 Nov 2021 11:56:00.000</t>
  </si>
  <si>
    <t>9 Nov 2021 11:56:30.000</t>
  </si>
  <si>
    <t>9 Nov 2021 11:57:00.000</t>
  </si>
  <si>
    <t>9 Nov 2021 11:57:30.000</t>
  </si>
  <si>
    <t>9 Nov 2021 11:58:00.000</t>
  </si>
  <si>
    <t>9 Nov 2021 11:58:30.000</t>
  </si>
  <si>
    <t>9 Nov 2021 11:59:00.000</t>
  </si>
  <si>
    <t>9 Nov 2021 11:59:30.000</t>
  </si>
  <si>
    <t>9 Nov 2021 12:00:00.000</t>
  </si>
  <si>
    <t>9 Nov 2021 12:00:30.000</t>
  </si>
  <si>
    <t>9 Nov 2021 12:01:00.000</t>
  </si>
  <si>
    <t>9 Nov 2021 12:01:30.000</t>
  </si>
  <si>
    <t>9 Nov 2021 12:02:00.000</t>
  </si>
  <si>
    <t>9 Nov 2021 12:02:30.000</t>
  </si>
  <si>
    <t>9 Nov 2021 12:03:00.000</t>
  </si>
  <si>
    <t>9 Nov 2021 12:03:30.000</t>
  </si>
  <si>
    <t>9 Nov 2021 12:04:00.000</t>
  </si>
  <si>
    <t>9 Nov 2021 12:04:30.000</t>
  </si>
  <si>
    <t>9 Nov 2021 12:05:00.000</t>
  </si>
  <si>
    <t>9 Nov 2021 12:05:30.000</t>
  </si>
  <si>
    <t>9 Nov 2021 12:06:00.000</t>
  </si>
  <si>
    <t>9 Nov 2021 12:06:30.000</t>
  </si>
  <si>
    <t>9 Nov 2021 12:07:00.000</t>
  </si>
  <si>
    <t>9 Nov 2021 12:07:30.000</t>
  </si>
  <si>
    <t>9 Nov 2021 12:08:00.000</t>
  </si>
  <si>
    <t>9 Nov 2021 12:08:30.000</t>
  </si>
  <si>
    <t>9 Nov 2021 12:09:00.000</t>
  </si>
  <si>
    <t>9 Nov 2021 12:09:30.000</t>
  </si>
  <si>
    <t>9 Nov 2021 12:10:00.000</t>
  </si>
  <si>
    <t>9 Nov 2021 12:10:30.000</t>
  </si>
  <si>
    <t>9 Nov 2021 12:11:00.000</t>
  </si>
  <si>
    <t>9 Nov 2021 12:11:30.000</t>
  </si>
  <si>
    <t>9 Nov 2021 12:12:00.000</t>
  </si>
  <si>
    <t>9 Nov 2021 12:12:30.000</t>
  </si>
  <si>
    <t>9 Nov 2021 12:13:00.000</t>
  </si>
  <si>
    <t>9 Nov 2021 12:13:30.000</t>
  </si>
  <si>
    <t>9 Nov 2021 12:14:00.000</t>
  </si>
  <si>
    <t>9 Nov 2021 12:14:30.000</t>
  </si>
  <si>
    <t>9 Nov 2021 12:15:00.000</t>
  </si>
  <si>
    <t>9 Nov 2021 12:15:30.000</t>
  </si>
  <si>
    <t>9 Nov 2021 12:16:00.000</t>
  </si>
  <si>
    <t>9 Nov 2021 12:16:30.000</t>
  </si>
  <si>
    <t>9 Nov 2021 12:17:00.000</t>
  </si>
  <si>
    <t>9 Nov 2021 12:17:30.000</t>
  </si>
  <si>
    <t>9 Nov 2021 12:18:00.000</t>
  </si>
  <si>
    <t>9 Nov 2021 12:18:30.000</t>
  </si>
  <si>
    <t>9 Nov 2021 12:19:00.000</t>
  </si>
  <si>
    <t>9 Nov 2021 12:19:30.000</t>
  </si>
  <si>
    <t>9 Nov 2021 12:20:00.000</t>
  </si>
  <si>
    <t>9 Nov 2021 12:20:30.000</t>
  </si>
  <si>
    <t>9 Nov 2021 12:21:00.000</t>
  </si>
  <si>
    <t>9 Nov 2021 12:21:30.000</t>
  </si>
  <si>
    <t>9 Nov 2021 12:22:00.000</t>
  </si>
  <si>
    <t>9 Nov 2021 12:22:30.000</t>
  </si>
  <si>
    <t>9 Nov 2021 12:23:00.000</t>
  </si>
  <si>
    <t>9 Nov 2021 12:23:30.000</t>
  </si>
  <si>
    <t>9 Nov 2021 12:24:00.000</t>
  </si>
  <si>
    <t>9 Nov 2021 12:24:30.000</t>
  </si>
  <si>
    <t>9 Nov 2021 12:25:00.000</t>
  </si>
  <si>
    <t>9 Nov 2021 12:25:30.000</t>
  </si>
  <si>
    <t>9 Nov 2021 12:26:00.000</t>
  </si>
  <si>
    <t>9 Nov 2021 12:26:30.000</t>
  </si>
  <si>
    <t>9 Nov 2021 12:27:00.000</t>
  </si>
  <si>
    <t>9 Nov 2021 12:27:30.000</t>
  </si>
  <si>
    <t>9 Nov 2021 12:28:00.000</t>
  </si>
  <si>
    <t>9 Nov 2021 12:28:30.000</t>
  </si>
  <si>
    <t>9 Nov 2021 12:29:00.000</t>
  </si>
  <si>
    <t>9 Nov 2021 12:29:30.000</t>
  </si>
  <si>
    <t>9 Nov 2021 12:30:00.000</t>
  </si>
  <si>
    <t>9 Nov 2021 12:30:30.000</t>
  </si>
  <si>
    <t>9 Nov 2021 12:31:00.000</t>
  </si>
  <si>
    <t>9 Nov 2021 12:31:30.000</t>
  </si>
  <si>
    <t>9 Nov 2021 12:32:00.000</t>
  </si>
  <si>
    <t>9 Nov 2021 12:32:30.000</t>
  </si>
  <si>
    <t>9 Nov 2021 12:33:00.000</t>
  </si>
  <si>
    <t>9 Nov 2021 12:33:30.000</t>
  </si>
  <si>
    <t>9 Nov 2021 12:34:00.000</t>
  </si>
  <si>
    <t>9 Nov 2021 12:34:30.000</t>
  </si>
  <si>
    <t>9 Nov 2021 12:35:00.000</t>
  </si>
  <si>
    <t>9 Nov 2021 12:35:30.000</t>
  </si>
  <si>
    <t>9 Nov 2021 12:36:00.000</t>
  </si>
  <si>
    <t>9 Nov 2021 12:36:30.000</t>
  </si>
  <si>
    <t>9 Nov 2021 12:37:00.000</t>
  </si>
  <si>
    <t>9 Nov 2021 12:37:30.000</t>
  </si>
  <si>
    <t>9 Nov 2021 12:38:00.000</t>
  </si>
  <si>
    <t>9 Nov 2021 12:38:30.000</t>
  </si>
  <si>
    <t>9 Nov 2021 12:39:00.000</t>
  </si>
  <si>
    <t>9 Nov 2021 12:39:30.000</t>
  </si>
  <si>
    <t>9 Nov 2021 12:40:00.000</t>
  </si>
  <si>
    <t>9 Nov 2021 12:40:30.000</t>
  </si>
  <si>
    <t>9 Nov 2021 12:41:00.000</t>
  </si>
  <si>
    <t>9 Nov 2021 12:41:30.000</t>
  </si>
  <si>
    <t>9 Nov 2021 12:42:00.000</t>
  </si>
  <si>
    <t>9 Nov 2021 12:42:30.000</t>
  </si>
  <si>
    <t>9 Nov 2021 12:43:00.000</t>
  </si>
  <si>
    <t>9 Nov 2021 12:43:30.000</t>
  </si>
  <si>
    <t>9 Nov 2021 12:44:00.000</t>
  </si>
  <si>
    <t>9 Nov 2021 12:44:30.000</t>
  </si>
  <si>
    <t>9 Nov 2021 12:45:00.000</t>
  </si>
  <si>
    <t>9 Nov 2021 12:45:30.000</t>
  </si>
  <si>
    <t>9 Nov 2021 12:46:00.000</t>
  </si>
  <si>
    <t>9 Nov 2021 12:46:30.000</t>
  </si>
  <si>
    <t>9 Nov 2021 12:47:00.000</t>
  </si>
  <si>
    <t>9 Nov 2021 12:47:30.000</t>
  </si>
  <si>
    <t>9 Nov 2021 12:48:00.000</t>
  </si>
  <si>
    <t>9 Nov 2021 12:48:30.000</t>
  </si>
  <si>
    <t>9 Nov 2021 12:49:00.000</t>
  </si>
  <si>
    <t>9 Nov 2021 12:49:30.000</t>
  </si>
  <si>
    <t>9 Nov 2021 12:50:00.000</t>
  </si>
  <si>
    <t>9 Nov 2021 12:50:30.000</t>
  </si>
  <si>
    <t>9 Nov 2021 12:51:00.000</t>
  </si>
  <si>
    <t>9 Nov 2021 12:51:30.000</t>
  </si>
  <si>
    <t>9 Nov 2021 12:52:00.000</t>
  </si>
  <si>
    <t>9 Nov 2021 12:52:30.000</t>
  </si>
  <si>
    <t>9 Nov 2021 12:53:00.000</t>
  </si>
  <si>
    <t>9 Nov 2021 12:53:30.000</t>
  </si>
  <si>
    <t>9 Nov 2021 12:54:00.000</t>
  </si>
  <si>
    <t>9 Nov 2021 12:54:30.000</t>
  </si>
  <si>
    <t>9 Nov 2021 12:55:00.000</t>
  </si>
  <si>
    <t>9 Nov 2021 12:55:30.000</t>
  </si>
  <si>
    <t>9 Nov 2021 12:56:00.000</t>
  </si>
  <si>
    <t>9 Nov 2021 12:56:30.000</t>
  </si>
  <si>
    <t>9 Nov 2021 12:57:00.000</t>
  </si>
  <si>
    <t>9 Nov 2021 12:57:30.000</t>
  </si>
  <si>
    <t>9 Nov 2021 12:58:00.000</t>
  </si>
  <si>
    <t>9 Nov 2021 12:58:30.000</t>
  </si>
  <si>
    <t>9 Nov 2021 12:59:00.000</t>
  </si>
  <si>
    <t>9 Nov 2021 12:59:30.000</t>
  </si>
  <si>
    <t>9 Nov 2021 13:00:00.000</t>
  </si>
  <si>
    <t>9 Nov 2021 13:00:30.000</t>
  </si>
  <si>
    <t>9 Nov 2021 13:01:00.000</t>
  </si>
  <si>
    <t>9 Nov 2021 13:01:30.000</t>
  </si>
  <si>
    <t>9 Nov 2021 13:02:00.000</t>
  </si>
  <si>
    <t>9 Nov 2021 13:02:30.000</t>
  </si>
  <si>
    <t>9 Nov 2021 13:03:00.000</t>
  </si>
  <si>
    <t>9 Nov 2021 13:03:30.000</t>
  </si>
  <si>
    <t>9 Nov 2021 13:04:00.000</t>
  </si>
  <si>
    <t>9 Nov 2021 13:04:30.000</t>
  </si>
  <si>
    <t>9 Nov 2021 13:05:00.000</t>
  </si>
  <si>
    <t>9 Nov 2021 13:05:30.000</t>
  </si>
  <si>
    <t>9 Nov 2021 13:06:00.000</t>
  </si>
  <si>
    <t>9 Nov 2021 13:06:30.000</t>
  </si>
  <si>
    <t>9 Nov 2021 13:07:00.000</t>
  </si>
  <si>
    <t>9 Nov 2021 13:07:30.000</t>
  </si>
  <si>
    <t>9 Nov 2021 13:08:00.000</t>
  </si>
  <si>
    <t>9 Nov 2021 13:08:30.000</t>
  </si>
  <si>
    <t>9 Nov 2021 13:09:00.000</t>
  </si>
  <si>
    <t>9 Nov 2021 13:09:30.000</t>
  </si>
  <si>
    <t>9 Nov 2021 13:10:00.000</t>
  </si>
  <si>
    <t>9 Nov 2021 13:10:30.000</t>
  </si>
  <si>
    <t>9 Nov 2021 13:11:00.000</t>
  </si>
  <si>
    <t>9 Nov 2021 13:11:30.000</t>
  </si>
  <si>
    <t>9 Nov 2021 13:12:00.000</t>
  </si>
  <si>
    <t>9 Nov 2021 13:12:30.000</t>
  </si>
  <si>
    <t>9 Nov 2021 13:13:00.000</t>
  </si>
  <si>
    <t>9 Nov 2021 13:13:30.000</t>
  </si>
  <si>
    <t>9 Nov 2021 13:14:00.000</t>
  </si>
  <si>
    <t>9 Nov 2021 13:14:30.000</t>
  </si>
  <si>
    <t>9 Nov 2021 13:15:00.000</t>
  </si>
  <si>
    <t>9 Nov 2021 13:15:30.000</t>
  </si>
  <si>
    <t>9 Nov 2021 13:16:00.000</t>
  </si>
  <si>
    <t>9 Nov 2021 13:16:30.000</t>
  </si>
  <si>
    <t>9 Nov 2021 13:17:00.000</t>
  </si>
  <si>
    <t>9 Nov 2021 13:17:30.000</t>
  </si>
  <si>
    <t>9 Nov 2021 13:18:00.000</t>
  </si>
  <si>
    <t>9 Nov 2021 13:18:30.000</t>
  </si>
  <si>
    <t>9 Nov 2021 13:19:00.000</t>
  </si>
  <si>
    <t>9 Nov 2021 13:19:30.000</t>
  </si>
  <si>
    <t>9 Nov 2021 13:20:00.000</t>
  </si>
  <si>
    <t>9 Nov 2021 13:20:30.000</t>
  </si>
  <si>
    <t>9 Nov 2021 13:21:00.000</t>
  </si>
  <si>
    <t>9 Nov 2021 13:21:30.000</t>
  </si>
  <si>
    <t>9 Nov 2021 13:22:00.000</t>
  </si>
  <si>
    <t>9 Nov 2021 13:22:30.000</t>
  </si>
  <si>
    <t>9 Nov 2021 13:23:00.000</t>
  </si>
  <si>
    <t>9 Nov 2021 13:23:30.000</t>
  </si>
  <si>
    <t>9 Nov 2021 13:24:00.000</t>
  </si>
  <si>
    <t>9 Nov 2021 13:24:30.000</t>
  </si>
  <si>
    <t>9 Nov 2021 13:25:00.000</t>
  </si>
  <si>
    <t>9 Nov 2021 13:25:30.000</t>
  </si>
  <si>
    <t>9 Nov 2021 13:26:00.000</t>
  </si>
  <si>
    <t>9 Nov 2021 13:26:30.000</t>
  </si>
  <si>
    <t>9 Nov 2021 13:27:00.000</t>
  </si>
  <si>
    <t>9 Nov 2021 13:27:30.000</t>
  </si>
  <si>
    <t>9 Nov 2021 13:28:00.000</t>
  </si>
  <si>
    <t>9 Nov 2021 13:28:30.000</t>
  </si>
  <si>
    <t>9 Nov 2021 13:29:00.000</t>
  </si>
  <si>
    <t>9 Nov 2021 13:29:30.000</t>
  </si>
  <si>
    <t>9 Nov 2021 13:30:00.000</t>
  </si>
  <si>
    <t>9 Nov 2021 13:30:30.000</t>
  </si>
  <si>
    <t>9 Nov 2021 13:31:00.000</t>
  </si>
  <si>
    <t>9 Nov 2021 13:31:30.000</t>
  </si>
  <si>
    <t>9 Nov 2021 13:32:00.000</t>
  </si>
  <si>
    <t>9 Nov 2021 13:32:30.000</t>
  </si>
  <si>
    <t>9 Nov 2021 13:33:00.000</t>
  </si>
  <si>
    <t>9 Nov 2021 13:33:30.000</t>
  </si>
  <si>
    <t>9 Nov 2021 13:34:00.000</t>
  </si>
  <si>
    <t>9 Nov 2021 13:34:30.000</t>
  </si>
  <si>
    <t>9 Nov 2021 13:35:00.000</t>
  </si>
  <si>
    <t>9 Nov 2021 13:35:30.000</t>
  </si>
  <si>
    <t>9 Nov 2021 13:36:00.000</t>
  </si>
  <si>
    <t>9 Nov 2021 13:36:30.000</t>
  </si>
  <si>
    <t>9 Nov 2021 13:37:00.000</t>
  </si>
  <si>
    <t>9 Nov 2021 13:37:30.000</t>
  </si>
  <si>
    <t>9 Nov 2021 13:38:00.000</t>
  </si>
  <si>
    <t>9 Nov 2021 13:38:30.000</t>
  </si>
  <si>
    <t>9 Nov 2021 13:39:00.000</t>
  </si>
  <si>
    <t>9 Nov 2021 13:39:30.000</t>
  </si>
  <si>
    <t>9 Nov 2021 13:40:00.000</t>
  </si>
  <si>
    <t>9 Nov 2021 13:40:30.000</t>
  </si>
  <si>
    <t>9 Nov 2021 13:41:00.000</t>
  </si>
  <si>
    <t>9 Nov 2021 13:41:30.000</t>
  </si>
  <si>
    <t>9 Nov 2021 13:42:00.000</t>
  </si>
  <si>
    <t>9 Nov 2021 13:42:30.000</t>
  </si>
  <si>
    <t>9 Nov 2021 13:43:00.000</t>
  </si>
  <si>
    <t>9 Nov 2021 13:43:30.000</t>
  </si>
  <si>
    <t>9 Nov 2021 13:44:00.000</t>
  </si>
  <si>
    <t>9 Nov 2021 13:44:30.000</t>
  </si>
  <si>
    <t>9 Nov 2021 13:45:00.000</t>
  </si>
  <si>
    <t>9 Nov 2021 13:45:30.000</t>
  </si>
  <si>
    <t>9 Nov 2021 13:46:00.000</t>
  </si>
  <si>
    <t>9 Nov 2021 13:46:30.000</t>
  </si>
  <si>
    <t>9 Nov 2021 13:47:00.000</t>
  </si>
  <si>
    <t>9 Nov 2021 13:47:30.000</t>
  </si>
  <si>
    <t>9 Nov 2021 13:48:00.000</t>
  </si>
  <si>
    <t>9 Nov 2021 13:48:30.000</t>
  </si>
  <si>
    <t>9 Nov 2021 13:49:00.000</t>
  </si>
  <si>
    <t>9 Nov 2021 13:49:30.000</t>
  </si>
  <si>
    <t>9 Nov 2021 13:50:00.000</t>
  </si>
  <si>
    <t>9 Nov 2021 13:50:30.000</t>
  </si>
  <si>
    <t>9 Nov 2021 13:51:00.000</t>
  </si>
  <si>
    <t>9 Nov 2021 13:51:30.000</t>
  </si>
  <si>
    <t>9 Nov 2021 13:52:00.000</t>
  </si>
  <si>
    <t>9 Nov 2021 13:52:30.000</t>
  </si>
  <si>
    <t>9 Nov 2021 13:53:00.000</t>
  </si>
  <si>
    <t>9 Nov 2021 13:53:30.000</t>
  </si>
  <si>
    <t>9 Nov 2021 13:54:00.000</t>
  </si>
  <si>
    <t>9 Nov 2021 13:54:30.000</t>
  </si>
  <si>
    <t>9 Nov 2021 13:55:00.000</t>
  </si>
  <si>
    <t>9 Nov 2021 13:55:30.000</t>
  </si>
  <si>
    <t>9 Nov 2021 13:56:00.000</t>
  </si>
  <si>
    <t>9 Nov 2021 13:56:30.000</t>
  </si>
  <si>
    <t>9 Nov 2021 13:57:00.000</t>
  </si>
  <si>
    <t>9 Nov 2021 13:57:30.000</t>
  </si>
  <si>
    <t>9 Nov 2021 13:58:00.000</t>
  </si>
  <si>
    <t>9 Nov 2021 13:58:30.000</t>
  </si>
  <si>
    <t>9 Nov 2021 13:59:00.000</t>
  </si>
  <si>
    <t>9 Nov 2021 13:59:30.000</t>
  </si>
  <si>
    <t>9 Nov 2021 14:00:00.000</t>
  </si>
  <si>
    <t>9 Nov 2021 14:00:30.000</t>
  </si>
  <si>
    <t>9 Nov 2021 14:01:00.000</t>
  </si>
  <si>
    <t>9 Nov 2021 14:01:30.000</t>
  </si>
  <si>
    <t>9 Nov 2021 14:02:00.000</t>
  </si>
  <si>
    <t>9 Nov 2021 14:02:30.000</t>
  </si>
  <si>
    <t>9 Nov 2021 14:03:00.000</t>
  </si>
  <si>
    <t>9 Nov 2021 14:03:30.000</t>
  </si>
  <si>
    <t>9 Nov 2021 14:04:00.000</t>
  </si>
  <si>
    <t>9 Nov 2021 14:04:30.000</t>
  </si>
  <si>
    <t>9 Nov 2021 14:05:00.000</t>
  </si>
  <si>
    <t>9 Nov 2021 14:05:30.000</t>
  </si>
  <si>
    <t>9 Nov 2021 14:06:00.000</t>
  </si>
  <si>
    <t>9 Nov 2021 14:06:30.000</t>
  </si>
  <si>
    <t>9 Nov 2021 14:07:00.000</t>
  </si>
  <si>
    <t>9 Nov 2021 14:07:30.000</t>
  </si>
  <si>
    <t>9 Nov 2021 14:08:00.000</t>
  </si>
  <si>
    <t>9 Nov 2021 14:08:30.000</t>
  </si>
  <si>
    <t>9 Nov 2021 14:09:00.000</t>
  </si>
  <si>
    <t>9 Nov 2021 14:09:30.000</t>
  </si>
  <si>
    <t>9 Nov 2021 14:10:00.000</t>
  </si>
  <si>
    <t>9 Nov 2021 14:10:30.000</t>
  </si>
  <si>
    <t>9 Nov 2021 14:11:00.000</t>
  </si>
  <si>
    <t>9 Nov 2021 14:11:30.000</t>
  </si>
  <si>
    <t>9 Nov 2021 14:12:00.000</t>
  </si>
  <si>
    <t>9 Nov 2021 14:12:30.000</t>
  </si>
  <si>
    <t>9 Nov 2021 14:13:00.000</t>
  </si>
  <si>
    <t>9 Nov 2021 14:13:30.000</t>
  </si>
  <si>
    <t>9 Nov 2021 14:14:00.000</t>
  </si>
  <si>
    <t>9 Nov 2021 14:14:30.000</t>
  </si>
  <si>
    <t>9 Nov 2021 14:15:00.000</t>
  </si>
  <si>
    <t>9 Nov 2021 14:15:30.000</t>
  </si>
  <si>
    <t>9 Nov 2021 14:16:00.000</t>
  </si>
  <si>
    <t>9 Nov 2021 14:16:30.000</t>
  </si>
  <si>
    <t>9 Nov 2021 14:17:00.000</t>
  </si>
  <si>
    <t>9 Nov 2021 14:17:30.000</t>
  </si>
  <si>
    <t>9 Nov 2021 14:18:00.000</t>
  </si>
  <si>
    <t>9 Nov 2021 14:18:30.000</t>
  </si>
  <si>
    <t>9 Nov 2021 14:19:00.000</t>
  </si>
  <si>
    <t>9 Nov 2021 14:19:30.000</t>
  </si>
  <si>
    <t>9 Nov 2021 14:20:00.000</t>
  </si>
  <si>
    <t>9 Nov 2021 14:20:30.000</t>
  </si>
  <si>
    <t>9 Nov 2021 14:21:00.000</t>
  </si>
  <si>
    <t>9 Nov 2021 14:21:30.000</t>
  </si>
  <si>
    <t>9 Nov 2021 14:22:00.000</t>
  </si>
  <si>
    <t>9 Nov 2021 14:22:30.000</t>
  </si>
  <si>
    <t>9 Nov 2021 14:23:00.000</t>
  </si>
  <si>
    <t>9 Nov 2021 14:23:30.000</t>
  </si>
  <si>
    <t>9 Nov 2021 14:24:00.000</t>
  </si>
  <si>
    <t>9 Nov 2021 14:24:30.000</t>
  </si>
  <si>
    <t>9 Nov 2021 14:25:00.000</t>
  </si>
  <si>
    <t>9 Nov 2021 14:25:30.000</t>
  </si>
  <si>
    <t>9 Nov 2021 14:26:00.000</t>
  </si>
  <si>
    <t>9 Nov 2021 14:26:30.000</t>
  </si>
  <si>
    <t>9 Nov 2021 14:27:00.000</t>
  </si>
  <si>
    <t>9 Nov 2021 14:27:30.000</t>
  </si>
  <si>
    <t>9 Nov 2021 14:28:00.000</t>
  </si>
  <si>
    <t>9 Nov 2021 14:28:30.000</t>
  </si>
  <si>
    <t>9 Nov 2021 14:29:00.000</t>
  </si>
  <si>
    <t>9 Nov 2021 14:29:30.000</t>
  </si>
  <si>
    <t>9 Nov 2021 14:30:00.000</t>
  </si>
  <si>
    <t>9 Nov 2021 14:30:30.000</t>
  </si>
  <si>
    <t>9 Nov 2021 14:31:00.000</t>
  </si>
  <si>
    <t>9 Nov 2021 14:31:30.000</t>
  </si>
  <si>
    <t>9 Nov 2021 14:32:00.000</t>
  </si>
  <si>
    <t>9 Nov 2021 14:32:30.000</t>
  </si>
  <si>
    <t>9 Nov 2021 14:33:00.000</t>
  </si>
  <si>
    <t>9 Nov 2021 14:33:30.000</t>
  </si>
  <si>
    <t>9 Nov 2021 14:34:00.000</t>
  </si>
  <si>
    <t>9 Nov 2021 14:34:30.000</t>
  </si>
  <si>
    <t>9 Nov 2021 14:35:00.000</t>
  </si>
  <si>
    <t>9 Nov 2021 14:35:30.000</t>
  </si>
  <si>
    <t>9 Nov 2021 14:36:00.000</t>
  </si>
  <si>
    <t>9 Nov 2021 14:36:30.000</t>
  </si>
  <si>
    <t>9 Nov 2021 14:37:00.000</t>
  </si>
  <si>
    <t>9 Nov 2021 14:37:30.000</t>
  </si>
  <si>
    <t>9 Nov 2021 14:38:00.000</t>
  </si>
  <si>
    <t>9 Nov 2021 14:38:30.000</t>
  </si>
  <si>
    <t>9 Nov 2021 14:39:00.000</t>
  </si>
  <si>
    <t>9 Nov 2021 14:39:30.000</t>
  </si>
  <si>
    <t>9 Nov 2021 14:40:00.000</t>
  </si>
  <si>
    <t>9 Nov 2021 14:40:30.000</t>
  </si>
  <si>
    <t>9 Nov 2021 14:41:00.000</t>
  </si>
  <si>
    <t>9 Nov 2021 14:41:30.000</t>
  </si>
  <si>
    <t>9 Nov 2021 14:42:00.000</t>
  </si>
  <si>
    <t>9 Nov 2021 14:42:30.000</t>
  </si>
  <si>
    <t>9 Nov 2021 14:43:00.000</t>
  </si>
  <si>
    <t>9 Nov 2021 14:43:30.000</t>
  </si>
  <si>
    <t>9 Nov 2021 14:44:00.000</t>
  </si>
  <si>
    <t>9 Nov 2021 14:44:30.000</t>
  </si>
  <si>
    <t>9 Nov 2021 14:45:00.000</t>
  </si>
  <si>
    <t>9 Nov 2021 14:45:30.000</t>
  </si>
  <si>
    <t>9 Nov 2021 14:46:00.000</t>
  </si>
  <si>
    <t>9 Nov 2021 14:46:30.000</t>
  </si>
  <si>
    <t>9 Nov 2021 14:47:00.000</t>
  </si>
  <si>
    <t>9 Nov 2021 14:47:30.000</t>
  </si>
  <si>
    <t>9 Nov 2021 14:48:00.000</t>
  </si>
  <si>
    <t>9 Nov 2021 14:48:30.000</t>
  </si>
  <si>
    <t>9 Nov 2021 14:49:00.000</t>
  </si>
  <si>
    <t>9 Nov 2021 14:49:30.000</t>
  </si>
  <si>
    <t>9 Nov 2021 14:50:00.000</t>
  </si>
  <si>
    <t>9 Nov 2021 14:50:30.000</t>
  </si>
  <si>
    <t>9 Nov 2021 14:51:00.000</t>
  </si>
  <si>
    <t>9 Nov 2021 14:51:30.000</t>
  </si>
  <si>
    <t>9 Nov 2021 14:52:00.000</t>
  </si>
  <si>
    <t>9 Nov 2021 14:52:30.000</t>
  </si>
  <si>
    <t>9 Nov 2021 14:53:00.000</t>
  </si>
  <si>
    <t>9 Nov 2021 14:53:30.000</t>
  </si>
  <si>
    <t>9 Nov 2021 14:54:00.000</t>
  </si>
  <si>
    <t>9 Nov 2021 14:54:30.000</t>
  </si>
  <si>
    <t>9 Nov 2021 14:55:00.000</t>
  </si>
  <si>
    <t>9 Nov 2021 14:55:30.000</t>
  </si>
  <si>
    <t>9 Nov 2021 14:56:00.000</t>
  </si>
  <si>
    <t>0.723181</t>
  </si>
  <si>
    <t>9 Nov 2021 14:56:30.000</t>
  </si>
  <si>
    <t>9 Nov 2021 14:57:00.000</t>
  </si>
  <si>
    <t>9 Nov 2021 14:57:30.000</t>
  </si>
  <si>
    <t>9 Nov 2021 14:58:00.000</t>
  </si>
  <si>
    <t>9 Nov 2021 14:58:30.000</t>
  </si>
  <si>
    <t>9 Nov 2021 14:59:00.000</t>
  </si>
  <si>
    <t>9 Nov 2021 14:59:30.000</t>
  </si>
  <si>
    <t>9 Nov 2021 15:00:00.000</t>
  </si>
  <si>
    <t>9 Nov 2021 15:00:30.000</t>
  </si>
  <si>
    <t>9 Nov 2021 15:01:00.000</t>
  </si>
  <si>
    <t>9 Nov 2021 15:01:30.000</t>
  </si>
  <si>
    <t>9 Nov 2021 15:02:00.000</t>
  </si>
  <si>
    <t>9 Nov 2021 15:02:30.000</t>
  </si>
  <si>
    <t>9 Nov 2021 15:03:00.000</t>
  </si>
  <si>
    <t>9 Nov 2021 15:03:30.000</t>
  </si>
  <si>
    <t>9 Nov 2021 15:04:00.000</t>
  </si>
  <si>
    <t>9 Nov 2021 15:04:30.000</t>
  </si>
  <si>
    <t>9 Nov 2021 15:05:00.000</t>
  </si>
  <si>
    <t>9 Nov 2021 15:05:30.000</t>
  </si>
  <si>
    <t>9 Nov 2021 15:06:00.000</t>
  </si>
  <si>
    <t>9 Nov 2021 15:06:30.000</t>
  </si>
  <si>
    <t>9 Nov 2021 15:07:00.000</t>
  </si>
  <si>
    <t>9 Nov 2021 15:07:30.000</t>
  </si>
  <si>
    <t>9 Nov 2021 15:08:00.000</t>
  </si>
  <si>
    <t>9 Nov 2021 15:08:30.000</t>
  </si>
  <si>
    <t>9 Nov 2021 15:09:00.000</t>
  </si>
  <si>
    <t>9 Nov 2021 15:09:30.000</t>
  </si>
  <si>
    <t>9 Nov 2021 15:10:00.000</t>
  </si>
  <si>
    <t>9 Nov 2021 15:10:30.000</t>
  </si>
  <si>
    <t>9 Nov 2021 15:11:00.000</t>
  </si>
  <si>
    <t>9 Nov 2021 15:11:30.000</t>
  </si>
  <si>
    <t>9 Nov 2021 15:12:00.000</t>
  </si>
  <si>
    <t>9 Nov 2021 15:12:30.000</t>
  </si>
  <si>
    <t>9 Nov 2021 15:13:00.000</t>
  </si>
  <si>
    <t>9 Nov 2021 15:13:30.000</t>
  </si>
  <si>
    <t>9 Nov 2021 15:14:00.000</t>
  </si>
  <si>
    <t>9 Nov 2021 15:14:30.000</t>
  </si>
  <si>
    <t>9 Nov 2021 15:15:00.000</t>
  </si>
  <si>
    <t>9 Nov 2021 15:15:30.000</t>
  </si>
  <si>
    <t>9 Nov 2021 15:16:00.000</t>
  </si>
  <si>
    <t>9 Nov 2021 15:16:30.000</t>
  </si>
  <si>
    <t>9 Nov 2021 15:17:00.000</t>
  </si>
  <si>
    <t>9 Nov 2021 15:17:30.000</t>
  </si>
  <si>
    <t>9 Nov 2021 15:18:00.000</t>
  </si>
  <si>
    <t>9 Nov 2021 15:18:30.000</t>
  </si>
  <si>
    <t>9 Nov 2021 15:19:00.000</t>
  </si>
  <si>
    <t>9 Nov 2021 15:19:30.000</t>
  </si>
  <si>
    <t>9 Nov 2021 15:20:00.000</t>
  </si>
  <si>
    <t>9 Nov 2021 15:20:30.000</t>
  </si>
  <si>
    <t>9 Nov 2021 15:21:00.000</t>
  </si>
  <si>
    <t>9 Nov 2021 15:21:30.000</t>
  </si>
  <si>
    <t>9 Nov 2021 15:22:00.000</t>
  </si>
  <si>
    <t>9 Nov 2021 15:22:30.000</t>
  </si>
  <si>
    <t>9 Nov 2021 15:23:00.000</t>
  </si>
  <si>
    <t>9 Nov 2021 15:23:30.000</t>
  </si>
  <si>
    <t>9 Nov 2021 15:24:00.000</t>
  </si>
  <si>
    <t>9 Nov 2021 15:24:30.000</t>
  </si>
  <si>
    <t>9 Nov 2021 15:25:00.000</t>
  </si>
  <si>
    <t>9 Nov 2021 15:25:30.000</t>
  </si>
  <si>
    <t>9 Nov 2021 15:26:00.000</t>
  </si>
  <si>
    <t>9 Nov 2021 15:26:30.000</t>
  </si>
  <si>
    <t>9 Nov 2021 15:27:00.000</t>
  </si>
  <si>
    <t>9 Nov 2021 15:27:30.000</t>
  </si>
  <si>
    <t>9 Nov 2021 15:28:00.000</t>
  </si>
  <si>
    <t>9 Nov 2021 15:28:30.000</t>
  </si>
  <si>
    <t>9 Nov 2021 15:29:00.000</t>
  </si>
  <si>
    <t>9 Nov 2021 15:29:30.000</t>
  </si>
  <si>
    <t>9 Nov 2021 15:30:00.000</t>
  </si>
  <si>
    <t>9 Nov 2021 15:30:30.000</t>
  </si>
  <si>
    <t>9 Nov 2021 15:31:00.000</t>
  </si>
  <si>
    <t>9 Nov 2021 15:31:30.000</t>
  </si>
  <si>
    <t>9 Nov 2021 15:32:00.000</t>
  </si>
  <si>
    <t>9 Nov 2021 15:32:30.000</t>
  </si>
  <si>
    <t>9 Nov 2021 15:33:00.000</t>
  </si>
  <si>
    <t>9 Nov 2021 15:33:30.000</t>
  </si>
  <si>
    <t>9 Nov 2021 15:34:00.000</t>
  </si>
  <si>
    <t>9 Nov 2021 15:34:30.000</t>
  </si>
  <si>
    <t>9 Nov 2021 15:35:00.000</t>
  </si>
  <si>
    <t>9 Nov 2021 15:35:30.000</t>
  </si>
  <si>
    <t>9 Nov 2021 15:36:00.000</t>
  </si>
  <si>
    <t>9 Nov 2021 15:36:30.000</t>
  </si>
  <si>
    <t>9 Nov 2021 15:37:00.000</t>
  </si>
  <si>
    <t>9 Nov 2021 15:37:30.000</t>
  </si>
  <si>
    <t>9 Nov 2021 15:38:00.000</t>
  </si>
  <si>
    <t>9 Nov 2021 15:38:30.000</t>
  </si>
  <si>
    <t>9 Nov 2021 15:39:00.000</t>
  </si>
  <si>
    <t>9 Nov 2021 15:39:30.000</t>
  </si>
  <si>
    <t>9 Nov 2021 15:40:00.000</t>
  </si>
  <si>
    <t>9 Nov 2021 15:40:30.000</t>
  </si>
  <si>
    <t>9 Nov 2021 15:41:00.000</t>
  </si>
  <si>
    <t>9 Nov 2021 15:41:30.000</t>
  </si>
  <si>
    <t>9 Nov 2021 15:42:00.000</t>
  </si>
  <si>
    <t>9 Nov 2021 15:42:30.000</t>
  </si>
  <si>
    <t>9 Nov 2021 15:43:00.000</t>
  </si>
  <si>
    <t>9 Nov 2021 15:43:30.000</t>
  </si>
  <si>
    <t>9 Nov 2021 15:44:00.000</t>
  </si>
  <si>
    <t>9 Nov 2021 15:44:30.000</t>
  </si>
  <si>
    <t>9 Nov 2021 15:45:00.000</t>
  </si>
  <si>
    <t>9 Nov 2021 15:45:30.000</t>
  </si>
  <si>
    <t>9 Nov 2021 15:46:00.000</t>
  </si>
  <si>
    <t>9 Nov 2021 15:46:30.000</t>
  </si>
  <si>
    <t>9 Nov 2021 15:47:00.000</t>
  </si>
  <si>
    <t>9 Nov 2021 15:47:30.000</t>
  </si>
  <si>
    <t>9 Nov 2021 15:48:00.000</t>
  </si>
  <si>
    <t>9 Nov 2021 15:48:30.000</t>
  </si>
  <si>
    <t>9 Nov 2021 15:49:00.000</t>
  </si>
  <si>
    <t>9 Nov 2021 15:49:30.000</t>
  </si>
  <si>
    <t>9 Nov 2021 15:50:00.000</t>
  </si>
  <si>
    <t>9 Nov 2021 15:50:30.000</t>
  </si>
  <si>
    <t>9 Nov 2021 15:51:00.000</t>
  </si>
  <si>
    <t>9 Nov 2021 15:51:30.000</t>
  </si>
  <si>
    <t>9 Nov 2021 15:52:00.000</t>
  </si>
  <si>
    <t>9 Nov 2021 15:52:30.000</t>
  </si>
  <si>
    <t>9 Nov 2021 15:53:00.000</t>
  </si>
  <si>
    <t>9 Nov 2021 15:53:30.000</t>
  </si>
  <si>
    <t>9 Nov 2021 15:54:00.000</t>
  </si>
  <si>
    <t>9 Nov 2021 15:54:30.000</t>
  </si>
  <si>
    <t>0.261421</t>
  </si>
  <si>
    <t>9 Nov 2021 15:55:00.000</t>
  </si>
  <si>
    <t>9 Nov 2021 15:55:30.000</t>
  </si>
  <si>
    <t>9 Nov 2021 15:56:00.000</t>
  </si>
  <si>
    <t>9 Nov 2021 15:56:30.000</t>
  </si>
  <si>
    <t>9 Nov 2021 15:57:00.000</t>
  </si>
  <si>
    <t>9 Nov 2021 15:57:30.000</t>
  </si>
  <si>
    <t>9 Nov 2021 15:58:00.000</t>
  </si>
  <si>
    <t>9 Nov 2021 15:58:30.000</t>
  </si>
  <si>
    <t>9 Nov 2021 15:59:00.000</t>
  </si>
  <si>
    <t>9 Nov 2021 15:59:30.000</t>
  </si>
  <si>
    <t>9 Nov 2021 16:00:00.000</t>
  </si>
  <si>
    <t>9 Nov 2021 16:00:30.000</t>
  </si>
  <si>
    <t>9 Nov 2021 16:01:00.000</t>
  </si>
  <si>
    <t>9 Nov 2021 16:01:30.000</t>
  </si>
  <si>
    <t>9 Nov 2021 16:02:00.000</t>
  </si>
  <si>
    <t>9 Nov 2021 16:02:30.000</t>
  </si>
  <si>
    <t>9 Nov 2021 16:03:00.000</t>
  </si>
  <si>
    <t>9 Nov 2021 16:03:30.000</t>
  </si>
  <si>
    <t>9 Nov 2021 16:04:00.000</t>
  </si>
  <si>
    <t>9 Nov 2021 16:04:30.000</t>
  </si>
  <si>
    <t>9 Nov 2021 16:05:00.000</t>
  </si>
  <si>
    <t>9 Nov 2021 16:05:30.000</t>
  </si>
  <si>
    <t>9 Nov 2021 16:06:00.000</t>
  </si>
  <si>
    <t>9 Nov 2021 16:06:30.000</t>
  </si>
  <si>
    <t>9 Nov 2021 16:07:00.000</t>
  </si>
  <si>
    <t>9 Nov 2021 16:07:30.000</t>
  </si>
  <si>
    <t>9 Nov 2021 16:08:00.000</t>
  </si>
  <si>
    <t>9 Nov 2021 16:08:30.000</t>
  </si>
  <si>
    <t>9 Nov 2021 16:09:00.000</t>
  </si>
  <si>
    <t>9 Nov 2021 16:09:30.000</t>
  </si>
  <si>
    <t>9 Nov 2021 16:10:00.000</t>
  </si>
  <si>
    <t>9 Nov 2021 16:10:30.000</t>
  </si>
  <si>
    <t>9 Nov 2021 16:11:00.000</t>
  </si>
  <si>
    <t>9 Nov 2021 16:11:30.000</t>
  </si>
  <si>
    <t>9 Nov 2021 16:12:00.000</t>
  </si>
  <si>
    <t>9 Nov 2021 16:12:30.000</t>
  </si>
  <si>
    <t>9 Nov 2021 16:13:00.000</t>
  </si>
  <si>
    <t>9 Nov 2021 16:13:30.000</t>
  </si>
  <si>
    <t>9 Nov 2021 16:14:00.000</t>
  </si>
  <si>
    <t>9 Nov 2021 16:14:30.000</t>
  </si>
  <si>
    <t>9 Nov 2021 16:15:00.000</t>
  </si>
  <si>
    <t>9 Nov 2021 16:15:30.000</t>
  </si>
  <si>
    <t>9 Nov 2021 16:16:00.000</t>
  </si>
  <si>
    <t>9 Nov 2021 16:16:30.000</t>
  </si>
  <si>
    <t>9 Nov 2021 16:17:00.000</t>
  </si>
  <si>
    <t>9 Nov 2021 16:17:30.000</t>
  </si>
  <si>
    <t>9 Nov 2021 16:18:00.000</t>
  </si>
  <si>
    <t>9 Nov 2021 16:18:30.000</t>
  </si>
  <si>
    <t>9 Nov 2021 16:19:00.000</t>
  </si>
  <si>
    <t>9 Nov 2021 16:19:30.000</t>
  </si>
  <si>
    <t>9 Nov 2021 16:20:00.000</t>
  </si>
  <si>
    <t>9 Nov 2021 16:20:30.000</t>
  </si>
  <si>
    <t>9 Nov 2021 16:21:00.000</t>
  </si>
  <si>
    <t>9 Nov 2021 16:21:30.000</t>
  </si>
  <si>
    <t>9 Nov 2021 16:22:00.000</t>
  </si>
  <si>
    <t>9 Nov 2021 16:22:30.000</t>
  </si>
  <si>
    <t>9 Nov 2021 16:23:00.000</t>
  </si>
  <si>
    <t>9 Nov 2021 16:23:30.000</t>
  </si>
  <si>
    <t>9 Nov 2021 16:24:00.000</t>
  </si>
  <si>
    <t>9 Nov 2021 16:24:30.000</t>
  </si>
  <si>
    <t>9 Nov 2021 16:25:00.000</t>
  </si>
  <si>
    <t>9 Nov 2021 16:25:30.000</t>
  </si>
  <si>
    <t>9 Nov 2021 16:26:00.000</t>
  </si>
  <si>
    <t>9 Nov 2021 16:26:30.000</t>
  </si>
  <si>
    <t>9 Nov 2021 16:27:00.000</t>
  </si>
  <si>
    <t>9 Nov 2021 16:27:30.000</t>
  </si>
  <si>
    <t>9 Nov 2021 16:28:00.000</t>
  </si>
  <si>
    <t>9 Nov 2021 16:28:30.000</t>
  </si>
  <si>
    <t>9 Nov 2021 16:29:00.000</t>
  </si>
  <si>
    <t>9 Nov 2021 16:29:30.000</t>
  </si>
  <si>
    <t>9 Nov 2021 16:30:00.000</t>
  </si>
  <si>
    <t>9 Nov 2021 16:30:30.000</t>
  </si>
  <si>
    <t>9 Nov 2021 16:31:00.000</t>
  </si>
  <si>
    <t>9 Nov 2021 16:31:30.000</t>
  </si>
  <si>
    <t>9 Nov 2021 16:32:00.000</t>
  </si>
  <si>
    <t>9 Nov 2021 16:32:30.000</t>
  </si>
  <si>
    <t>9 Nov 2021 16:33:00.000</t>
  </si>
  <si>
    <t>9 Nov 2021 16:33:30.000</t>
  </si>
  <si>
    <t>9 Nov 2021 16:34:00.000</t>
  </si>
  <si>
    <t>9 Nov 2021 16:34:30.000</t>
  </si>
  <si>
    <t>9 Nov 2021 16:35:00.000</t>
  </si>
  <si>
    <t>9 Nov 2021 16:35:30.000</t>
  </si>
  <si>
    <t>9 Nov 2021 16:36:00.000</t>
  </si>
  <si>
    <t>9 Nov 2021 16:36:30.000</t>
  </si>
  <si>
    <t>9 Nov 2021 16:37:00.000</t>
  </si>
  <si>
    <t>9 Nov 2021 16:37:30.000</t>
  </si>
  <si>
    <t>9 Nov 2021 16:38:00.000</t>
  </si>
  <si>
    <t>9 Nov 2021 16:38:30.000</t>
  </si>
  <si>
    <t>9 Nov 2021 16:39:00.000</t>
  </si>
  <si>
    <t>9 Nov 2021 16:39:30.000</t>
  </si>
  <si>
    <t>9 Nov 2021 16:40:00.000</t>
  </si>
  <si>
    <t>9 Nov 2021 16:40:30.000</t>
  </si>
  <si>
    <t>9 Nov 2021 16:41:00.000</t>
  </si>
  <si>
    <t>9 Nov 2021 16:41:30.000</t>
  </si>
  <si>
    <t>9 Nov 2021 16:42:00.000</t>
  </si>
  <si>
    <t>9 Nov 2021 16:42:30.000</t>
  </si>
  <si>
    <t>9 Nov 2021 16:43:00.000</t>
  </si>
  <si>
    <t>9 Nov 2021 16:43:30.000</t>
  </si>
  <si>
    <t>9 Nov 2021 16:44:00.000</t>
  </si>
  <si>
    <t>9 Nov 2021 16:44:30.000</t>
  </si>
  <si>
    <t>9 Nov 2021 16:45:00.000</t>
  </si>
  <si>
    <t>9 Nov 2021 16:45:30.000</t>
  </si>
  <si>
    <t>9 Nov 2021 16:46:00.000</t>
  </si>
  <si>
    <t>9 Nov 2021 16:46:30.000</t>
  </si>
  <si>
    <t>9 Nov 2021 16:47:00.000</t>
  </si>
  <si>
    <t>9 Nov 2021 16:47:30.000</t>
  </si>
  <si>
    <t>9 Nov 2021 16:48:00.000</t>
  </si>
  <si>
    <t>9 Nov 2021 16:48:30.000</t>
  </si>
  <si>
    <t>9 Nov 2021 16:49:00.000</t>
  </si>
  <si>
    <t>9 Nov 2021 16:49:30.000</t>
  </si>
  <si>
    <t>9 Nov 2021 16:50:00.000</t>
  </si>
  <si>
    <t>9 Nov 2021 16:50:30.000</t>
  </si>
  <si>
    <t>9 Nov 2021 16:51:00.000</t>
  </si>
  <si>
    <t>9 Nov 2021 16:51:30.000</t>
  </si>
  <si>
    <t>9 Nov 2021 16:52:00.000</t>
  </si>
  <si>
    <t>9 Nov 2021 16:52:30.000</t>
  </si>
  <si>
    <t>9 Nov 2021 16:53:00.000</t>
  </si>
  <si>
    <t>9 Nov 2021 16:53:30.000</t>
  </si>
  <si>
    <t>9 Nov 2021 16:54:00.000</t>
  </si>
  <si>
    <t>9 Nov 2021 16:54:30.000</t>
  </si>
  <si>
    <t>9 Nov 2021 16:55:00.000</t>
  </si>
  <si>
    <t>9 Nov 2021 16:55:30.000</t>
  </si>
  <si>
    <t>9 Nov 2021 16:56:00.000</t>
  </si>
  <si>
    <t>9 Nov 2021 16:56:30.000</t>
  </si>
  <si>
    <t>9 Nov 2021 16:57:00.000</t>
  </si>
  <si>
    <t>9 Nov 2021 16:57:30.000</t>
  </si>
  <si>
    <t>9 Nov 2021 16:58:00.000</t>
  </si>
  <si>
    <t>9 Nov 2021 16:58:30.000</t>
  </si>
  <si>
    <t>9 Nov 2021 16:59:00.000</t>
  </si>
  <si>
    <t>9 Nov 2021 16:59:30.000</t>
  </si>
  <si>
    <t>9 Nov 2021 17:00:00.000</t>
  </si>
  <si>
    <t>9 Nov 2021 17:00:30.000</t>
  </si>
  <si>
    <t>9 Nov 2021 17:01:00.000</t>
  </si>
  <si>
    <t>9 Nov 2021 17:01:30.000</t>
  </si>
  <si>
    <t>9 Nov 2021 17:02:00.000</t>
  </si>
  <si>
    <t>9 Nov 2021 17:02:30.000</t>
  </si>
  <si>
    <t>9 Nov 2021 17:03:00.000</t>
  </si>
  <si>
    <t>9 Nov 2021 17:03:30.000</t>
  </si>
  <si>
    <t>9 Nov 2021 17:04:00.000</t>
  </si>
  <si>
    <t>9 Nov 2021 17:04:30.000</t>
  </si>
  <si>
    <t>9 Nov 2021 17:05:00.000</t>
  </si>
  <si>
    <t>9 Nov 2021 17:05:30.000</t>
  </si>
  <si>
    <t>9 Nov 2021 17:06:00.000</t>
  </si>
  <si>
    <t>9 Nov 2021 17:06:30.000</t>
  </si>
  <si>
    <t>9 Nov 2021 17:07:00.000</t>
  </si>
  <si>
    <t>9 Nov 2021 17:07:30.000</t>
  </si>
  <si>
    <t>9 Nov 2021 17:08:00.000</t>
  </si>
  <si>
    <t>9 Nov 2021 17:08:30.000</t>
  </si>
  <si>
    <t>9 Nov 2021 17:09:00.000</t>
  </si>
  <si>
    <t>9 Nov 2021 17:09:30.000</t>
  </si>
  <si>
    <t>9 Nov 2021 17:10:00.000</t>
  </si>
  <si>
    <t>9 Nov 2021 17:10:30.000</t>
  </si>
  <si>
    <t>9 Nov 2021 17:11:00.000</t>
  </si>
  <si>
    <t>9 Nov 2021 17:11:30.000</t>
  </si>
  <si>
    <t>9 Nov 2021 17:12:00.000</t>
  </si>
  <si>
    <t>9 Nov 2021 17:12:30.000</t>
  </si>
  <si>
    <t>9 Nov 2021 17:13:00.000</t>
  </si>
  <si>
    <t>9 Nov 2021 17:13:30.000</t>
  </si>
  <si>
    <t>9 Nov 2021 17:14:00.000</t>
  </si>
  <si>
    <t>9 Nov 2021 17:14:30.000</t>
  </si>
  <si>
    <t>9 Nov 2021 17:15:00.000</t>
  </si>
  <si>
    <t>9 Nov 2021 17:15:30.000</t>
  </si>
  <si>
    <t>9 Nov 2021 17:16:00.000</t>
  </si>
  <si>
    <t>9 Nov 2021 17:16:30.000</t>
  </si>
  <si>
    <t>9 Nov 2021 17:17:00.000</t>
  </si>
  <si>
    <t>9 Nov 2021 17:17:30.000</t>
  </si>
  <si>
    <t>9 Nov 2021 17:18:00.000</t>
  </si>
  <si>
    <t>9 Nov 2021 17:18:30.000</t>
  </si>
  <si>
    <t>9 Nov 2021 17:19:00.000</t>
  </si>
  <si>
    <t>9 Nov 2021 17:19:30.000</t>
  </si>
  <si>
    <t>9 Nov 2021 17:20:00.000</t>
  </si>
  <si>
    <t>9 Nov 2021 17:20:30.000</t>
  </si>
  <si>
    <t>9 Nov 2021 17:21:00.000</t>
  </si>
  <si>
    <t>9 Nov 2021 17:21:30.000</t>
  </si>
  <si>
    <t>9 Nov 2021 17:22:00.000</t>
  </si>
  <si>
    <t>9 Nov 2021 17:22:30.000</t>
  </si>
  <si>
    <t>9 Nov 2021 17:23:00.000</t>
  </si>
  <si>
    <t>9 Nov 2021 17:23:30.000</t>
  </si>
  <si>
    <t>9 Nov 2021 17:24:00.000</t>
  </si>
  <si>
    <t>9 Nov 2021 17:24:30.000</t>
  </si>
  <si>
    <t>9 Nov 2021 17:25:00.000</t>
  </si>
  <si>
    <t>9 Nov 2021 17:25:30.000</t>
  </si>
  <si>
    <t>9 Nov 2021 17:26:00.000</t>
  </si>
  <si>
    <t>9 Nov 2021 17:26:30.000</t>
  </si>
  <si>
    <t>9 Nov 2021 17:27:00.000</t>
  </si>
  <si>
    <t>9 Nov 2021 17:27:30.000</t>
  </si>
  <si>
    <t>9 Nov 2021 17:28:00.000</t>
  </si>
  <si>
    <t>9 Nov 2021 17:28:30.000</t>
  </si>
  <si>
    <t>9 Nov 2021 17:29:00.000</t>
  </si>
  <si>
    <t>9 Nov 2021 17:29:30.000</t>
  </si>
  <si>
    <t>9 Nov 2021 17:30:00.000</t>
  </si>
  <si>
    <t>9 Nov 2021 17:30:30.000</t>
  </si>
  <si>
    <t>9 Nov 2021 17:31:00.000</t>
  </si>
  <si>
    <t>9 Nov 2021 17:31:30.000</t>
  </si>
  <si>
    <t>9 Nov 2021 17:32:00.000</t>
  </si>
  <si>
    <t>9 Nov 2021 17:32:30.000</t>
  </si>
  <si>
    <t>9 Nov 2021 17:33:00.000</t>
  </si>
  <si>
    <t>9 Nov 2021 17:33:30.000</t>
  </si>
  <si>
    <t>9 Nov 2021 17:34:00.000</t>
  </si>
  <si>
    <t>9 Nov 2021 17:34:30.000</t>
  </si>
  <si>
    <t>9 Nov 2021 17:35:00.000</t>
  </si>
  <si>
    <t>9 Nov 2021 17:35:30.000</t>
  </si>
  <si>
    <t>9 Nov 2021 17:36:00.000</t>
  </si>
  <si>
    <t>9 Nov 2021 17:36:30.000</t>
  </si>
  <si>
    <t>9 Nov 2021 17:37:00.000</t>
  </si>
  <si>
    <t>9 Nov 2021 17:37:30.000</t>
  </si>
  <si>
    <t>9 Nov 2021 17:38:00.000</t>
  </si>
  <si>
    <t>9 Nov 2021 17:38:30.000</t>
  </si>
  <si>
    <t>9 Nov 2021 17:39:00.000</t>
  </si>
  <si>
    <t>9 Nov 2021 17:39:30.000</t>
  </si>
  <si>
    <t>9 Nov 2021 17:40:00.000</t>
  </si>
  <si>
    <t>9 Nov 2021 17:40:30.000</t>
  </si>
  <si>
    <t>9 Nov 2021 17:41:00.000</t>
  </si>
  <si>
    <t>9 Nov 2021 17:41:30.000</t>
  </si>
  <si>
    <t>9 Nov 2021 17:42:00.000</t>
  </si>
  <si>
    <t>9 Nov 2021 17:42:30.000</t>
  </si>
  <si>
    <t>9 Nov 2021 17:43:00.000</t>
  </si>
  <si>
    <t>9 Nov 2021 17:43:30.000</t>
  </si>
  <si>
    <t>9 Nov 2021 17:44:00.000</t>
  </si>
  <si>
    <t>9 Nov 2021 17:44:30.000</t>
  </si>
  <si>
    <t>9 Nov 2021 17:45:00.000</t>
  </si>
  <si>
    <t>9 Nov 2021 17:45:30.000</t>
  </si>
  <si>
    <t>9 Nov 2021 17:46:00.000</t>
  </si>
  <si>
    <t>9 Nov 2021 17:46:30.000</t>
  </si>
  <si>
    <t>9 Nov 2021 17:47:00.000</t>
  </si>
  <si>
    <t>9 Nov 2021 17:47:30.000</t>
  </si>
  <si>
    <t>9 Nov 2021 17:48:00.000</t>
  </si>
  <si>
    <t>9 Nov 2021 17:48:30.000</t>
  </si>
  <si>
    <t>9 Nov 2021 17:49:00.000</t>
  </si>
  <si>
    <t>9 Nov 2021 17:49:30.000</t>
  </si>
  <si>
    <t>9 Nov 2021 17:50:00.000</t>
  </si>
  <si>
    <t>9 Nov 2021 17:50:30.000</t>
  </si>
  <si>
    <t>9 Nov 2021 17:51:00.000</t>
  </si>
  <si>
    <t>9 Nov 2021 17:51:30.000</t>
  </si>
  <si>
    <t>9 Nov 2021 17:52:00.000</t>
  </si>
  <si>
    <t>9 Nov 2021 17:52:30.000</t>
  </si>
  <si>
    <t>9 Nov 2021 17:53:00.000</t>
  </si>
  <si>
    <t>9 Nov 2021 17:53:30.000</t>
  </si>
  <si>
    <t>9 Nov 2021 17:54:00.000</t>
  </si>
  <si>
    <t>9 Nov 2021 17:54:30.000</t>
  </si>
  <si>
    <t>9 Nov 2021 17:55:00.000</t>
  </si>
  <si>
    <t>9 Nov 2021 17:55:30.000</t>
  </si>
  <si>
    <t>9 Nov 2021 17:56:00.000</t>
  </si>
  <si>
    <t>9 Nov 2021 17:56:30.000</t>
  </si>
  <si>
    <t>9 Nov 2021 17:57:00.000</t>
  </si>
  <si>
    <t>9 Nov 2021 17:57:30.000</t>
  </si>
  <si>
    <t>9 Nov 2021 17:58:00.000</t>
  </si>
  <si>
    <t>9 Nov 2021 17:58:30.000</t>
  </si>
  <si>
    <t>9 Nov 2021 17:59:00.000</t>
  </si>
  <si>
    <t>9 Nov 2021 17:59:30.000</t>
  </si>
  <si>
    <t>9 Nov 2021 18:00:00.000</t>
  </si>
  <si>
    <t>9 Nov 2021 18:00:30.000</t>
  </si>
  <si>
    <t>9 Nov 2021 18:01:00.000</t>
  </si>
  <si>
    <t>9 Nov 2021 18:01:30.000</t>
  </si>
  <si>
    <t>0.359088</t>
  </si>
  <si>
    <t>9 Nov 2021 18:02:00.000</t>
  </si>
  <si>
    <t>9 Nov 2021 18:02:30.000</t>
  </si>
  <si>
    <t>9 Nov 2021 18:03:00.000</t>
  </si>
  <si>
    <t>9 Nov 2021 18:03:30.000</t>
  </si>
  <si>
    <t>9 Nov 2021 18:04:00.000</t>
  </si>
  <si>
    <t>9 Nov 2021 18:04:30.000</t>
  </si>
  <si>
    <t>9 Nov 2021 18:05:00.000</t>
  </si>
  <si>
    <t>9 Nov 2021 18:05:30.000</t>
  </si>
  <si>
    <t>9 Nov 2021 18:06:00.000</t>
  </si>
  <si>
    <t>9 Nov 2021 18:06:30.000</t>
  </si>
  <si>
    <t>9 Nov 2021 18:07:00.000</t>
  </si>
  <si>
    <t>9 Nov 2021 18:07:30.000</t>
  </si>
  <si>
    <t>9 Nov 2021 18:08:00.000</t>
  </si>
  <si>
    <t>9 Nov 2021 18:08:30.000</t>
  </si>
  <si>
    <t>9 Nov 2021 18:09:00.000</t>
  </si>
  <si>
    <t>9 Nov 2021 18:09:30.000</t>
  </si>
  <si>
    <t>9 Nov 2021 18:10:00.000</t>
  </si>
  <si>
    <t>9 Nov 2021 18:10:30.000</t>
  </si>
  <si>
    <t>9 Nov 2021 18:11:00.000</t>
  </si>
  <si>
    <t>9 Nov 2021 18:11:30.000</t>
  </si>
  <si>
    <t>9 Nov 2021 18:12:00.000</t>
  </si>
  <si>
    <t>9 Nov 2021 18:12:30.000</t>
  </si>
  <si>
    <t>9 Nov 2021 18:13:00.000</t>
  </si>
  <si>
    <t>9 Nov 2021 18:13:30.000</t>
  </si>
  <si>
    <t>9 Nov 2021 18:14:00.000</t>
  </si>
  <si>
    <t>9 Nov 2021 18:14:30.000</t>
  </si>
  <si>
    <t>9 Nov 2021 18:15:00.000</t>
  </si>
  <si>
    <t>9 Nov 2021 18:15:30.000</t>
  </si>
  <si>
    <t>9 Nov 2021 18:16:00.000</t>
  </si>
  <si>
    <t>9 Nov 2021 18:16:30.000</t>
  </si>
  <si>
    <t>9 Nov 2021 18:17:00.000</t>
  </si>
  <si>
    <t>9 Nov 2021 18:17:30.000</t>
  </si>
  <si>
    <t>9 Nov 2021 18:18:00.000</t>
  </si>
  <si>
    <t>9 Nov 2021 18:18:30.000</t>
  </si>
  <si>
    <t>9 Nov 2021 18:19:00.000</t>
  </si>
  <si>
    <t>9 Nov 2021 18:19:30.000</t>
  </si>
  <si>
    <t>9 Nov 2021 18:20:00.000</t>
  </si>
  <si>
    <t>9 Nov 2021 18:20:30.000</t>
  </si>
  <si>
    <t>9 Nov 2021 18:21:00.000</t>
  </si>
  <si>
    <t>9 Nov 2021 18:21:30.000</t>
  </si>
  <si>
    <t>9 Nov 2021 18:22:00.000</t>
  </si>
  <si>
    <t>9 Nov 2021 18:22:30.000</t>
  </si>
  <si>
    <t>9 Nov 2021 18:23:00.000</t>
  </si>
  <si>
    <t>9 Nov 2021 18:23:30.000</t>
  </si>
  <si>
    <t>9 Nov 2021 18:24:00.000</t>
  </si>
  <si>
    <t>9 Nov 2021 18:24:30.000</t>
  </si>
  <si>
    <t>9 Nov 2021 18:25:00.000</t>
  </si>
  <si>
    <t>9 Nov 2021 18:25:30.000</t>
  </si>
  <si>
    <t>9 Nov 2021 18:26:00.000</t>
  </si>
  <si>
    <t>9 Nov 2021 18:26:30.000</t>
  </si>
  <si>
    <t>9 Nov 2021 18:27:00.000</t>
  </si>
  <si>
    <t>9 Nov 2021 18:27:30.000</t>
  </si>
  <si>
    <t>9 Nov 2021 18:28:00.000</t>
  </si>
  <si>
    <t>9 Nov 2021 18:28:30.000</t>
  </si>
  <si>
    <t>9 Nov 2021 18:29:00.000</t>
  </si>
  <si>
    <t>9 Nov 2021 18:29:30.000</t>
  </si>
  <si>
    <t>9 Nov 2021 18:30:00.000</t>
  </si>
  <si>
    <t>9 Nov 2021 18:30:30.000</t>
  </si>
  <si>
    <t>9 Nov 2021 18:31:00.000</t>
  </si>
  <si>
    <t>9 Nov 2021 18:31:30.000</t>
  </si>
  <si>
    <t>9 Nov 2021 18:32:00.000</t>
  </si>
  <si>
    <t>9 Nov 2021 18:32:30.000</t>
  </si>
  <si>
    <t>9 Nov 2021 18:33:00.000</t>
  </si>
  <si>
    <t>9 Nov 2021 18:33:30.000</t>
  </si>
  <si>
    <t>9 Nov 2021 18:34:00.000</t>
  </si>
  <si>
    <t>9 Nov 2021 18:34:30.000</t>
  </si>
  <si>
    <t>9 Nov 2021 18:35:00.000</t>
  </si>
  <si>
    <t>9 Nov 2021 18:35:30.000</t>
  </si>
  <si>
    <t>9 Nov 2021 18:36:00.000</t>
  </si>
  <si>
    <t>9 Nov 2021 18:36:30.000</t>
  </si>
  <si>
    <t>9 Nov 2021 18:37:00.000</t>
  </si>
  <si>
    <t>9 Nov 2021 18:37:30.000</t>
  </si>
  <si>
    <t>9 Nov 2021 18:38:00.000</t>
  </si>
  <si>
    <t>9 Nov 2021 18:38:30.000</t>
  </si>
  <si>
    <t>9 Nov 2021 18:39:00.000</t>
  </si>
  <si>
    <t>9 Nov 2021 18:39:30.000</t>
  </si>
  <si>
    <t>9 Nov 2021 18:40:00.000</t>
  </si>
  <si>
    <t>9 Nov 2021 18:40:30.000</t>
  </si>
  <si>
    <t>9 Nov 2021 18:41:00.000</t>
  </si>
  <si>
    <t>9 Nov 2021 18:41:30.000</t>
  </si>
  <si>
    <t>9 Nov 2021 18:42:00.000</t>
  </si>
  <si>
    <t>9 Nov 2021 18:42:30.000</t>
  </si>
  <si>
    <t>9 Nov 2021 18:43:00.000</t>
  </si>
  <si>
    <t>9 Nov 2021 18:43:30.000</t>
  </si>
  <si>
    <t>9 Nov 2021 18:44:00.000</t>
  </si>
  <si>
    <t>9 Nov 2021 18:44:30.000</t>
  </si>
  <si>
    <t>9 Nov 2021 18:45:00.000</t>
  </si>
  <si>
    <t>9 Nov 2021 18:45:30.000</t>
  </si>
  <si>
    <t>9 Nov 2021 18:46:00.000</t>
  </si>
  <si>
    <t>9 Nov 2021 18:46:30.000</t>
  </si>
  <si>
    <t>9 Nov 2021 18:47:00.000</t>
  </si>
  <si>
    <t>9 Nov 2021 18:47:30.000</t>
  </si>
  <si>
    <t>9 Nov 2021 18:48:00.000</t>
  </si>
  <si>
    <t>9 Nov 2021 18:48:30.000</t>
  </si>
  <si>
    <t>9 Nov 2021 18:49:00.000</t>
  </si>
  <si>
    <t>9 Nov 2021 18:49:30.000</t>
  </si>
  <si>
    <t>9 Nov 2021 18:50:00.000</t>
  </si>
  <si>
    <t>9 Nov 2021 18:50:30.000</t>
  </si>
  <si>
    <t>9 Nov 2021 18:51:00.000</t>
  </si>
  <si>
    <t>9 Nov 2021 18:51:30.000</t>
  </si>
  <si>
    <t>9 Nov 2021 18:52:00.000</t>
  </si>
  <si>
    <t>9 Nov 2021 18:52:30.000</t>
  </si>
  <si>
    <t>9 Nov 2021 18:53:00.000</t>
  </si>
  <si>
    <t>9 Nov 2021 18:53:30.000</t>
  </si>
  <si>
    <t>9 Nov 2021 18:54:00.000</t>
  </si>
  <si>
    <t>9 Nov 2021 18:54:30.000</t>
  </si>
  <si>
    <t>9 Nov 2021 18:55:00.000</t>
  </si>
  <si>
    <t>9 Nov 2021 18:55:30.000</t>
  </si>
  <si>
    <t>9 Nov 2021 18:56:00.000</t>
  </si>
  <si>
    <t>9 Nov 2021 18:56:30.000</t>
  </si>
  <si>
    <t>9 Nov 2021 18:57:00.000</t>
  </si>
  <si>
    <t>9 Nov 2021 18:57:30.000</t>
  </si>
  <si>
    <t>9 Nov 2021 18:58:00.000</t>
  </si>
  <si>
    <t>9 Nov 2021 18:58:30.000</t>
  </si>
  <si>
    <t>9 Nov 2021 18:59:00.000</t>
  </si>
  <si>
    <t>9 Nov 2021 18:59:30.000</t>
  </si>
  <si>
    <t>9 Nov 2021 19:00:00.000</t>
  </si>
  <si>
    <t>0.829621</t>
  </si>
  <si>
    <t>9 Nov 2021 19:00:30.000</t>
  </si>
  <si>
    <t>9 Nov 2021 19:01:00.000</t>
  </si>
  <si>
    <t>9 Nov 2021 19:01:30.000</t>
  </si>
  <si>
    <t>9 Nov 2021 19:02:00.000</t>
  </si>
  <si>
    <t>9 Nov 2021 19:02:30.000</t>
  </si>
  <si>
    <t>9 Nov 2021 19:03:00.000</t>
  </si>
  <si>
    <t>9 Nov 2021 19:03:30.000</t>
  </si>
  <si>
    <t>9 Nov 2021 19:04:00.000</t>
  </si>
  <si>
    <t>9 Nov 2021 19:04:30.000</t>
  </si>
  <si>
    <t>9 Nov 2021 19:05:00.000</t>
  </si>
  <si>
    <t>9 Nov 2021 19:05:30.000</t>
  </si>
  <si>
    <t>9 Nov 2021 19:06:00.000</t>
  </si>
  <si>
    <t>9 Nov 2021 19:06:30.000</t>
  </si>
  <si>
    <t>9 Nov 2021 19:07:00.000</t>
  </si>
  <si>
    <t>9 Nov 2021 19:07:30.000</t>
  </si>
  <si>
    <t>9 Nov 2021 19:08:00.000</t>
  </si>
  <si>
    <t>9 Nov 2021 19:08:30.000</t>
  </si>
  <si>
    <t>9 Nov 2021 19:09:00.000</t>
  </si>
  <si>
    <t>9 Nov 2021 19:09:30.000</t>
  </si>
  <si>
    <t>9 Nov 2021 19:10:00.000</t>
  </si>
  <si>
    <t>9 Nov 2021 19:10:30.000</t>
  </si>
  <si>
    <t>9 Nov 2021 19:11:00.000</t>
  </si>
  <si>
    <t>9 Nov 2021 19:11:30.000</t>
  </si>
  <si>
    <t>9 Nov 2021 19:12:00.000</t>
  </si>
  <si>
    <t>9 Nov 2021 19:12:30.000</t>
  </si>
  <si>
    <t>9 Nov 2021 19:13:00.000</t>
  </si>
  <si>
    <t>9 Nov 2021 19:13:30.000</t>
  </si>
  <si>
    <t>9 Nov 2021 19:14:00.000</t>
  </si>
  <si>
    <t>9 Nov 2021 19:14:30.000</t>
  </si>
  <si>
    <t>9 Nov 2021 19:15:00.000</t>
  </si>
  <si>
    <t>9 Nov 2021 19:15:30.000</t>
  </si>
  <si>
    <t>9 Nov 2021 19:16:00.000</t>
  </si>
  <si>
    <t>9 Nov 2021 19:16:30.000</t>
  </si>
  <si>
    <t>9 Nov 2021 19:17:00.000</t>
  </si>
  <si>
    <t>9 Nov 2021 19:17:30.000</t>
  </si>
  <si>
    <t>9 Nov 2021 19:18:00.000</t>
  </si>
  <si>
    <t>9 Nov 2021 19:18:30.000</t>
  </si>
  <si>
    <t>9 Nov 2021 19:19:00.000</t>
  </si>
  <si>
    <t>9 Nov 2021 19:19:30.000</t>
  </si>
  <si>
    <t>9 Nov 2021 19:20:00.000</t>
  </si>
  <si>
    <t>9 Nov 2021 19:20:30.000</t>
  </si>
  <si>
    <t>9 Nov 2021 19:21:00.000</t>
  </si>
  <si>
    <t>9 Nov 2021 19:21:30.000</t>
  </si>
  <si>
    <t>9 Nov 2021 19:22:00.000</t>
  </si>
  <si>
    <t>9 Nov 2021 19:22:30.000</t>
  </si>
  <si>
    <t>9 Nov 2021 19:23:00.000</t>
  </si>
  <si>
    <t>9 Nov 2021 19:23:30.000</t>
  </si>
  <si>
    <t>9 Nov 2021 19:24:00.000</t>
  </si>
  <si>
    <t>9 Nov 2021 19:24:30.000</t>
  </si>
  <si>
    <t>9 Nov 2021 19:25:00.000</t>
  </si>
  <si>
    <t>9 Nov 2021 19:25:30.000</t>
  </si>
  <si>
    <t>9 Nov 2021 19:26:00.000</t>
  </si>
  <si>
    <t>9 Nov 2021 19:26:30.000</t>
  </si>
  <si>
    <t>9 Nov 2021 19:27:00.000</t>
  </si>
  <si>
    <t>9 Nov 2021 19:27:30.000</t>
  </si>
  <si>
    <t>9 Nov 2021 19:28:00.000</t>
  </si>
  <si>
    <t>9 Nov 2021 19:28:30.000</t>
  </si>
  <si>
    <t>9 Nov 2021 19:29:00.000</t>
  </si>
  <si>
    <t>9 Nov 2021 19:29:30.000</t>
  </si>
  <si>
    <t>9 Nov 2021 19:30:00.000</t>
  </si>
  <si>
    <t>9 Nov 2021 19:30:30.000</t>
  </si>
  <si>
    <t>9 Nov 2021 19:31:00.000</t>
  </si>
  <si>
    <t>9 Nov 2021 19:31:30.000</t>
  </si>
  <si>
    <t>9 Nov 2021 19:32:00.000</t>
  </si>
  <si>
    <t>9 Nov 2021 19:32:30.000</t>
  </si>
  <si>
    <t>9 Nov 2021 19:33:00.000</t>
  </si>
  <si>
    <t>9 Nov 2021 19:33:30.000</t>
  </si>
  <si>
    <t>9 Nov 2021 19:34:00.000</t>
  </si>
  <si>
    <t>9 Nov 2021 19:34:30.000</t>
  </si>
  <si>
    <t>9 Nov 2021 19:35:00.000</t>
  </si>
  <si>
    <t>9 Nov 2021 19:35:30.000</t>
  </si>
  <si>
    <t>9 Nov 2021 19:36:00.000</t>
  </si>
  <si>
    <t>9 Nov 2021 19:36:30.000</t>
  </si>
  <si>
    <t>9 Nov 2021 19:37:00.000</t>
  </si>
  <si>
    <t>9 Nov 2021 19:37:30.000</t>
  </si>
  <si>
    <t>9 Nov 2021 19:38:00.000</t>
  </si>
  <si>
    <t>9 Nov 2021 19:38:30.000</t>
  </si>
  <si>
    <t>9 Nov 2021 19:39:00.000</t>
  </si>
  <si>
    <t>9 Nov 2021 19:39:30.000</t>
  </si>
  <si>
    <t>9 Nov 2021 19:40:00.000</t>
  </si>
  <si>
    <t>9 Nov 2021 19:40:30.000</t>
  </si>
  <si>
    <t>9 Nov 2021 19:41:00.000</t>
  </si>
  <si>
    <t>9 Nov 2021 19:41:30.000</t>
  </si>
  <si>
    <t>9 Nov 2021 19:42:00.000</t>
  </si>
  <si>
    <t>9 Nov 2021 19:42:30.000</t>
  </si>
  <si>
    <t>9 Nov 2021 19:43:00.000</t>
  </si>
  <si>
    <t>9 Nov 2021 19:43:30.000</t>
  </si>
  <si>
    <t>9 Nov 2021 19:44:00.000</t>
  </si>
  <si>
    <t>9 Nov 2021 19:44:30.000</t>
  </si>
  <si>
    <t>9 Nov 2021 19:45:00.000</t>
  </si>
  <si>
    <t>9 Nov 2021 19:45:30.000</t>
  </si>
  <si>
    <t>9 Nov 2021 19:46:00.000</t>
  </si>
  <si>
    <t>9 Nov 2021 19:46:30.000</t>
  </si>
  <si>
    <t>9 Nov 2021 19:47:00.000</t>
  </si>
  <si>
    <t>9 Nov 2021 19:47:30.000</t>
  </si>
  <si>
    <t>9 Nov 2021 19:48:00.000</t>
  </si>
  <si>
    <t>9 Nov 2021 19:48:30.000</t>
  </si>
  <si>
    <t>9 Nov 2021 19:49:00.000</t>
  </si>
  <si>
    <t>9 Nov 2021 19:49:30.000</t>
  </si>
  <si>
    <t>9 Nov 2021 19:50:00.000</t>
  </si>
  <si>
    <t>9 Nov 2021 19:50:30.000</t>
  </si>
  <si>
    <t>9 Nov 2021 19:51:00.000</t>
  </si>
  <si>
    <t>9 Nov 2021 19:51:30.000</t>
  </si>
  <si>
    <t>9 Nov 2021 19:52:00.000</t>
  </si>
  <si>
    <t>9 Nov 2021 19:52:30.000</t>
  </si>
  <si>
    <t>9 Nov 2021 19:53:00.000</t>
  </si>
  <si>
    <t>9 Nov 2021 19:53:30.000</t>
  </si>
  <si>
    <t>9 Nov 2021 19:54:00.000</t>
  </si>
  <si>
    <t>9 Nov 2021 19:54:30.000</t>
  </si>
  <si>
    <t>9 Nov 2021 19:55:00.000</t>
  </si>
  <si>
    <t>9 Nov 2021 19:55:30.000</t>
  </si>
  <si>
    <t>9 Nov 2021 19:56:00.000</t>
  </si>
  <si>
    <t>9 Nov 2021 19:56:30.000</t>
  </si>
  <si>
    <t>9 Nov 2021 19:57:00.000</t>
  </si>
  <si>
    <t>9 Nov 2021 19:57:30.000</t>
  </si>
  <si>
    <t>9 Nov 2021 19:58:00.000</t>
  </si>
  <si>
    <t>9 Nov 2021 19:58:30.000</t>
  </si>
  <si>
    <t>9 Nov 2021 19:59:00.000</t>
  </si>
  <si>
    <t>9 Nov 2021 19:59:30.000</t>
  </si>
  <si>
    <t>9 Nov 2021 20:00:00.000</t>
  </si>
  <si>
    <t>9 Nov 2021 20:00:30.000</t>
  </si>
  <si>
    <t>9 Nov 2021 20:01:00.000</t>
  </si>
  <si>
    <t>9 Nov 2021 20:01:30.000</t>
  </si>
  <si>
    <t>9 Nov 2021 20:02:00.000</t>
  </si>
  <si>
    <t>9 Nov 2021 20:02:30.000</t>
  </si>
  <si>
    <t>9 Nov 2021 20:03:00.000</t>
  </si>
  <si>
    <t>9 Nov 2021 20:03:30.000</t>
  </si>
  <si>
    <t>9 Nov 2021 20:04:00.000</t>
  </si>
  <si>
    <t>9 Nov 2021 20:04:30.000</t>
  </si>
  <si>
    <t>9 Nov 2021 20:05:00.000</t>
  </si>
  <si>
    <t>9 Nov 2021 20:05:30.000</t>
  </si>
  <si>
    <t>9 Nov 2021 20:06:00.000</t>
  </si>
  <si>
    <t>9 Nov 2021 20:06:30.000</t>
  </si>
  <si>
    <t>9 Nov 2021 20:07:00.000</t>
  </si>
  <si>
    <t>9 Nov 2021 20:07:30.000</t>
  </si>
  <si>
    <t>9 Nov 2021 20:08:00.000</t>
  </si>
  <si>
    <t>9 Nov 2021 20:08:30.000</t>
  </si>
  <si>
    <t>9 Nov 2021 20:09:00.000</t>
  </si>
  <si>
    <t>9 Nov 2021 20:09:30.000</t>
  </si>
  <si>
    <t>9 Nov 2021 20:10:00.000</t>
  </si>
  <si>
    <t>9 Nov 2021 20:10:30.000</t>
  </si>
  <si>
    <t>9 Nov 2021 20:11:00.000</t>
  </si>
  <si>
    <t>9 Nov 2021 20:11:30.000</t>
  </si>
  <si>
    <t>9 Nov 2021 20:12:00.000</t>
  </si>
  <si>
    <t>9 Nov 2021 20:12:30.000</t>
  </si>
  <si>
    <t>9 Nov 2021 20:13:00.000</t>
  </si>
  <si>
    <t>9 Nov 2021 20:13:30.000</t>
  </si>
  <si>
    <t>9 Nov 2021 20:14:00.000</t>
  </si>
  <si>
    <t>9 Nov 2021 20:14:30.000</t>
  </si>
  <si>
    <t>9 Nov 2021 20:15:00.000</t>
  </si>
  <si>
    <t>9 Nov 2021 20:15:30.000</t>
  </si>
  <si>
    <t>9 Nov 2021 20:16:00.000</t>
  </si>
  <si>
    <t>9 Nov 2021 20:16:30.000</t>
  </si>
  <si>
    <t>9 Nov 2021 20:17:00.000</t>
  </si>
  <si>
    <t>9 Nov 2021 20:17:30.000</t>
  </si>
  <si>
    <t>9 Nov 2021 20:18:00.000</t>
  </si>
  <si>
    <t>9 Nov 2021 20:18:30.000</t>
  </si>
  <si>
    <t>9 Nov 2021 20:19:00.000</t>
  </si>
  <si>
    <t>9 Nov 2021 20:19:30.000</t>
  </si>
  <si>
    <t>9 Nov 2021 20:20:00.000</t>
  </si>
  <si>
    <t>9 Nov 2021 20:20:30.000</t>
  </si>
  <si>
    <t>9 Nov 2021 20:21:00.000</t>
  </si>
  <si>
    <t>9 Nov 2021 20:21:30.000</t>
  </si>
  <si>
    <t>9 Nov 2021 20:22:00.000</t>
  </si>
  <si>
    <t>9 Nov 2021 20:22:30.000</t>
  </si>
  <si>
    <t>9 Nov 2021 20:23:00.000</t>
  </si>
  <si>
    <t>9 Nov 2021 20:23:30.000</t>
  </si>
  <si>
    <t>9 Nov 2021 20:24:00.000</t>
  </si>
  <si>
    <t>9 Nov 2021 20:24:30.000</t>
  </si>
  <si>
    <t>9 Nov 2021 20:25:00.000</t>
  </si>
  <si>
    <t>9 Nov 2021 20:25:30.000</t>
  </si>
  <si>
    <t>9 Nov 2021 20:26:00.000</t>
  </si>
  <si>
    <t>9 Nov 2021 20:26:30.000</t>
  </si>
  <si>
    <t>9 Nov 2021 20:27:00.000</t>
  </si>
  <si>
    <t>9 Nov 2021 20:27:30.000</t>
  </si>
  <si>
    <t>9 Nov 2021 20:28:00.000</t>
  </si>
  <si>
    <t>9 Nov 2021 20:28:30.000</t>
  </si>
  <si>
    <t>9 Nov 2021 20:29:00.000</t>
  </si>
  <si>
    <t>9 Nov 2021 20:29:30.000</t>
  </si>
  <si>
    <t>9 Nov 2021 20:30:00.000</t>
  </si>
  <si>
    <t>9 Nov 2021 20:30:30.000</t>
  </si>
  <si>
    <t>9 Nov 2021 20:31:00.000</t>
  </si>
  <si>
    <t>9 Nov 2021 20:31:30.000</t>
  </si>
  <si>
    <t>9 Nov 2021 20:32:00.000</t>
  </si>
  <si>
    <t>9 Nov 2021 20:32:30.000</t>
  </si>
  <si>
    <t>9 Nov 2021 20:33:00.000</t>
  </si>
  <si>
    <t>9 Nov 2021 20:33:30.000</t>
  </si>
  <si>
    <t>9 Nov 2021 20:34:00.000</t>
  </si>
  <si>
    <t>9 Nov 2021 20:34:30.000</t>
  </si>
  <si>
    <t>9 Nov 2021 20:35:00.000</t>
  </si>
  <si>
    <t>9 Nov 2021 20:35:30.000</t>
  </si>
  <si>
    <t>9 Nov 2021 20:36:00.000</t>
  </si>
  <si>
    <t>9 Nov 2021 20:36:30.000</t>
  </si>
  <si>
    <t>9 Nov 2021 20:37:00.000</t>
  </si>
  <si>
    <t>9 Nov 2021 20:37:30.000</t>
  </si>
  <si>
    <t>9 Nov 2021 20:38:00.000</t>
  </si>
  <si>
    <t>9 Nov 2021 20:38:30.000</t>
  </si>
  <si>
    <t>9 Nov 2021 20:39:00.000</t>
  </si>
  <si>
    <t>9 Nov 2021 20:39:30.000</t>
  </si>
  <si>
    <t>9 Nov 2021 20:40:00.000</t>
  </si>
  <si>
    <t>9 Nov 2021 20:40:30.000</t>
  </si>
  <si>
    <t>9 Nov 2021 20:41:00.000</t>
  </si>
  <si>
    <t>9 Nov 2021 20:41:30.000</t>
  </si>
  <si>
    <t>9 Nov 2021 20:42:00.000</t>
  </si>
  <si>
    <t>9 Nov 2021 20:42:30.000</t>
  </si>
  <si>
    <t>9 Nov 2021 20:43:00.000</t>
  </si>
  <si>
    <t>9 Nov 2021 20:43:30.000</t>
  </si>
  <si>
    <t>9 Nov 2021 20:44:00.000</t>
  </si>
  <si>
    <t>9 Nov 2021 20:44:30.000</t>
  </si>
  <si>
    <t>9 Nov 2021 20:45:00.000</t>
  </si>
  <si>
    <t>9 Nov 2021 20:45:30.000</t>
  </si>
  <si>
    <t>9 Nov 2021 20:46:00.000</t>
  </si>
  <si>
    <t>9 Nov 2021 20:46:30.000</t>
  </si>
  <si>
    <t>9 Nov 2021 20:47:00.000</t>
  </si>
  <si>
    <t>9 Nov 2021 20:47:30.000</t>
  </si>
  <si>
    <t>9 Nov 2021 20:48:00.000</t>
  </si>
  <si>
    <t>9 Nov 2021 20:48:30.000</t>
  </si>
  <si>
    <t>9 Nov 2021 20:49:00.000</t>
  </si>
  <si>
    <t>9 Nov 2021 20:49:30.000</t>
  </si>
  <si>
    <t>9 Nov 2021 20:50:00.000</t>
  </si>
  <si>
    <t>9 Nov 2021 20:50:30.000</t>
  </si>
  <si>
    <t>9 Nov 2021 20:51:00.000</t>
  </si>
  <si>
    <t>9 Nov 2021 20:51:30.000</t>
  </si>
  <si>
    <t>9 Nov 2021 20:52:00.000</t>
  </si>
  <si>
    <t>9 Nov 2021 20:52:30.000</t>
  </si>
  <si>
    <t>9 Nov 2021 20:53:00.000</t>
  </si>
  <si>
    <t>9 Nov 2021 20:53:30.000</t>
  </si>
  <si>
    <t>9 Nov 2021 20:54:00.000</t>
  </si>
  <si>
    <t>9 Nov 2021 20:54:30.000</t>
  </si>
  <si>
    <t>9 Nov 2021 20:55:00.000</t>
  </si>
  <si>
    <t>9 Nov 2021 20:55:30.000</t>
  </si>
  <si>
    <t>9 Nov 2021 20:56:00.000</t>
  </si>
  <si>
    <t>9 Nov 2021 20:56:30.000</t>
  </si>
  <si>
    <t>9 Nov 2021 20:57:00.000</t>
  </si>
  <si>
    <t>9 Nov 2021 20:57:30.000</t>
  </si>
  <si>
    <t>9 Nov 2021 20:58:00.000</t>
  </si>
  <si>
    <t>9 Nov 2021 20:58:30.000</t>
  </si>
  <si>
    <t>9 Nov 2021 20:59:00.000</t>
  </si>
  <si>
    <t>9 Nov 2021 20:59:30.000</t>
  </si>
  <si>
    <t>9 Nov 2021 21:00:00.000</t>
  </si>
  <si>
    <t>9 Nov 2021 21:00:30.000</t>
  </si>
  <si>
    <t>9 Nov 2021 21:01:00.000</t>
  </si>
  <si>
    <t>9 Nov 2021 21:01:30.000</t>
  </si>
  <si>
    <t>9 Nov 2021 21:02:00.000</t>
  </si>
  <si>
    <t>9 Nov 2021 21:02:30.000</t>
  </si>
  <si>
    <t>9 Nov 2021 21:03:00.000</t>
  </si>
  <si>
    <t>9 Nov 2021 21:03:30.000</t>
  </si>
  <si>
    <t>9 Nov 2021 21:04:00.000</t>
  </si>
  <si>
    <t>9 Nov 2021 21:04:30.000</t>
  </si>
  <si>
    <t>9 Nov 2021 21:05:00.000</t>
  </si>
  <si>
    <t>9 Nov 2021 21:05:30.000</t>
  </si>
  <si>
    <t>9 Nov 2021 21:06:00.000</t>
  </si>
  <si>
    <t>9 Nov 2021 21:06:30.000</t>
  </si>
  <si>
    <t>9 Nov 2021 21:07:00.000</t>
  </si>
  <si>
    <t>0.045130</t>
  </si>
  <si>
    <t>9 Nov 2021 21:07:30.000</t>
  </si>
  <si>
    <t>9 Nov 2021 21:08:00.000</t>
  </si>
  <si>
    <t>9 Nov 2021 21:08:30.000</t>
  </si>
  <si>
    <t>9 Nov 2021 21:09:00.000</t>
  </si>
  <si>
    <t>9 Nov 2021 21:09:30.000</t>
  </si>
  <si>
    <t>9 Nov 2021 21:10:00.000</t>
  </si>
  <si>
    <t>9 Nov 2021 21:10:30.000</t>
  </si>
  <si>
    <t>9 Nov 2021 21:11:00.000</t>
  </si>
  <si>
    <t>9 Nov 2021 21:11:30.000</t>
  </si>
  <si>
    <t>9 Nov 2021 21:12:00.000</t>
  </si>
  <si>
    <t>9 Nov 2021 21:12:30.000</t>
  </si>
  <si>
    <t>9 Nov 2021 21:13:00.000</t>
  </si>
  <si>
    <t>9 Nov 2021 21:13:30.000</t>
  </si>
  <si>
    <t>9 Nov 2021 21:14:00.000</t>
  </si>
  <si>
    <t>9 Nov 2021 21:14:30.000</t>
  </si>
  <si>
    <t>9 Nov 2021 21:15:00.000</t>
  </si>
  <si>
    <t>9 Nov 2021 21:15:30.000</t>
  </si>
  <si>
    <t>9 Nov 2021 21:16:00.000</t>
  </si>
  <si>
    <t>9 Nov 2021 21:16:30.000</t>
  </si>
  <si>
    <t>9 Nov 2021 21:17:00.000</t>
  </si>
  <si>
    <t>9 Nov 2021 21:17:30.000</t>
  </si>
  <si>
    <t>9 Nov 2021 21:18:00.000</t>
  </si>
  <si>
    <t>9 Nov 2021 21:18:30.000</t>
  </si>
  <si>
    <t>9 Nov 2021 21:19:00.000</t>
  </si>
  <si>
    <t>9 Nov 2021 21:19:30.000</t>
  </si>
  <si>
    <t>9 Nov 2021 21:20:00.000</t>
  </si>
  <si>
    <t>9 Nov 2021 21:20:30.000</t>
  </si>
  <si>
    <t>9 Nov 2021 21:21:00.000</t>
  </si>
  <si>
    <t>9 Nov 2021 21:21:30.000</t>
  </si>
  <si>
    <t>9 Nov 2021 21:22:00.000</t>
  </si>
  <si>
    <t>9 Nov 2021 21:22:30.000</t>
  </si>
  <si>
    <t>9 Nov 2021 21:23:00.000</t>
  </si>
  <si>
    <t>9 Nov 2021 21:23:30.000</t>
  </si>
  <si>
    <t>9 Nov 2021 21:24:00.000</t>
  </si>
  <si>
    <t>9 Nov 2021 21:24:30.000</t>
  </si>
  <si>
    <t>9 Nov 2021 21:25:00.000</t>
  </si>
  <si>
    <t>9 Nov 2021 21:25:30.000</t>
  </si>
  <si>
    <t>9 Nov 2021 21:26:00.000</t>
  </si>
  <si>
    <t>9 Nov 2021 21:26:30.000</t>
  </si>
  <si>
    <t>9 Nov 2021 21:27:00.000</t>
  </si>
  <si>
    <t>9 Nov 2021 21:27:30.000</t>
  </si>
  <si>
    <t>9 Nov 2021 21:28:00.000</t>
  </si>
  <si>
    <t>9 Nov 2021 21:28:30.000</t>
  </si>
  <si>
    <t>9 Nov 2021 21:29:00.000</t>
  </si>
  <si>
    <t>9 Nov 2021 21:29:30.000</t>
  </si>
  <si>
    <t>9 Nov 2021 21:30:00.000</t>
  </si>
  <si>
    <t>9 Nov 2021 21:30:30.000</t>
  </si>
  <si>
    <t>9 Nov 2021 21:31:00.000</t>
  </si>
  <si>
    <t>9 Nov 2021 21:31:30.000</t>
  </si>
  <si>
    <t>9 Nov 2021 21:32:00.000</t>
  </si>
  <si>
    <t>9 Nov 2021 21:32:30.000</t>
  </si>
  <si>
    <t>9 Nov 2021 21:33:00.000</t>
  </si>
  <si>
    <t>9 Nov 2021 21:33:30.000</t>
  </si>
  <si>
    <t>9 Nov 2021 21:34:00.000</t>
  </si>
  <si>
    <t>9 Nov 2021 21:34:30.000</t>
  </si>
  <si>
    <t>9 Nov 2021 21:35:00.000</t>
  </si>
  <si>
    <t>9 Nov 2021 21:35:30.000</t>
  </si>
  <si>
    <t>9 Nov 2021 21:36:00.000</t>
  </si>
  <si>
    <t>9 Nov 2021 21:36:30.000</t>
  </si>
  <si>
    <t>9 Nov 2021 21:37:00.000</t>
  </si>
  <si>
    <t>9 Nov 2021 21:37:30.000</t>
  </si>
  <si>
    <t>9 Nov 2021 21:38:00.000</t>
  </si>
  <si>
    <t>9 Nov 2021 21:38:30.000</t>
  </si>
  <si>
    <t>9 Nov 2021 21:39:00.000</t>
  </si>
  <si>
    <t>9 Nov 2021 21:39:30.000</t>
  </si>
  <si>
    <t>9 Nov 2021 21:40:00.000</t>
  </si>
  <si>
    <t>9 Nov 2021 21:40:30.000</t>
  </si>
  <si>
    <t>9 Nov 2021 21:41:00.000</t>
  </si>
  <si>
    <t>9 Nov 2021 21:41:30.000</t>
  </si>
  <si>
    <t>9 Nov 2021 21:42:00.000</t>
  </si>
  <si>
    <t>9 Nov 2021 21:42:30.000</t>
  </si>
  <si>
    <t>9 Nov 2021 21:43:00.000</t>
  </si>
  <si>
    <t>9 Nov 2021 21:43:30.000</t>
  </si>
  <si>
    <t>9 Nov 2021 21:44:00.000</t>
  </si>
  <si>
    <t>9 Nov 2021 21:44:30.000</t>
  </si>
  <si>
    <t>9 Nov 2021 21:45:00.000</t>
  </si>
  <si>
    <t>9 Nov 2021 21:45:30.000</t>
  </si>
  <si>
    <t>9 Nov 2021 21:46:00.000</t>
  </si>
  <si>
    <t>9 Nov 2021 21:46:30.000</t>
  </si>
  <si>
    <t>9 Nov 2021 21:47:00.000</t>
  </si>
  <si>
    <t>9 Nov 2021 21:47:30.000</t>
  </si>
  <si>
    <t>9 Nov 2021 21:48:00.000</t>
  </si>
  <si>
    <t>9 Nov 2021 21:48:30.000</t>
  </si>
  <si>
    <t>9 Nov 2021 21:49:00.000</t>
  </si>
  <si>
    <t>9 Nov 2021 21:49:30.000</t>
  </si>
  <si>
    <t>9 Nov 2021 21:50:00.000</t>
  </si>
  <si>
    <t>9 Nov 2021 21:50:30.000</t>
  </si>
  <si>
    <t>9 Nov 2021 21:51:00.000</t>
  </si>
  <si>
    <t>9 Nov 2021 21:51:30.000</t>
  </si>
  <si>
    <t>9 Nov 2021 21:52:00.000</t>
  </si>
  <si>
    <t>9 Nov 2021 21:52:30.000</t>
  </si>
  <si>
    <t>9 Nov 2021 21:53:00.000</t>
  </si>
  <si>
    <t>9 Nov 2021 21:53:30.000</t>
  </si>
  <si>
    <t>9 Nov 2021 21:54:00.000</t>
  </si>
  <si>
    <t>9 Nov 2021 21:54:30.000</t>
  </si>
  <si>
    <t>9 Nov 2021 21:55:00.000</t>
  </si>
  <si>
    <t>9 Nov 2021 21:55:30.000</t>
  </si>
  <si>
    <t>9 Nov 2021 21:56:00.000</t>
  </si>
  <si>
    <t>9 Nov 2021 21:56:30.000</t>
  </si>
  <si>
    <t>9 Nov 2021 21:57:00.000</t>
  </si>
  <si>
    <t>9 Nov 2021 21:57:30.000</t>
  </si>
  <si>
    <t>9 Nov 2021 21:58:00.000</t>
  </si>
  <si>
    <t>9 Nov 2021 21:58:30.000</t>
  </si>
  <si>
    <t>9 Nov 2021 21:59:00.000</t>
  </si>
  <si>
    <t>9 Nov 2021 21:59:30.000</t>
  </si>
  <si>
    <t>9 Nov 2021 22:00:00.000</t>
  </si>
  <si>
    <t>9 Nov 2021 22:00:30.000</t>
  </si>
  <si>
    <t>9 Nov 2021 22:01:00.000</t>
  </si>
  <si>
    <t>9 Nov 2021 22:01:30.000</t>
  </si>
  <si>
    <t>9 Nov 2021 22:02:00.000</t>
  </si>
  <si>
    <t>9 Nov 2021 22:02:30.000</t>
  </si>
  <si>
    <t>9 Nov 2021 22:03:00.000</t>
  </si>
  <si>
    <t>9 Nov 2021 22:03:30.000</t>
  </si>
  <si>
    <t>9 Nov 2021 22:04:00.000</t>
  </si>
  <si>
    <t>9 Nov 2021 22:04:30.000</t>
  </si>
  <si>
    <t>9 Nov 2021 22:05:00.000</t>
  </si>
  <si>
    <t>9 Nov 2021 22:05:30.000</t>
  </si>
  <si>
    <t>9 Nov 2021 22:06:00.000</t>
  </si>
  <si>
    <t>9 Nov 2021 22:06:30.000</t>
  </si>
  <si>
    <t>9 Nov 2021 22:07:00.000</t>
  </si>
  <si>
    <t>9 Nov 2021 22:07:30.000</t>
  </si>
  <si>
    <t>9 Nov 2021 22:08:00.000</t>
  </si>
  <si>
    <t>9 Nov 2021 22:08:30.000</t>
  </si>
  <si>
    <t>9 Nov 2021 22:09:00.000</t>
  </si>
  <si>
    <t>9 Nov 2021 22:09:30.000</t>
  </si>
  <si>
    <t>9 Nov 2021 22:10:00.000</t>
  </si>
  <si>
    <t>9 Nov 2021 22:10:30.000</t>
  </si>
  <si>
    <t>9 Nov 2021 22:11:00.000</t>
  </si>
  <si>
    <t>9 Nov 2021 22:11:30.000</t>
  </si>
  <si>
    <t>9 Nov 2021 22:12:00.000</t>
  </si>
  <si>
    <t>9 Nov 2021 22:12:30.000</t>
  </si>
  <si>
    <t>9 Nov 2021 22:13:00.000</t>
  </si>
  <si>
    <t>9 Nov 2021 22:13:30.000</t>
  </si>
  <si>
    <t>9 Nov 2021 22:14:00.000</t>
  </si>
  <si>
    <t>9 Nov 2021 22:14:30.000</t>
  </si>
  <si>
    <t>9 Nov 2021 22:15:00.000</t>
  </si>
  <si>
    <t>9 Nov 2021 22:15:30.000</t>
  </si>
  <si>
    <t>9 Nov 2021 22:16:00.000</t>
  </si>
  <si>
    <t>9 Nov 2021 22:16:30.000</t>
  </si>
  <si>
    <t>9 Nov 2021 22:17:00.000</t>
  </si>
  <si>
    <t>9 Nov 2021 22:17:30.000</t>
  </si>
  <si>
    <t>9 Nov 2021 22:18:00.000</t>
  </si>
  <si>
    <t>9 Nov 2021 22:18:30.000</t>
  </si>
  <si>
    <t>9 Nov 2021 22:19:00.000</t>
  </si>
  <si>
    <t>9 Nov 2021 22:19:30.000</t>
  </si>
  <si>
    <t>9 Nov 2021 22:20:00.000</t>
  </si>
  <si>
    <t>9 Nov 2021 22:20:30.000</t>
  </si>
  <si>
    <t>9 Nov 2021 22:21:00.000</t>
  </si>
  <si>
    <t>9 Nov 2021 22:21:30.000</t>
  </si>
  <si>
    <t>9 Nov 2021 22:22:00.000</t>
  </si>
  <si>
    <t>9 Nov 2021 22:22:30.000</t>
  </si>
  <si>
    <t>9 Nov 2021 22:23:00.000</t>
  </si>
  <si>
    <t>9 Nov 2021 22:23:30.000</t>
  </si>
  <si>
    <t>9 Nov 2021 22:24:00.000</t>
  </si>
  <si>
    <t>9 Nov 2021 22:24:30.000</t>
  </si>
  <si>
    <t>9 Nov 2021 22:25:00.000</t>
  </si>
  <si>
    <t>9 Nov 2021 22:25:30.000</t>
  </si>
  <si>
    <t>9 Nov 2021 22:26:00.000</t>
  </si>
  <si>
    <t>9 Nov 2021 22:26:30.000</t>
  </si>
  <si>
    <t>9 Nov 2021 22:27:00.000</t>
  </si>
  <si>
    <t>9 Nov 2021 22:27:30.000</t>
  </si>
  <si>
    <t>9 Nov 2021 22:28:00.000</t>
  </si>
  <si>
    <t>9 Nov 2021 22:28:30.000</t>
  </si>
  <si>
    <t>9 Nov 2021 22:29:00.000</t>
  </si>
  <si>
    <t>9 Nov 2021 22:29:30.000</t>
  </si>
  <si>
    <t>9 Nov 2021 22:30:00.000</t>
  </si>
  <si>
    <t>9 Nov 2021 22:30:30.000</t>
  </si>
  <si>
    <t>9 Nov 2021 22:31:00.000</t>
  </si>
  <si>
    <t>9 Nov 2021 22:31:30.000</t>
  </si>
  <si>
    <t>9 Nov 2021 22:32:00.000</t>
  </si>
  <si>
    <t>9 Nov 2021 22:32:30.000</t>
  </si>
  <si>
    <t>9 Nov 2021 22:33:00.000</t>
  </si>
  <si>
    <t>9 Nov 2021 22:33:30.000</t>
  </si>
  <si>
    <t>9 Nov 2021 22:34:00.000</t>
  </si>
  <si>
    <t>9 Nov 2021 22:34:30.000</t>
  </si>
  <si>
    <t>9 Nov 2021 22:35:00.000</t>
  </si>
  <si>
    <t>9 Nov 2021 22:35:30.000</t>
  </si>
  <si>
    <t>9 Nov 2021 22:36:00.000</t>
  </si>
  <si>
    <t>9 Nov 2021 22:36:30.000</t>
  </si>
  <si>
    <t>9 Nov 2021 22:37:00.000</t>
  </si>
  <si>
    <t>9 Nov 2021 22:37:30.000</t>
  </si>
  <si>
    <t>9 Nov 2021 22:38:00.000</t>
  </si>
  <si>
    <t>9 Nov 2021 22:38:30.000</t>
  </si>
  <si>
    <t>9 Nov 2021 22:39:00.000</t>
  </si>
  <si>
    <t>9 Nov 2021 22:39:30.000</t>
  </si>
  <si>
    <t>9 Nov 2021 22:40:00.000</t>
  </si>
  <si>
    <t>9 Nov 2021 22:40:30.000</t>
  </si>
  <si>
    <t>9 Nov 2021 22:41:00.000</t>
  </si>
  <si>
    <t>9 Nov 2021 22:41:30.000</t>
  </si>
  <si>
    <t>9 Nov 2021 22:42:00.000</t>
  </si>
  <si>
    <t>9 Nov 2021 22:42:30.000</t>
  </si>
  <si>
    <t>9 Nov 2021 22:43:00.000</t>
  </si>
  <si>
    <t>9 Nov 2021 22:43:30.000</t>
  </si>
  <si>
    <t>9 Nov 2021 22:44:00.000</t>
  </si>
  <si>
    <t>9 Nov 2021 22:44:30.000</t>
  </si>
  <si>
    <t>9 Nov 2021 22:45:00.000</t>
  </si>
  <si>
    <t>9 Nov 2021 22:45:30.000</t>
  </si>
  <si>
    <t>9 Nov 2021 22:46:00.000</t>
  </si>
  <si>
    <t>9 Nov 2021 22:46:30.000</t>
  </si>
  <si>
    <t>9 Nov 2021 22:47:00.000</t>
  </si>
  <si>
    <t>9 Nov 2021 22:47:30.000</t>
  </si>
  <si>
    <t>9 Nov 2021 22:48:00.000</t>
  </si>
  <si>
    <t>9 Nov 2021 22:48:30.000</t>
  </si>
  <si>
    <t>9 Nov 2021 22:49:00.000</t>
  </si>
  <si>
    <t>9 Nov 2021 22:49:30.000</t>
  </si>
  <si>
    <t>9 Nov 2021 22:50:00.000</t>
  </si>
  <si>
    <t>9 Nov 2021 22:50:30.000</t>
  </si>
  <si>
    <t>9 Nov 2021 22:51:00.000</t>
  </si>
  <si>
    <t>9 Nov 2021 22:51:30.000</t>
  </si>
  <si>
    <t>9 Nov 2021 22:52:00.000</t>
  </si>
  <si>
    <t>9 Nov 2021 22:52:30.000</t>
  </si>
  <si>
    <t>9 Nov 2021 22:53:00.000</t>
  </si>
  <si>
    <t>9 Nov 2021 22:53:30.000</t>
  </si>
  <si>
    <t>9 Nov 2021 22:54:00.000</t>
  </si>
  <si>
    <t>9 Nov 2021 22:54:30.000</t>
  </si>
  <si>
    <t>9 Nov 2021 22:55:00.000</t>
  </si>
  <si>
    <t>9 Nov 2021 22:55:30.000</t>
  </si>
  <si>
    <t>9 Nov 2021 22:56:00.000</t>
  </si>
  <si>
    <t>9 Nov 2021 22:56:30.000</t>
  </si>
  <si>
    <t>9 Nov 2021 22:57:00.000</t>
  </si>
  <si>
    <t>9 Nov 2021 22:57:30.000</t>
  </si>
  <si>
    <t>9 Nov 2021 22:58:00.000</t>
  </si>
  <si>
    <t>9 Nov 2021 22:58:30.000</t>
  </si>
  <si>
    <t>9 Nov 2021 22:59:00.000</t>
  </si>
  <si>
    <t>9 Nov 2021 22:59:30.000</t>
  </si>
  <si>
    <t>9 Nov 2021 23:00:00.000</t>
  </si>
  <si>
    <t>9 Nov 2021 23:00:30.000</t>
  </si>
  <si>
    <t>9 Nov 2021 23:01:00.000</t>
  </si>
  <si>
    <t>9 Nov 2021 23:01:30.000</t>
  </si>
  <si>
    <t>9 Nov 2021 23:02:00.000</t>
  </si>
  <si>
    <t>9 Nov 2021 23:02:30.000</t>
  </si>
  <si>
    <t>9 Nov 2021 23:03:00.000</t>
  </si>
  <si>
    <t>9 Nov 2021 23:03:30.000</t>
  </si>
  <si>
    <t>9 Nov 2021 23:04:00.000</t>
  </si>
  <si>
    <t>9 Nov 2021 23:04:30.000</t>
  </si>
  <si>
    <t>9 Nov 2021 23:05:00.000</t>
  </si>
  <si>
    <t>9 Nov 2021 23:05:30.000</t>
  </si>
  <si>
    <t>9 Nov 2021 23:06:00.000</t>
  </si>
  <si>
    <t>9 Nov 2021 23:06:30.000</t>
  </si>
  <si>
    <t>9 Nov 2021 23:07:00.000</t>
  </si>
  <si>
    <t>9 Nov 2021 23:07:30.000</t>
  </si>
  <si>
    <t>9 Nov 2021 23:08:00.000</t>
  </si>
  <si>
    <t>9 Nov 2021 23:08:30.000</t>
  </si>
  <si>
    <t>9 Nov 2021 23:09:00.000</t>
  </si>
  <si>
    <t>9 Nov 2021 23:09:30.000</t>
  </si>
  <si>
    <t>9 Nov 2021 23:10:00.000</t>
  </si>
  <si>
    <t>9 Nov 2021 23:10:30.000</t>
  </si>
  <si>
    <t>9 Nov 2021 23:11:00.000</t>
  </si>
  <si>
    <t>9 Nov 2021 23:11:30.000</t>
  </si>
  <si>
    <t>9 Nov 2021 23:12:00.000</t>
  </si>
  <si>
    <t>9 Nov 2021 23:12:30.000</t>
  </si>
  <si>
    <t>9 Nov 2021 23:13:00.000</t>
  </si>
  <si>
    <t>9 Nov 2021 23:13:30.000</t>
  </si>
  <si>
    <t>9 Nov 2021 23:14:00.000</t>
  </si>
  <si>
    <t>9 Nov 2021 23:14:30.000</t>
  </si>
  <si>
    <t>9 Nov 2021 23:15:00.000</t>
  </si>
  <si>
    <t>9 Nov 2021 23:15:30.000</t>
  </si>
  <si>
    <t>9 Nov 2021 23:16:00.000</t>
  </si>
  <si>
    <t>9 Nov 2021 23:16:30.000</t>
  </si>
  <si>
    <t>9 Nov 2021 23:17:00.000</t>
  </si>
  <si>
    <t>9 Nov 2021 23:17:30.000</t>
  </si>
  <si>
    <t>9 Nov 2021 23:18:00.000</t>
  </si>
  <si>
    <t>9 Nov 2021 23:18:30.000</t>
  </si>
  <si>
    <t>9 Nov 2021 23:19:00.000</t>
  </si>
  <si>
    <t>9 Nov 2021 23:19:30.000</t>
  </si>
  <si>
    <t>9 Nov 2021 23:20:00.000</t>
  </si>
  <si>
    <t>9 Nov 2021 23:20:30.000</t>
  </si>
  <si>
    <t>9 Nov 2021 23:21:00.000</t>
  </si>
  <si>
    <t>9 Nov 2021 23:21:30.000</t>
  </si>
  <si>
    <t>9 Nov 2021 23:22:00.000</t>
  </si>
  <si>
    <t>9 Nov 2021 23:22:30.000</t>
  </si>
  <si>
    <t>9 Nov 2021 23:23:00.000</t>
  </si>
  <si>
    <t>9 Nov 2021 23:23:30.000</t>
  </si>
  <si>
    <t>9 Nov 2021 23:24:00.000</t>
  </si>
  <si>
    <t>9 Nov 2021 23:24:30.000</t>
  </si>
  <si>
    <t>9 Nov 2021 23:25:00.000</t>
  </si>
  <si>
    <t>9 Nov 2021 23:25:30.000</t>
  </si>
  <si>
    <t>9 Nov 2021 23:26:00.000</t>
  </si>
  <si>
    <t>9 Nov 2021 23:26:30.000</t>
  </si>
  <si>
    <t>9 Nov 2021 23:27:00.000</t>
  </si>
  <si>
    <t>9 Nov 2021 23:27:30.000</t>
  </si>
  <si>
    <t>9 Nov 2021 23:28:00.000</t>
  </si>
  <si>
    <t>9 Nov 2021 23:28:30.000</t>
  </si>
  <si>
    <t>9 Nov 2021 23:29:00.000</t>
  </si>
  <si>
    <t>9 Nov 2021 23:29:30.000</t>
  </si>
  <si>
    <t>9 Nov 2021 23:30:00.000</t>
  </si>
  <si>
    <t>9 Nov 2021 23:30:30.000</t>
  </si>
  <si>
    <t>9 Nov 2021 23:31:00.000</t>
  </si>
  <si>
    <t>9 Nov 2021 23:31:30.000</t>
  </si>
  <si>
    <t>9 Nov 2021 23:32:00.000</t>
  </si>
  <si>
    <t>9 Nov 2021 23:32:30.000</t>
  </si>
  <si>
    <t>9 Nov 2021 23:33:00.000</t>
  </si>
  <si>
    <t>9 Nov 2021 23:33:30.000</t>
  </si>
  <si>
    <t>9 Nov 2021 23:34:00.000</t>
  </si>
  <si>
    <t>9 Nov 2021 23:34:30.000</t>
  </si>
  <si>
    <t>9 Nov 2021 23:35:00.000</t>
  </si>
  <si>
    <t>9 Nov 2021 23:35:30.000</t>
  </si>
  <si>
    <t>9 Nov 2021 23:36:00.000</t>
  </si>
  <si>
    <t>9 Nov 2021 23:36:30.000</t>
  </si>
  <si>
    <t>9 Nov 2021 23:37:00.000</t>
  </si>
  <si>
    <t>9 Nov 2021 23:37:30.000</t>
  </si>
  <si>
    <t>9 Nov 2021 23:38:00.000</t>
  </si>
  <si>
    <t>9 Nov 2021 23:38:30.000</t>
  </si>
  <si>
    <t>9 Nov 2021 23:39:00.000</t>
  </si>
  <si>
    <t>9 Nov 2021 23:39:30.000</t>
  </si>
  <si>
    <t>9 Nov 2021 23:40:00.000</t>
  </si>
  <si>
    <t>9 Nov 2021 23:40:30.000</t>
  </si>
  <si>
    <t>9 Nov 2021 23:41:00.000</t>
  </si>
  <si>
    <t>9 Nov 2021 23:41:30.000</t>
  </si>
  <si>
    <t>9 Nov 2021 23:42:00.000</t>
  </si>
  <si>
    <t>9 Nov 2021 23:42:30.000</t>
  </si>
  <si>
    <t>9 Nov 2021 23:43:00.000</t>
  </si>
  <si>
    <t>9 Nov 2021 23:43:30.000</t>
  </si>
  <si>
    <t>9 Nov 2021 23:44:00.000</t>
  </si>
  <si>
    <t>9 Nov 2021 23:44:30.000</t>
  </si>
  <si>
    <t>9 Nov 2021 23:45:00.000</t>
  </si>
  <si>
    <t>9 Nov 2021 23:45:30.000</t>
  </si>
  <si>
    <t>9 Nov 2021 23:46:00.000</t>
  </si>
  <si>
    <t>9 Nov 2021 23:46:30.000</t>
  </si>
  <si>
    <t>9 Nov 2021 23:47:00.000</t>
  </si>
  <si>
    <t>9 Nov 2021 23:47:30.000</t>
  </si>
  <si>
    <t>9 Nov 2021 23:48:00.000</t>
  </si>
  <si>
    <t>9 Nov 2021 23:48:30.000</t>
  </si>
  <si>
    <t>9 Nov 2021 23:49:00.000</t>
  </si>
  <si>
    <t>9 Nov 2021 23:49:30.000</t>
  </si>
  <si>
    <t>9 Nov 2021 23:50:00.000</t>
  </si>
  <si>
    <t>9 Nov 2021 23:50:30.000</t>
  </si>
  <si>
    <t>9 Nov 2021 23:51:00.000</t>
  </si>
  <si>
    <t>9 Nov 2021 23:51:30.000</t>
  </si>
  <si>
    <t>9 Nov 2021 23:52:00.000</t>
  </si>
  <si>
    <t>9 Nov 2021 23:52:30.000</t>
  </si>
  <si>
    <t>9 Nov 2021 23:53:00.000</t>
  </si>
  <si>
    <t>9 Nov 2021 23:53:30.000</t>
  </si>
  <si>
    <t>9 Nov 2021 23:54:00.000</t>
  </si>
  <si>
    <t>9 Nov 2021 23:54:30.000</t>
  </si>
  <si>
    <t>9 Nov 2021 23:55:00.000</t>
  </si>
  <si>
    <t>9 Nov 2021 23:55:30.000</t>
  </si>
  <si>
    <t>9 Nov 2021 23:56:00.000</t>
  </si>
  <si>
    <t>9 Nov 2021 23:56:30.000</t>
  </si>
  <si>
    <t>9 Nov 2021 23:57:00.000</t>
  </si>
  <si>
    <t>9 Nov 2021 23:57:30.000</t>
  </si>
  <si>
    <t>9 Nov 2021 23:58:00.000</t>
  </si>
  <si>
    <t>9 Nov 2021 23:58:30.000</t>
  </si>
  <si>
    <t>9 Nov 2021 23:59:00.000</t>
  </si>
  <si>
    <t>9 Nov 2021 23:59:30.000</t>
  </si>
  <si>
    <t>10 Nov 2021 00:00:00.000</t>
  </si>
  <si>
    <t>10 Nov 2021 00:00:30.000</t>
  </si>
  <si>
    <t>10 Nov 2021 00:01:00.000</t>
  </si>
  <si>
    <t>10 Nov 2021 00:01:30.000</t>
  </si>
  <si>
    <t>10 Nov 2021 00:02:00.000</t>
  </si>
  <si>
    <t>10 Nov 2021 00:02:30.000</t>
  </si>
  <si>
    <t>10 Nov 2021 00:03:00.000</t>
  </si>
  <si>
    <t>10 Nov 2021 00:03:30.000</t>
  </si>
  <si>
    <t>10 Nov 2021 00:04:00.000</t>
  </si>
  <si>
    <t>10 Nov 2021 00:04:30.000</t>
  </si>
  <si>
    <t>10 Nov 2021 00:05:00.000</t>
  </si>
  <si>
    <t>10 Nov 2021 00:05:30.000</t>
  </si>
  <si>
    <t>10 Nov 2021 00:06:00.000</t>
  </si>
  <si>
    <t>10 Nov 2021 00:06:30.000</t>
  </si>
  <si>
    <t>10 Nov 2021 00:07:00.000</t>
  </si>
  <si>
    <t>10 Nov 2021 00:07:30.000</t>
  </si>
  <si>
    <t>10 Nov 2021 00:08:00.000</t>
  </si>
  <si>
    <t>10 Nov 2021 00:08:30.000</t>
  </si>
  <si>
    <t>10 Nov 2021 00:09:00.000</t>
  </si>
  <si>
    <t>10 Nov 2021 00:09:30.000</t>
  </si>
  <si>
    <t>10 Nov 2021 00:10:00.000</t>
  </si>
  <si>
    <t>10 Nov 2021 00:10:30.000</t>
  </si>
  <si>
    <t>10 Nov 2021 00:11:00.000</t>
  </si>
  <si>
    <t>10 Nov 2021 00:11:30.000</t>
  </si>
  <si>
    <t>10 Nov 2021 00:12:00.000</t>
  </si>
  <si>
    <t>10 Nov 2021 00:12:30.000</t>
  </si>
  <si>
    <t>10 Nov 2021 00:13:00.000</t>
  </si>
  <si>
    <t>10 Nov 2021 00:13:30.000</t>
  </si>
  <si>
    <t>10 Nov 2021 00:14:00.000</t>
  </si>
  <si>
    <t>10 Nov 2021 00:14:30.000</t>
  </si>
  <si>
    <t>10 Nov 2021 00:15:00.000</t>
  </si>
  <si>
    <t>10 Nov 2021 00:15:30.000</t>
  </si>
  <si>
    <t>10 Nov 2021 00:16:00.000</t>
  </si>
  <si>
    <t>10 Nov 2021 00:16:30.000</t>
  </si>
  <si>
    <t>10 Nov 2021 00:17:00.000</t>
  </si>
  <si>
    <t>10 Nov 2021 00:17:30.000</t>
  </si>
  <si>
    <t>10 Nov 2021 00:18:00.000</t>
  </si>
  <si>
    <t>10 Nov 2021 00:18:30.000</t>
  </si>
  <si>
    <t>10 Nov 2021 00:19:00.000</t>
  </si>
  <si>
    <t>10 Nov 2021 00:19:30.000</t>
  </si>
  <si>
    <t>10 Nov 2021 00:20:00.000</t>
  </si>
  <si>
    <t>10 Nov 2021 00:20:30.000</t>
  </si>
  <si>
    <t>10 Nov 2021 00:21:00.000</t>
  </si>
  <si>
    <t>10 Nov 2021 00:21:30.000</t>
  </si>
  <si>
    <t>10 Nov 2021 00:22:00.000</t>
  </si>
  <si>
    <t>10 Nov 2021 00:22:30.000</t>
  </si>
  <si>
    <t>10 Nov 2021 00:23:00.000</t>
  </si>
  <si>
    <t>10 Nov 2021 00:23:30.000</t>
  </si>
  <si>
    <t>10 Nov 2021 00:24:00.000</t>
  </si>
  <si>
    <t>10 Nov 2021 00:24:30.000</t>
  </si>
  <si>
    <t>10 Nov 2021 00:25:00.000</t>
  </si>
  <si>
    <t>10 Nov 2021 00:25:30.000</t>
  </si>
  <si>
    <t>10 Nov 2021 00:26:00.000</t>
  </si>
  <si>
    <t>10 Nov 2021 00:26:30.000</t>
  </si>
  <si>
    <t>10 Nov 2021 00:27:00.000</t>
  </si>
  <si>
    <t>10 Nov 2021 00:27:30.000</t>
  </si>
  <si>
    <t>10 Nov 2021 00:28:00.000</t>
  </si>
  <si>
    <t>10 Nov 2021 00:28:30.000</t>
  </si>
  <si>
    <t>10 Nov 2021 00:29:00.000</t>
  </si>
  <si>
    <t>10 Nov 2021 00:29:30.000</t>
  </si>
  <si>
    <t>10 Nov 2021 00:30:00.000</t>
  </si>
  <si>
    <t>10 Nov 2021 00:30:30.000</t>
  </si>
  <si>
    <t>10 Nov 2021 00:31:00.000</t>
  </si>
  <si>
    <t>10 Nov 2021 00:31:30.000</t>
  </si>
  <si>
    <t>10 Nov 2021 00:32:00.000</t>
  </si>
  <si>
    <t>10 Nov 2021 00:32:30.000</t>
  </si>
  <si>
    <t>10 Nov 2021 00:33:00.000</t>
  </si>
  <si>
    <t>10 Nov 2021 00:33:30.000</t>
  </si>
  <si>
    <t>10 Nov 2021 00:34:00.000</t>
  </si>
  <si>
    <t>10 Nov 2021 00:34:30.000</t>
  </si>
  <si>
    <t>10 Nov 2021 00:35:00.000</t>
  </si>
  <si>
    <t>10 Nov 2021 00:35:30.000</t>
  </si>
  <si>
    <t>10 Nov 2021 00:36:00.000</t>
  </si>
  <si>
    <t>10 Nov 2021 00:36:30.000</t>
  </si>
  <si>
    <t>10 Nov 2021 00:37:00.000</t>
  </si>
  <si>
    <t>10 Nov 2021 00:37:30.000</t>
  </si>
  <si>
    <t>10 Nov 2021 00:38:00.000</t>
  </si>
  <si>
    <t>10 Nov 2021 00:38:30.000</t>
  </si>
  <si>
    <t>10 Nov 2021 00:39:00.000</t>
  </si>
  <si>
    <t>10 Nov 2021 00:39:30.000</t>
  </si>
  <si>
    <t>10 Nov 2021 00:40:00.000</t>
  </si>
  <si>
    <t>10 Nov 2021 00:40:30.000</t>
  </si>
  <si>
    <t>10 Nov 2021 00:41:00.000</t>
  </si>
  <si>
    <t>10 Nov 2021 00:41:30.000</t>
  </si>
  <si>
    <t>10 Nov 2021 00:42:00.000</t>
  </si>
  <si>
    <t>10 Nov 2021 00:42:30.000</t>
  </si>
  <si>
    <t>10 Nov 2021 00:43:00.000</t>
  </si>
  <si>
    <t>10 Nov 2021 00:43:30.000</t>
  </si>
  <si>
    <t>10 Nov 2021 00:44:00.000</t>
  </si>
  <si>
    <t>10 Nov 2021 00:44:30.000</t>
  </si>
  <si>
    <t>10 Nov 2021 00:45:00.000</t>
  </si>
  <si>
    <t>10 Nov 2021 00:45:30.000</t>
  </si>
  <si>
    <t>10 Nov 2021 00:46:00.000</t>
  </si>
  <si>
    <t>10 Nov 2021 00:46:30.000</t>
  </si>
  <si>
    <t>10 Nov 2021 00:47:00.000</t>
  </si>
  <si>
    <t>10 Nov 2021 00:47:30.000</t>
  </si>
  <si>
    <t>10 Nov 2021 00:48:00.000</t>
  </si>
  <si>
    <t>10 Nov 2021 00:48:30.000</t>
  </si>
  <si>
    <t>10 Nov 2021 00:49:00.000</t>
  </si>
  <si>
    <t>10 Nov 2021 00:49:30.000</t>
  </si>
  <si>
    <t>10 Nov 2021 00:50:00.000</t>
  </si>
  <si>
    <t>10 Nov 2021 00:50:30.000</t>
  </si>
  <si>
    <t>10 Nov 2021 00:51:00.000</t>
  </si>
  <si>
    <t>10 Nov 2021 00:51:30.000</t>
  </si>
  <si>
    <t>10 Nov 2021 00:52:00.000</t>
  </si>
  <si>
    <t>10 Nov 2021 00:52:30.000</t>
  </si>
  <si>
    <t>10 Nov 2021 00:53:00.000</t>
  </si>
  <si>
    <t>10 Nov 2021 00:53:30.000</t>
  </si>
  <si>
    <t>10 Nov 2021 00:54:00.000</t>
  </si>
  <si>
    <t>10 Nov 2021 00:54:30.000</t>
  </si>
  <si>
    <t>10 Nov 2021 00:55:00.000</t>
  </si>
  <si>
    <t>10 Nov 2021 00:55:30.000</t>
  </si>
  <si>
    <t>10 Nov 2021 00:56:00.000</t>
  </si>
  <si>
    <t>10 Nov 2021 00:56:30.000</t>
  </si>
  <si>
    <t>10 Nov 2021 00:57:00.000</t>
  </si>
  <si>
    <t>10 Nov 2021 00:57:30.000</t>
  </si>
  <si>
    <t>10 Nov 2021 00:58:00.000</t>
  </si>
  <si>
    <t>10 Nov 2021 00:58:30.000</t>
  </si>
  <si>
    <t>10 Nov 2021 00:59:00.000</t>
  </si>
  <si>
    <t>10 Nov 2021 00:59:30.000</t>
  </si>
  <si>
    <t>10 Nov 2021 01:00:00.000</t>
  </si>
  <si>
    <t>10 Nov 2021 01:00:30.000</t>
  </si>
  <si>
    <t>10 Nov 2021 01:01:00.000</t>
  </si>
  <si>
    <t>10 Nov 2021 01:01:30.000</t>
  </si>
  <si>
    <t>10 Nov 2021 01:02:00.000</t>
  </si>
  <si>
    <t>10 Nov 2021 01:02:30.000</t>
  </si>
  <si>
    <t>10 Nov 2021 01:03:00.000</t>
  </si>
  <si>
    <t>10 Nov 2021 01:03:30.000</t>
  </si>
  <si>
    <t>10 Nov 2021 01:04:00.000</t>
  </si>
  <si>
    <t>10 Nov 2021 01:04:30.000</t>
  </si>
  <si>
    <t>10 Nov 2021 01:05:00.000</t>
  </si>
  <si>
    <t>10 Nov 2021 01:05:30.000</t>
  </si>
  <si>
    <t>10 Nov 2021 01:06:00.000</t>
  </si>
  <si>
    <t>10 Nov 2021 01:06:30.000</t>
  </si>
  <si>
    <t>10 Nov 2021 01:07:00.000</t>
  </si>
  <si>
    <t>10 Nov 2021 01:07:30.000</t>
  </si>
  <si>
    <t>10 Nov 2021 01:08:00.000</t>
  </si>
  <si>
    <t>10 Nov 2021 01:08:30.000</t>
  </si>
  <si>
    <t>10 Nov 2021 01:09:00.000</t>
  </si>
  <si>
    <t>10 Nov 2021 01:09:30.000</t>
  </si>
  <si>
    <t>10 Nov 2021 01:10:00.000</t>
  </si>
  <si>
    <t>10 Nov 2021 01:10:30.000</t>
  </si>
  <si>
    <t>10 Nov 2021 01:11:00.000</t>
  </si>
  <si>
    <t>10 Nov 2021 01:11:30.000</t>
  </si>
  <si>
    <t>10 Nov 2021 01:12:00.000</t>
  </si>
  <si>
    <t>10 Nov 2021 01:12:30.000</t>
  </si>
  <si>
    <t>10 Nov 2021 01:13:00.000</t>
  </si>
  <si>
    <t>10 Nov 2021 01:13:30.000</t>
  </si>
  <si>
    <t>10 Nov 2021 01:14:00.000</t>
  </si>
  <si>
    <t>10 Nov 2021 01:14:30.000</t>
  </si>
  <si>
    <t>10 Nov 2021 01:15:00.000</t>
  </si>
  <si>
    <t>10 Nov 2021 01:15:30.000</t>
  </si>
  <si>
    <t>10 Nov 2021 01:16:00.000</t>
  </si>
  <si>
    <t>10 Nov 2021 01:16:30.000</t>
  </si>
  <si>
    <t>10 Nov 2021 01:17:00.000</t>
  </si>
  <si>
    <t>10 Nov 2021 01:17:30.000</t>
  </si>
  <si>
    <t>10 Nov 2021 01:18:00.000</t>
  </si>
  <si>
    <t>10 Nov 2021 01:18:30.000</t>
  </si>
  <si>
    <t>10 Nov 2021 01:19:00.000</t>
  </si>
  <si>
    <t>10 Nov 2021 01:19:30.000</t>
  </si>
  <si>
    <t>10 Nov 2021 01:20:00.000</t>
  </si>
  <si>
    <t>10 Nov 2021 01:20:30.000</t>
  </si>
  <si>
    <t>10 Nov 2021 01:21:00.000</t>
  </si>
  <si>
    <t>10 Nov 2021 01:21:30.000</t>
  </si>
  <si>
    <t>10 Nov 2021 01:22:00.000</t>
  </si>
  <si>
    <t>10 Nov 2021 01:22:30.000</t>
  </si>
  <si>
    <t>10 Nov 2021 01:23:00.000</t>
  </si>
  <si>
    <t>10 Nov 2021 01:23:30.000</t>
  </si>
  <si>
    <t>10 Nov 2021 01:24:00.000</t>
  </si>
  <si>
    <t>10 Nov 2021 01:24:30.000</t>
  </si>
  <si>
    <t>10 Nov 2021 01:25:00.000</t>
  </si>
  <si>
    <t>10 Nov 2021 01:25:30.000</t>
  </si>
  <si>
    <t>10 Nov 2021 01:26:00.000</t>
  </si>
  <si>
    <t>10 Nov 2021 01:26:30.000</t>
  </si>
  <si>
    <t>10 Nov 2021 01:27:00.000</t>
  </si>
  <si>
    <t>10 Nov 2021 01:27:30.000</t>
  </si>
  <si>
    <t>10 Nov 2021 01:28:00.000</t>
  </si>
  <si>
    <t>10 Nov 2021 01:28:30.000</t>
  </si>
  <si>
    <t>10 Nov 2021 01:29:00.000</t>
  </si>
  <si>
    <t>10 Nov 2021 01:29:30.000</t>
  </si>
  <si>
    <t>10 Nov 2021 01:30:00.000</t>
  </si>
  <si>
    <t>10 Nov 2021 01:30:30.000</t>
  </si>
  <si>
    <t>10 Nov 2021 01:31:00.000</t>
  </si>
  <si>
    <t>10 Nov 2021 01:31:30.000</t>
  </si>
  <si>
    <t>10 Nov 2021 01:32:00.000</t>
  </si>
  <si>
    <t>10 Nov 2021 01:32:30.000</t>
  </si>
  <si>
    <t>10 Nov 2021 01:33:00.000</t>
  </si>
  <si>
    <t>10 Nov 2021 01:33:30.000</t>
  </si>
  <si>
    <t>10 Nov 2021 01:34:00.000</t>
  </si>
  <si>
    <t>10 Nov 2021 01:34:30.000</t>
  </si>
  <si>
    <t>10 Nov 2021 01:35:00.000</t>
  </si>
  <si>
    <t>10 Nov 2021 01:35:30.000</t>
  </si>
  <si>
    <t>10 Nov 2021 01:36:00.000</t>
  </si>
  <si>
    <t>10 Nov 2021 01:36:30.000</t>
  </si>
  <si>
    <t>10 Nov 2021 01:37:00.000</t>
  </si>
  <si>
    <t>10 Nov 2021 01:37:30.000</t>
  </si>
  <si>
    <t>10 Nov 2021 01:38:00.000</t>
  </si>
  <si>
    <t>10 Nov 2021 01:38:30.000</t>
  </si>
  <si>
    <t>10 Nov 2021 01:39:00.000</t>
  </si>
  <si>
    <t>10 Nov 2021 01:39:30.000</t>
  </si>
  <si>
    <t>10 Nov 2021 01:40:00.000</t>
  </si>
  <si>
    <t>10 Nov 2021 01:40:30.000</t>
  </si>
  <si>
    <t>10 Nov 2021 01:41:00.000</t>
  </si>
  <si>
    <t>10 Nov 2021 01:41:30.000</t>
  </si>
  <si>
    <t>10 Nov 2021 01:42:00.000</t>
  </si>
  <si>
    <t>10 Nov 2021 01:42:30.000</t>
  </si>
  <si>
    <t>10 Nov 2021 01:43:00.000</t>
  </si>
  <si>
    <t>10 Nov 2021 01:43:30.000</t>
  </si>
  <si>
    <t>10 Nov 2021 01:44:00.000</t>
  </si>
  <si>
    <t>10 Nov 2021 01:44:30.000</t>
  </si>
  <si>
    <t>10 Nov 2021 01:45:00.000</t>
  </si>
  <si>
    <t>10 Nov 2021 01:45:30.000</t>
  </si>
  <si>
    <t>10 Nov 2021 01:46:00.000</t>
  </si>
  <si>
    <t>10 Nov 2021 01:46:30.000</t>
  </si>
  <si>
    <t>10 Nov 2021 01:47:00.000</t>
  </si>
  <si>
    <t>10 Nov 2021 01:47:30.000</t>
  </si>
  <si>
    <t>10 Nov 2021 01:48:00.000</t>
  </si>
  <si>
    <t>10 Nov 2021 01:48:30.000</t>
  </si>
  <si>
    <t>10 Nov 2021 01:49:00.000</t>
  </si>
  <si>
    <t>10 Nov 2021 01:49:30.000</t>
  </si>
  <si>
    <t>10 Nov 2021 01:50:00.000</t>
  </si>
  <si>
    <t>10 Nov 2021 01:50:30.000</t>
  </si>
  <si>
    <t>10 Nov 2021 01:51:00.000</t>
  </si>
  <si>
    <t>10 Nov 2021 01:51:30.000</t>
  </si>
  <si>
    <t>10 Nov 2021 01:52:00.000</t>
  </si>
  <si>
    <t>10 Nov 2021 01:52:30.000</t>
  </si>
  <si>
    <t>10 Nov 2021 01:53:00.000</t>
  </si>
  <si>
    <t>10 Nov 2021 01:53:30.000</t>
  </si>
  <si>
    <t>10 Nov 2021 01:54:00.000</t>
  </si>
  <si>
    <t>10 Nov 2021 01:54:30.000</t>
  </si>
  <si>
    <t>10 Nov 2021 01:55:00.000</t>
  </si>
  <si>
    <t>10 Nov 2021 01:55:30.000</t>
  </si>
  <si>
    <t>10 Nov 2021 01:56:00.000</t>
  </si>
  <si>
    <t>10 Nov 2021 01:56:30.000</t>
  </si>
  <si>
    <t>10 Nov 2021 01:57:00.000</t>
  </si>
  <si>
    <t>10 Nov 2021 01:57:30.000</t>
  </si>
  <si>
    <t>10 Nov 2021 01:58:00.000</t>
  </si>
  <si>
    <t>10 Nov 2021 01:58:30.000</t>
  </si>
  <si>
    <t>10 Nov 2021 01:59:00.000</t>
  </si>
  <si>
    <t>10 Nov 2021 01:59:30.000</t>
  </si>
  <si>
    <t>10 Nov 2021 02:00:00.000</t>
  </si>
  <si>
    <t>10 Nov 2021 02:00:30.000</t>
  </si>
  <si>
    <t>10 Nov 2021 02:01:00.000</t>
  </si>
  <si>
    <t>10 Nov 2021 02:01:30.000</t>
  </si>
  <si>
    <t>10 Nov 2021 02:02:00.000</t>
  </si>
  <si>
    <t>10 Nov 2021 02:02:30.000</t>
  </si>
  <si>
    <t>10 Nov 2021 02:03:00.000</t>
  </si>
  <si>
    <t>10 Nov 2021 02:03:30.000</t>
  </si>
  <si>
    <t>10 Nov 2021 02:04:00.000</t>
  </si>
  <si>
    <t>10 Nov 2021 02:04:30.000</t>
  </si>
  <si>
    <t>10 Nov 2021 02:05:00.000</t>
  </si>
  <si>
    <t>10 Nov 2021 02:05:30.000</t>
  </si>
  <si>
    <t>10 Nov 2021 02:06:00.000</t>
  </si>
  <si>
    <t>10 Nov 2021 02:06:30.000</t>
  </si>
  <si>
    <t>10 Nov 2021 02:07:00.000</t>
  </si>
  <si>
    <t>10 Nov 2021 02:07:30.000</t>
  </si>
  <si>
    <t>10 Nov 2021 02:08:00.000</t>
  </si>
  <si>
    <t>10 Nov 2021 02:08:30.000</t>
  </si>
  <si>
    <t>10 Nov 2021 02:09:00.000</t>
  </si>
  <si>
    <t>10 Nov 2021 02:09:30.000</t>
  </si>
  <si>
    <t>10 Nov 2021 02:10:00.000</t>
  </si>
  <si>
    <t>10 Nov 2021 02:10:30.000</t>
  </si>
  <si>
    <t>10 Nov 2021 02:11:00.000</t>
  </si>
  <si>
    <t>10 Nov 2021 02:11:30.000</t>
  </si>
  <si>
    <t>10 Nov 2021 02:12:00.000</t>
  </si>
  <si>
    <t>10 Nov 2021 02:12:30.000</t>
  </si>
  <si>
    <t>10 Nov 2021 02:13:00.000</t>
  </si>
  <si>
    <t>10 Nov 2021 02:13:30.000</t>
  </si>
  <si>
    <t>10 Nov 2021 02:14:00.000</t>
  </si>
  <si>
    <t>10 Nov 2021 02:14:30.000</t>
  </si>
  <si>
    <t>10 Nov 2021 02:15:00.000</t>
  </si>
  <si>
    <t>10 Nov 2021 02:15:30.000</t>
  </si>
  <si>
    <t>10 Nov 2021 02:16:00.000</t>
  </si>
  <si>
    <t>10 Nov 2021 02:16:30.000</t>
  </si>
  <si>
    <t>10 Nov 2021 02:17:00.000</t>
  </si>
  <si>
    <t>10 Nov 2021 02:17:30.000</t>
  </si>
  <si>
    <t>10 Nov 2021 02:18:00.000</t>
  </si>
  <si>
    <t>10 Nov 2021 02:18:30.000</t>
  </si>
  <si>
    <t>10 Nov 2021 02:19:00.000</t>
  </si>
  <si>
    <t>10 Nov 2021 02:19:30.000</t>
  </si>
  <si>
    <t>10 Nov 2021 02:20:00.000</t>
  </si>
  <si>
    <t>10 Nov 2021 02:20:30.000</t>
  </si>
  <si>
    <t>10 Nov 2021 02:21:00.000</t>
  </si>
  <si>
    <t>10 Nov 2021 02:21:30.000</t>
  </si>
  <si>
    <t>10 Nov 2021 02:22:00.000</t>
  </si>
  <si>
    <t>10 Nov 2021 02:22:30.000</t>
  </si>
  <si>
    <t>10 Nov 2021 02:23:00.000</t>
  </si>
  <si>
    <t>10 Nov 2021 02:23:30.000</t>
  </si>
  <si>
    <t>10 Nov 2021 02:24:00.000</t>
  </si>
  <si>
    <t>10 Nov 2021 02:24:30.000</t>
  </si>
  <si>
    <t>10 Nov 2021 02:25:00.000</t>
  </si>
  <si>
    <t>10 Nov 2021 02:25:30.000</t>
  </si>
  <si>
    <t>10 Nov 2021 02:26:00.000</t>
  </si>
  <si>
    <t>10 Nov 2021 02:26:30.000</t>
  </si>
  <si>
    <t>10 Nov 2021 02:27:00.000</t>
  </si>
  <si>
    <t>10 Nov 2021 02:27:30.000</t>
  </si>
  <si>
    <t>10 Nov 2021 02:28:00.000</t>
  </si>
  <si>
    <t>10 Nov 2021 02:28:30.000</t>
  </si>
  <si>
    <t>10 Nov 2021 02:29:00.000</t>
  </si>
  <si>
    <t>10 Nov 2021 02:29:30.000</t>
  </si>
  <si>
    <t>10 Nov 2021 02:30:00.000</t>
  </si>
  <si>
    <t>10 Nov 2021 02:30:30.000</t>
  </si>
  <si>
    <t>10 Nov 2021 02:31:00.000</t>
  </si>
  <si>
    <t>10 Nov 2021 02:31:30.000</t>
  </si>
  <si>
    <t>10 Nov 2021 02:32:00.000</t>
  </si>
  <si>
    <t>10 Nov 2021 02:32:30.000</t>
  </si>
  <si>
    <t>10 Nov 2021 02:33:00.000</t>
  </si>
  <si>
    <t>10 Nov 2021 02:33:30.000</t>
  </si>
  <si>
    <t>10 Nov 2021 02:34:00.000</t>
  </si>
  <si>
    <t>10 Nov 2021 02:34:30.000</t>
  </si>
  <si>
    <t>10 Nov 2021 02:35:00.000</t>
  </si>
  <si>
    <t>10 Nov 2021 02:35:30.000</t>
  </si>
  <si>
    <t>10 Nov 2021 02:36:00.000</t>
  </si>
  <si>
    <t>10 Nov 2021 02:36:30.000</t>
  </si>
  <si>
    <t>10 Nov 2021 02:37:00.000</t>
  </si>
  <si>
    <t>10 Nov 2021 02:37:30.000</t>
  </si>
  <si>
    <t>10 Nov 2021 02:38:00.000</t>
  </si>
  <si>
    <t>10 Nov 2021 02:38:30.000</t>
  </si>
  <si>
    <t>10 Nov 2021 02:39:00.000</t>
  </si>
  <si>
    <t>10 Nov 2021 02:39:30.000</t>
  </si>
  <si>
    <t>10 Nov 2021 02:40:00.000</t>
  </si>
  <si>
    <t>10 Nov 2021 02:40:30.000</t>
  </si>
  <si>
    <t>10 Nov 2021 02:41:00.000</t>
  </si>
  <si>
    <t>10 Nov 2021 02:41:30.000</t>
  </si>
  <si>
    <t>10 Nov 2021 02:42:00.000</t>
  </si>
  <si>
    <t>10 Nov 2021 02:42:30.000</t>
  </si>
  <si>
    <t>10 Nov 2021 02:43:00.000</t>
  </si>
  <si>
    <t>10 Nov 2021 02:43:30.000</t>
  </si>
  <si>
    <t>10 Nov 2021 02:44:00.000</t>
  </si>
  <si>
    <t>0.416849</t>
  </si>
  <si>
    <t>10 Nov 2021 02:44:30.000</t>
  </si>
  <si>
    <t>10 Nov 2021 02:45:00.000</t>
  </si>
  <si>
    <t>10 Nov 2021 02:45:30.000</t>
  </si>
  <si>
    <t>10 Nov 2021 02:46:00.000</t>
  </si>
  <si>
    <t>10 Nov 2021 02:46:30.000</t>
  </si>
  <si>
    <t>10 Nov 2021 02:47:00.000</t>
  </si>
  <si>
    <t>10 Nov 2021 02:47:30.000</t>
  </si>
  <si>
    <t>10 Nov 2021 02:48:00.000</t>
  </si>
  <si>
    <t>10 Nov 2021 02:48:30.000</t>
  </si>
  <si>
    <t>10 Nov 2021 02:49:00.000</t>
  </si>
  <si>
    <t>10 Nov 2021 02:49:30.000</t>
  </si>
  <si>
    <t>10 Nov 2021 02:50:00.000</t>
  </si>
  <si>
    <t>10 Nov 2021 02:50:30.000</t>
  </si>
  <si>
    <t>10 Nov 2021 02:51:00.000</t>
  </si>
  <si>
    <t>10 Nov 2021 02:51:30.000</t>
  </si>
  <si>
    <t>10 Nov 2021 02:52:00.000</t>
  </si>
  <si>
    <t>10 Nov 2021 02:52:30.000</t>
  </si>
  <si>
    <t>10 Nov 2021 02:53:00.000</t>
  </si>
  <si>
    <t>10 Nov 2021 02:53:30.000</t>
  </si>
  <si>
    <t>10 Nov 2021 02:54:00.000</t>
  </si>
  <si>
    <t>10 Nov 2021 02:54:30.000</t>
  </si>
  <si>
    <t>10 Nov 2021 02:55:00.000</t>
  </si>
  <si>
    <t>10 Nov 2021 02:55:30.000</t>
  </si>
  <si>
    <t>10 Nov 2021 02:56:00.000</t>
  </si>
  <si>
    <t>10 Nov 2021 02:56:30.000</t>
  </si>
  <si>
    <t>10 Nov 2021 02:57:00.000</t>
  </si>
  <si>
    <t>10 Nov 2021 02:57:30.000</t>
  </si>
  <si>
    <t>10 Nov 2021 02:58:00.000</t>
  </si>
  <si>
    <t>10 Nov 2021 02:58:30.000</t>
  </si>
  <si>
    <t>10 Nov 2021 02:59:00.000</t>
  </si>
  <si>
    <t>10 Nov 2021 02:59:30.000</t>
  </si>
  <si>
    <t>10 Nov 2021 03:00:00.000</t>
  </si>
  <si>
    <t>10 Nov 2021 03:00:30.000</t>
  </si>
  <si>
    <t>10 Nov 2021 03:01:00.000</t>
  </si>
  <si>
    <t>10 Nov 2021 03:01:30.000</t>
  </si>
  <si>
    <t>10 Nov 2021 03:02:00.000</t>
  </si>
  <si>
    <t>10 Nov 2021 03:02:30.000</t>
  </si>
  <si>
    <t>10 Nov 2021 03:03:00.000</t>
  </si>
  <si>
    <t>10 Nov 2021 03:03:30.000</t>
  </si>
  <si>
    <t>10 Nov 2021 03:04:00.000</t>
  </si>
  <si>
    <t>10 Nov 2021 03:04:30.000</t>
  </si>
  <si>
    <t>10 Nov 2021 03:05:00.000</t>
  </si>
  <si>
    <t>10 Nov 2021 03:05:30.000</t>
  </si>
  <si>
    <t>10 Nov 2021 03:06:00.000</t>
  </si>
  <si>
    <t>10 Nov 2021 03:06:30.000</t>
  </si>
  <si>
    <t>10 Nov 2021 03:07:00.000</t>
  </si>
  <si>
    <t>10 Nov 2021 03:07:30.000</t>
  </si>
  <si>
    <t>10 Nov 2021 03:08:00.000</t>
  </si>
  <si>
    <t>10 Nov 2021 03:08:30.000</t>
  </si>
  <si>
    <t>10 Nov 2021 03:09:00.000</t>
  </si>
  <si>
    <t>10 Nov 2021 03:09:30.000</t>
  </si>
  <si>
    <t>10 Nov 2021 03:10:00.000</t>
  </si>
  <si>
    <t>10 Nov 2021 03:10:30.000</t>
  </si>
  <si>
    <t>10 Nov 2021 03:11:00.000</t>
  </si>
  <si>
    <t>10 Nov 2021 03:11:30.000</t>
  </si>
  <si>
    <t>10 Nov 2021 03:12:00.000</t>
  </si>
  <si>
    <t>10 Nov 2021 03:12:30.000</t>
  </si>
  <si>
    <t>10 Nov 2021 03:13:00.000</t>
  </si>
  <si>
    <t>10 Nov 2021 03:13:30.000</t>
  </si>
  <si>
    <t>10 Nov 2021 03:14:00.000</t>
  </si>
  <si>
    <t>10 Nov 2021 03:14:30.000</t>
  </si>
  <si>
    <t>10 Nov 2021 03:15:00.000</t>
  </si>
  <si>
    <t>10 Nov 2021 03:15:30.000</t>
  </si>
  <si>
    <t>10 Nov 2021 03:16:00.000</t>
  </si>
  <si>
    <t>10 Nov 2021 03:16:30.000</t>
  </si>
  <si>
    <t>10 Nov 2021 03:17:00.000</t>
  </si>
  <si>
    <t>10 Nov 2021 03:17:30.000</t>
  </si>
  <si>
    <t>10 Nov 2021 03:18:00.000</t>
  </si>
  <si>
    <t>10 Nov 2021 03:18:30.000</t>
  </si>
  <si>
    <t>10 Nov 2021 03:19:00.000</t>
  </si>
  <si>
    <t>10 Nov 2021 03:19:30.000</t>
  </si>
  <si>
    <t>10 Nov 2021 03:20:00.000</t>
  </si>
  <si>
    <t>10 Nov 2021 03:20:30.000</t>
  </si>
  <si>
    <t>10 Nov 2021 03:21:00.000</t>
  </si>
  <si>
    <t>10 Nov 2021 03:21:30.000</t>
  </si>
  <si>
    <t>10 Nov 2021 03:22:00.000</t>
  </si>
  <si>
    <t>10 Nov 2021 03:22:30.000</t>
  </si>
  <si>
    <t>10 Nov 2021 03:23:00.000</t>
  </si>
  <si>
    <t>10 Nov 2021 03:23:30.000</t>
  </si>
  <si>
    <t>10 Nov 2021 03:24:00.000</t>
  </si>
  <si>
    <t>10 Nov 2021 03:24:30.000</t>
  </si>
  <si>
    <t>10 Nov 2021 03:25:00.000</t>
  </si>
  <si>
    <t>10 Nov 2021 03:25:30.000</t>
  </si>
  <si>
    <t>10 Nov 2021 03:26:00.000</t>
  </si>
  <si>
    <t>10 Nov 2021 03:26:30.000</t>
  </si>
  <si>
    <t>10 Nov 2021 03:27:00.000</t>
  </si>
  <si>
    <t>10 Nov 2021 03:27:30.000</t>
  </si>
  <si>
    <t>10 Nov 2021 03:28:00.000</t>
  </si>
  <si>
    <t>10 Nov 2021 03:28:30.000</t>
  </si>
  <si>
    <t>10 Nov 2021 03:29:00.000</t>
  </si>
  <si>
    <t>10 Nov 2021 03:29:30.000</t>
  </si>
  <si>
    <t>10 Nov 2021 03:30:00.000</t>
  </si>
  <si>
    <t>10 Nov 2021 03:30:30.000</t>
  </si>
  <si>
    <t>10 Nov 2021 03:31:00.000</t>
  </si>
  <si>
    <t>10 Nov 2021 03:31:30.000</t>
  </si>
  <si>
    <t>10 Nov 2021 03:32:00.000</t>
  </si>
  <si>
    <t>10 Nov 2021 03:32:30.000</t>
  </si>
  <si>
    <t>10 Nov 2021 03:33:00.000</t>
  </si>
  <si>
    <t>10 Nov 2021 03:33:30.000</t>
  </si>
  <si>
    <t>10 Nov 2021 03:34:00.000</t>
  </si>
  <si>
    <t>10 Nov 2021 03:34:30.000</t>
  </si>
  <si>
    <t>10 Nov 2021 03:35:00.000</t>
  </si>
  <si>
    <t>10 Nov 2021 03:35:30.000</t>
  </si>
  <si>
    <t>10 Nov 2021 03:36:00.000</t>
  </si>
  <si>
    <t>10 Nov 2021 03:36:30.000</t>
  </si>
  <si>
    <t>10 Nov 2021 03:37:00.000</t>
  </si>
  <si>
    <t>10 Nov 2021 03:37:30.000</t>
  </si>
  <si>
    <t>10 Nov 2021 03:38:00.000</t>
  </si>
  <si>
    <t>10 Nov 2021 03:38:30.000</t>
  </si>
  <si>
    <t>10 Nov 2021 03:39:00.000</t>
  </si>
  <si>
    <t>10 Nov 2021 03:39:30.000</t>
  </si>
  <si>
    <t>10 Nov 2021 03:40:00.000</t>
  </si>
  <si>
    <t>10 Nov 2021 03:40:30.000</t>
  </si>
  <si>
    <t>10 Nov 2021 03:41:00.000</t>
  </si>
  <si>
    <t>10 Nov 2021 03:41:30.000</t>
  </si>
  <si>
    <t>10 Nov 2021 03:42:00.000</t>
  </si>
  <si>
    <t>10 Nov 2021 03:42:30.000</t>
  </si>
  <si>
    <t>10 Nov 2021 03:43:00.000</t>
  </si>
  <si>
    <t>10 Nov 2021 03:43:30.000</t>
  </si>
  <si>
    <t>10 Nov 2021 03:44:00.000</t>
  </si>
  <si>
    <t>10 Nov 2021 03:44:30.000</t>
  </si>
  <si>
    <t>10 Nov 2021 03:45:00.000</t>
  </si>
  <si>
    <t>10 Nov 2021 03:45:30.000</t>
  </si>
  <si>
    <t>10 Nov 2021 03:46:00.000</t>
  </si>
  <si>
    <t>10 Nov 2021 03:46:30.000</t>
  </si>
  <si>
    <t>10 Nov 2021 03:47:00.000</t>
  </si>
  <si>
    <t>10 Nov 2021 03:47:30.000</t>
  </si>
  <si>
    <t>10 Nov 2021 03:48:00.000</t>
  </si>
  <si>
    <t>10 Nov 2021 03:48:30.000</t>
  </si>
  <si>
    <t>10 Nov 2021 03:49:00.000</t>
  </si>
  <si>
    <t>10 Nov 2021 03:49:30.000</t>
  </si>
  <si>
    <t>10 Nov 2021 03:50:00.000</t>
  </si>
  <si>
    <t>10 Nov 2021 03:50:30.000</t>
  </si>
  <si>
    <t>10 Nov 2021 03:51:00.000</t>
  </si>
  <si>
    <t>10 Nov 2021 03:51:30.000</t>
  </si>
  <si>
    <t>10 Nov 2021 03:52:00.000</t>
  </si>
  <si>
    <t>10 Nov 2021 03:52:30.000</t>
  </si>
  <si>
    <t>10 Nov 2021 03:53:00.000</t>
  </si>
  <si>
    <t>10 Nov 2021 03:53:30.000</t>
  </si>
  <si>
    <t>10 Nov 2021 03:54:00.000</t>
  </si>
  <si>
    <t>10 Nov 2021 03:54:30.000</t>
  </si>
  <si>
    <t>10 Nov 2021 03:55:00.000</t>
  </si>
  <si>
    <t>10 Nov 2021 03:55:30.000</t>
  </si>
  <si>
    <t>10 Nov 2021 03:56:00.000</t>
  </si>
  <si>
    <t>10 Nov 2021 03:56:30.000</t>
  </si>
  <si>
    <t>10 Nov 2021 03:57:00.000</t>
  </si>
  <si>
    <t>10 Nov 2021 03:57:30.000</t>
  </si>
  <si>
    <t>10 Nov 2021 03:58:00.000</t>
  </si>
  <si>
    <t>10 Nov 2021 03:58:30.000</t>
  </si>
  <si>
    <t>10 Nov 2021 03:59:00.000</t>
  </si>
  <si>
    <t>10 Nov 2021 03:59:30.000</t>
  </si>
  <si>
    <t>10 Nov 2021 04:00:00.000</t>
  </si>
  <si>
    <t>10 Nov 2021 04:00:30.000</t>
  </si>
  <si>
    <t>10 Nov 2021 04:01:00.000</t>
  </si>
  <si>
    <t>10 Nov 2021 04:01:30.000</t>
  </si>
  <si>
    <t>10 Nov 2021 04:02:00.000</t>
  </si>
  <si>
    <t>10 Nov 2021 04:02:30.000</t>
  </si>
  <si>
    <t>10 Nov 2021 04:03:00.000</t>
  </si>
  <si>
    <t>10 Nov 2021 04:03:30.000</t>
  </si>
  <si>
    <t>10 Nov 2021 04:04:00.000</t>
  </si>
  <si>
    <t>10 Nov 2021 04:04:30.000</t>
  </si>
  <si>
    <t>10 Nov 2021 04:05:00.000</t>
  </si>
  <si>
    <t>10 Nov 2021 04:05:30.000</t>
  </si>
  <si>
    <t>10 Nov 2021 04:06:00.000</t>
  </si>
  <si>
    <t>10 Nov 2021 04:06:30.000</t>
  </si>
  <si>
    <t>10 Nov 2021 04:07:00.000</t>
  </si>
  <si>
    <t>10 Nov 2021 04:07:30.000</t>
  </si>
  <si>
    <t>10 Nov 2021 04:08:00.000</t>
  </si>
  <si>
    <t>10 Nov 2021 04:08:30.000</t>
  </si>
  <si>
    <t>10 Nov 2021 04:09:00.000</t>
  </si>
  <si>
    <t>10 Nov 2021 04:09:30.000</t>
  </si>
  <si>
    <t>10 Nov 2021 04:10:00.000</t>
  </si>
  <si>
    <t>10 Nov 2021 04:10:30.000</t>
  </si>
  <si>
    <t>10 Nov 2021 04:11:00.000</t>
  </si>
  <si>
    <t>10 Nov 2021 04:11:30.000</t>
  </si>
  <si>
    <t>10 Nov 2021 04:12:00.000</t>
  </si>
  <si>
    <t>10 Nov 2021 04:12:30.000</t>
  </si>
  <si>
    <t>10 Nov 2021 04:13:00.000</t>
  </si>
  <si>
    <t>10 Nov 2021 04:13:30.000</t>
  </si>
  <si>
    <t>10 Nov 2021 04:14:00.000</t>
  </si>
  <si>
    <t>10 Nov 2021 04:14:30.000</t>
  </si>
  <si>
    <t>10 Nov 2021 04:15:00.000</t>
  </si>
  <si>
    <t>10 Nov 2021 04:15:30.000</t>
  </si>
  <si>
    <t>10 Nov 2021 04:16:00.000</t>
  </si>
  <si>
    <t>10 Nov 2021 04:16:30.000</t>
  </si>
  <si>
    <t>10 Nov 2021 04:17:00.000</t>
  </si>
  <si>
    <t>10 Nov 2021 04:17:30.000</t>
  </si>
  <si>
    <t>10 Nov 2021 04:18:00.000</t>
  </si>
  <si>
    <t>10 Nov 2021 04:18:30.000</t>
  </si>
  <si>
    <t>10 Nov 2021 04:19:00.000</t>
  </si>
  <si>
    <t>10 Nov 2021 04:19:30.000</t>
  </si>
  <si>
    <t>10 Nov 2021 04:20:00.000</t>
  </si>
  <si>
    <t>10 Nov 2021 04:20:30.000</t>
  </si>
  <si>
    <t>10 Nov 2021 04:21:00.000</t>
  </si>
  <si>
    <t>10 Nov 2021 04:21:30.000</t>
  </si>
  <si>
    <t>10 Nov 2021 04:22:00.000</t>
  </si>
  <si>
    <t>10 Nov 2021 04:22:30.000</t>
  </si>
  <si>
    <t>10 Nov 2021 04:23:00.000</t>
  </si>
  <si>
    <t>10 Nov 2021 04:23:30.000</t>
  </si>
  <si>
    <t>10 Nov 2021 04:24:00.000</t>
  </si>
  <si>
    <t>10 Nov 2021 04:24:30.000</t>
  </si>
  <si>
    <t>10 Nov 2021 04:25:00.000</t>
  </si>
  <si>
    <t>10 Nov 2021 04:25:30.000</t>
  </si>
  <si>
    <t>10 Nov 2021 04:26:00.000</t>
  </si>
  <si>
    <t>10 Nov 2021 04:26:30.000</t>
  </si>
  <si>
    <t>10 Nov 2021 04:27:00.000</t>
  </si>
  <si>
    <t>10 Nov 2021 04:27:30.000</t>
  </si>
  <si>
    <t>10 Nov 2021 04:28:00.000</t>
  </si>
  <si>
    <t>10 Nov 2021 04:28:30.000</t>
  </si>
  <si>
    <t>10 Nov 2021 04:29:00.000</t>
  </si>
  <si>
    <t>10 Nov 2021 04:29:30.000</t>
  </si>
  <si>
    <t>10 Nov 2021 04:30:00.000</t>
  </si>
  <si>
    <t>10 Nov 2021 04:30:30.000</t>
  </si>
  <si>
    <t>10 Nov 2021 04:31:00.000</t>
  </si>
  <si>
    <t>10 Nov 2021 04:31:30.000</t>
  </si>
  <si>
    <t>10 Nov 2021 04:32:00.000</t>
  </si>
  <si>
    <t>10 Nov 2021 04:32:30.000</t>
  </si>
  <si>
    <t>10 Nov 2021 04:33:00.000</t>
  </si>
  <si>
    <t>10 Nov 2021 04:33:30.000</t>
  </si>
  <si>
    <t>10 Nov 2021 04:34:00.000</t>
  </si>
  <si>
    <t>10 Nov 2021 04:34:30.000</t>
  </si>
  <si>
    <t>10 Nov 2021 04:35:00.000</t>
  </si>
  <si>
    <t>10 Nov 2021 04:35:30.000</t>
  </si>
  <si>
    <t>10 Nov 2021 04:36:00.000</t>
  </si>
  <si>
    <t>10 Nov 2021 04:36:30.000</t>
  </si>
  <si>
    <t>10 Nov 2021 04:37:00.000</t>
  </si>
  <si>
    <t>10 Nov 2021 04:37:30.000</t>
  </si>
  <si>
    <t>10 Nov 2021 04:38:00.000</t>
  </si>
  <si>
    <t>10 Nov 2021 04:38:30.000</t>
  </si>
  <si>
    <t>10 Nov 2021 04:39:00.000</t>
  </si>
  <si>
    <t>10 Nov 2021 04:39:30.000</t>
  </si>
  <si>
    <t>10 Nov 2021 04:40:00.000</t>
  </si>
  <si>
    <t>10 Nov 2021 04:40:30.000</t>
  </si>
  <si>
    <t>10 Nov 2021 04:41:00.000</t>
  </si>
  <si>
    <t>10 Nov 2021 04:41:30.000</t>
  </si>
  <si>
    <t>10 Nov 2021 04:42:00.000</t>
  </si>
  <si>
    <t>10 Nov 2021 04:42:30.000</t>
  </si>
  <si>
    <t>10 Nov 2021 04:43:00.000</t>
  </si>
  <si>
    <t>10 Nov 2021 04:43:30.000</t>
  </si>
  <si>
    <t>10 Nov 2021 04:44:00.000</t>
  </si>
  <si>
    <t>10 Nov 2021 04:44:30.000</t>
  </si>
  <si>
    <t>10 Nov 2021 04:45:00.000</t>
  </si>
  <si>
    <t>10 Nov 2021 04:45:30.000</t>
  </si>
  <si>
    <t>10 Nov 2021 04:46:00.000</t>
  </si>
  <si>
    <t>10 Nov 2021 04:46:30.000</t>
  </si>
  <si>
    <t>10 Nov 2021 04:47:00.000</t>
  </si>
  <si>
    <t>10 Nov 2021 04:47:30.000</t>
  </si>
  <si>
    <t>10 Nov 2021 04:48:00.000</t>
  </si>
  <si>
    <t>10 Nov 2021 04:48:30.000</t>
  </si>
  <si>
    <t>10 Nov 2021 04:49:00.000</t>
  </si>
  <si>
    <t>10 Nov 2021 04:49:30.000</t>
  </si>
  <si>
    <t>10 Nov 2021 04:50:00.000</t>
  </si>
  <si>
    <t>10 Nov 2021 04:50:30.000</t>
  </si>
  <si>
    <t>10 Nov 2021 04:51:00.000</t>
  </si>
  <si>
    <t>0.868065</t>
  </si>
  <si>
    <t>10 Nov 2021 04:51:30.000</t>
  </si>
  <si>
    <t>10 Nov 2021 04:52:00.000</t>
  </si>
  <si>
    <t>10 Nov 2021 04:52:30.000</t>
  </si>
  <si>
    <t>10 Nov 2021 04:53:00.000</t>
  </si>
  <si>
    <t>10 Nov 2021 04:53:30.000</t>
  </si>
  <si>
    <t>10 Nov 2021 04:54:00.000</t>
  </si>
  <si>
    <t>10 Nov 2021 04:54:30.000</t>
  </si>
  <si>
    <t>10 Nov 2021 04:55:00.000</t>
  </si>
  <si>
    <t>10 Nov 2021 04:55:30.000</t>
  </si>
  <si>
    <t>10 Nov 2021 04:56:00.000</t>
  </si>
  <si>
    <t>10 Nov 2021 04:56:30.000</t>
  </si>
  <si>
    <t>10 Nov 2021 04:57:00.000</t>
  </si>
  <si>
    <t>10 Nov 2021 04:57:30.000</t>
  </si>
  <si>
    <t>10 Nov 2021 04:58:00.000</t>
  </si>
  <si>
    <t>10 Nov 2021 04:58:30.000</t>
  </si>
  <si>
    <t>10 Nov 2021 04:59:00.000</t>
  </si>
  <si>
    <t>10 Nov 2021 04:59:30.000</t>
  </si>
  <si>
    <t>10 Nov 2021 05:00:00.000</t>
  </si>
  <si>
    <t>10 Nov 2021 05:00:30.000</t>
  </si>
  <si>
    <t>10 Nov 2021 05:01:00.000</t>
  </si>
  <si>
    <t>10 Nov 2021 05:01:30.000</t>
  </si>
  <si>
    <t>10 Nov 2021 05:02:00.000</t>
  </si>
  <si>
    <t>10 Nov 2021 05:02:30.000</t>
  </si>
  <si>
    <t>10 Nov 2021 05:03:00.000</t>
  </si>
  <si>
    <t>10 Nov 2021 05:03:30.000</t>
  </si>
  <si>
    <t>10 Nov 2021 05:04:00.000</t>
  </si>
  <si>
    <t>10 Nov 2021 05:04:30.000</t>
  </si>
  <si>
    <t>10 Nov 2021 05:05:00.000</t>
  </si>
  <si>
    <t>10 Nov 2021 05:05:30.000</t>
  </si>
  <si>
    <t>10 Nov 2021 05:06:00.000</t>
  </si>
  <si>
    <t>10 Nov 2021 05:06:30.000</t>
  </si>
  <si>
    <t>10 Nov 2021 05:07:00.000</t>
  </si>
  <si>
    <t>10 Nov 2021 05:07:30.000</t>
  </si>
  <si>
    <t>10 Nov 2021 05:08:00.000</t>
  </si>
  <si>
    <t>10 Nov 2021 05:08:30.000</t>
  </si>
  <si>
    <t>10 Nov 2021 05:09:00.000</t>
  </si>
  <si>
    <t>10 Nov 2021 05:09:30.000</t>
  </si>
  <si>
    <t>10 Nov 2021 05:10:00.000</t>
  </si>
  <si>
    <t>10 Nov 2021 05:10:30.000</t>
  </si>
  <si>
    <t>10 Nov 2021 05:11:00.000</t>
  </si>
  <si>
    <t>10 Nov 2021 05:11:30.000</t>
  </si>
  <si>
    <t>10 Nov 2021 05:12:00.000</t>
  </si>
  <si>
    <t>10 Nov 2021 05:12:30.000</t>
  </si>
  <si>
    <t>10 Nov 2021 05:13:00.000</t>
  </si>
  <si>
    <t>10 Nov 2021 05:13:30.000</t>
  </si>
  <si>
    <t>10 Nov 2021 05:14:00.000</t>
  </si>
  <si>
    <t>10 Nov 2021 05:14:30.000</t>
  </si>
  <si>
    <t>10 Nov 2021 05:15:00.000</t>
  </si>
  <si>
    <t>10 Nov 2021 05:15:30.000</t>
  </si>
  <si>
    <t>10 Nov 2021 05:16:00.000</t>
  </si>
  <si>
    <t>10 Nov 2021 05:16:30.000</t>
  </si>
  <si>
    <t>10 Nov 2021 05:17:00.000</t>
  </si>
  <si>
    <t>10 Nov 2021 05:17:30.000</t>
  </si>
  <si>
    <t>10 Nov 2021 05:18:00.000</t>
  </si>
  <si>
    <t>10 Nov 2021 05:18:30.000</t>
  </si>
  <si>
    <t>10 Nov 2021 05:19:00.000</t>
  </si>
  <si>
    <t>10 Nov 2021 05:19:30.000</t>
  </si>
  <si>
    <t>10 Nov 2021 05:20:00.000</t>
  </si>
  <si>
    <t>10 Nov 2021 05:20:30.000</t>
  </si>
  <si>
    <t>10 Nov 2021 05:21:00.000</t>
  </si>
  <si>
    <t>10 Nov 2021 05:21:30.000</t>
  </si>
  <si>
    <t>10 Nov 2021 05:22:00.000</t>
  </si>
  <si>
    <t>10 Nov 2021 05:22:30.000</t>
  </si>
  <si>
    <t>10 Nov 2021 05:23:00.000</t>
  </si>
  <si>
    <t>10 Nov 2021 05:23:30.000</t>
  </si>
  <si>
    <t>10 Nov 2021 05:24:00.000</t>
  </si>
  <si>
    <t>10 Nov 2021 05:24:30.000</t>
  </si>
  <si>
    <t>10 Nov 2021 05:25:00.000</t>
  </si>
  <si>
    <t>10 Nov 2021 05:25:30.000</t>
  </si>
  <si>
    <t>10 Nov 2021 05:26:00.000</t>
  </si>
  <si>
    <t>10 Nov 2021 05:26:30.000</t>
  </si>
  <si>
    <t>10 Nov 2021 05:27:00.000</t>
  </si>
  <si>
    <t>10 Nov 2021 05:27:30.000</t>
  </si>
  <si>
    <t>10 Nov 2021 05:28:00.000</t>
  </si>
  <si>
    <t>10 Nov 2021 05:28:30.000</t>
  </si>
  <si>
    <t>10 Nov 2021 05:29:00.000</t>
  </si>
  <si>
    <t>10 Nov 2021 05:29:30.000</t>
  </si>
  <si>
    <t>10 Nov 2021 05:30:00.000</t>
  </si>
  <si>
    <t>10 Nov 2021 05:30:30.000</t>
  </si>
  <si>
    <t>10 Nov 2021 05:31:00.000</t>
  </si>
  <si>
    <t>10 Nov 2021 05:31:30.000</t>
  </si>
  <si>
    <t>10 Nov 2021 05:32:00.000</t>
  </si>
  <si>
    <t>10 Nov 2021 05:32:30.000</t>
  </si>
  <si>
    <t>10 Nov 2021 05:33:00.000</t>
  </si>
  <si>
    <t>10 Nov 2021 05:33:30.000</t>
  </si>
  <si>
    <t>10 Nov 2021 05:34:00.000</t>
  </si>
  <si>
    <t>10 Nov 2021 05:34:30.000</t>
  </si>
  <si>
    <t>10 Nov 2021 05:35:00.000</t>
  </si>
  <si>
    <t>10 Nov 2021 05:35:30.000</t>
  </si>
  <si>
    <t>10 Nov 2021 05:36:00.000</t>
  </si>
  <si>
    <t>10 Nov 2021 05:36:30.000</t>
  </si>
  <si>
    <t>10 Nov 2021 05:37:00.000</t>
  </si>
  <si>
    <t>10 Nov 2021 05:37:30.000</t>
  </si>
  <si>
    <t>10 Nov 2021 05:38:00.000</t>
  </si>
  <si>
    <t>10 Nov 2021 05:38:30.000</t>
  </si>
  <si>
    <t>10 Nov 2021 05:39:00.000</t>
  </si>
  <si>
    <t>10 Nov 2021 05:39:30.000</t>
  </si>
  <si>
    <t>10 Nov 2021 05:40:00.000</t>
  </si>
  <si>
    <t>10 Nov 2021 05:40:30.000</t>
  </si>
  <si>
    <t>10 Nov 2021 05:41:00.000</t>
  </si>
  <si>
    <t>10 Nov 2021 05:41:30.000</t>
  </si>
  <si>
    <t>10 Nov 2021 05:42:00.000</t>
  </si>
  <si>
    <t>10 Nov 2021 05:42:30.000</t>
  </si>
  <si>
    <t>10 Nov 2021 05:43:00.000</t>
  </si>
  <si>
    <t>10 Nov 2021 05:43:30.000</t>
  </si>
  <si>
    <t>10 Nov 2021 05:44:00.000</t>
  </si>
  <si>
    <t>10 Nov 2021 05:44:30.000</t>
  </si>
  <si>
    <t>10 Nov 2021 05:45:00.000</t>
  </si>
  <si>
    <t>10 Nov 2021 05:45:30.000</t>
  </si>
  <si>
    <t>10 Nov 2021 05:46:00.000</t>
  </si>
  <si>
    <t>10 Nov 2021 05:46:30.000</t>
  </si>
  <si>
    <t>10 Nov 2021 05:47:00.000</t>
  </si>
  <si>
    <t>10 Nov 2021 05:47:30.000</t>
  </si>
  <si>
    <t>10 Nov 2021 05:48:00.000</t>
  </si>
  <si>
    <t>10 Nov 2021 05:48:30.000</t>
  </si>
  <si>
    <t>10 Nov 2021 05:49:00.000</t>
  </si>
  <si>
    <t>10 Nov 2021 05:49:30.000</t>
  </si>
  <si>
    <t>0.953962</t>
  </si>
  <si>
    <t>10 Nov 2021 05:50:00.000</t>
  </si>
  <si>
    <t>10 Nov 2021 05:50:30.000</t>
  </si>
  <si>
    <t>10 Nov 2021 05:51:00.000</t>
  </si>
  <si>
    <t>10 Nov 2021 05:51:30.000</t>
  </si>
  <si>
    <t>10 Nov 2021 05:52:00.000</t>
  </si>
  <si>
    <t>10 Nov 2021 05:52:30.000</t>
  </si>
  <si>
    <t>10 Nov 2021 05:53:00.000</t>
  </si>
  <si>
    <t>10 Nov 2021 05:53:30.000</t>
  </si>
  <si>
    <t>10 Nov 2021 05:54:00.000</t>
  </si>
  <si>
    <t>10 Nov 2021 05:54:30.000</t>
  </si>
  <si>
    <t>10 Nov 2021 05:55:00.000</t>
  </si>
  <si>
    <t>10 Nov 2021 05:55:30.000</t>
  </si>
  <si>
    <t>10 Nov 2021 05:56:00.000</t>
  </si>
  <si>
    <t>10 Nov 2021 05:56:30.000</t>
  </si>
  <si>
    <t>10 Nov 2021 05:57:00.000</t>
  </si>
  <si>
    <t>10 Nov 2021 05:57:30.000</t>
  </si>
  <si>
    <t>10 Nov 2021 05:58:00.000</t>
  </si>
  <si>
    <t>10 Nov 2021 05:58:30.000</t>
  </si>
  <si>
    <t>10 Nov 2021 05:59:00.000</t>
  </si>
  <si>
    <t>10 Nov 2021 05:59:30.000</t>
  </si>
  <si>
    <t>10 Nov 2021 06:00:00.000</t>
  </si>
  <si>
    <t>10 Nov 2021 06:00:30.000</t>
  </si>
  <si>
    <t>10 Nov 2021 06:01:00.000</t>
  </si>
  <si>
    <t>10 Nov 2021 06:01:30.000</t>
  </si>
  <si>
    <t>10 Nov 2021 06:02:00.000</t>
  </si>
  <si>
    <t>10 Nov 2021 06:02:30.000</t>
  </si>
  <si>
    <t>10 Nov 2021 06:03:00.000</t>
  </si>
  <si>
    <t>10 Nov 2021 06:03:30.000</t>
  </si>
  <si>
    <t>10 Nov 2021 06:04:00.000</t>
  </si>
  <si>
    <t>10 Nov 2021 06:04:30.000</t>
  </si>
  <si>
    <t>10 Nov 2021 06:05:00.000</t>
  </si>
  <si>
    <t>10 Nov 2021 06:05:30.000</t>
  </si>
  <si>
    <t>10 Nov 2021 06:06:00.000</t>
  </si>
  <si>
    <t>10 Nov 2021 06:06:30.000</t>
  </si>
  <si>
    <t>10 Nov 2021 06:07:00.000</t>
  </si>
  <si>
    <t>10 Nov 2021 06:07:30.000</t>
  </si>
  <si>
    <t>10 Nov 2021 06:08:00.000</t>
  </si>
  <si>
    <t>10 Nov 2021 06:08:30.000</t>
  </si>
  <si>
    <t>10 Nov 2021 06:09:00.000</t>
  </si>
  <si>
    <t>10 Nov 2021 06:09:30.000</t>
  </si>
  <si>
    <t>10 Nov 2021 06:10:00.000</t>
  </si>
  <si>
    <t>10 Nov 2021 06:10:30.000</t>
  </si>
  <si>
    <t>10 Nov 2021 06:11:00.000</t>
  </si>
  <si>
    <t>10 Nov 2021 06:11:30.000</t>
  </si>
  <si>
    <t>10 Nov 2021 06:12:00.000</t>
  </si>
  <si>
    <t>10 Nov 2021 06:12:30.000</t>
  </si>
  <si>
    <t>10 Nov 2021 06:13:00.000</t>
  </si>
  <si>
    <t>10 Nov 2021 06:13:30.000</t>
  </si>
  <si>
    <t>10 Nov 2021 06:14:00.000</t>
  </si>
  <si>
    <t>10 Nov 2021 06:14:30.000</t>
  </si>
  <si>
    <t>10 Nov 2021 06:15:00.000</t>
  </si>
  <si>
    <t>10 Nov 2021 06:15:30.000</t>
  </si>
  <si>
    <t>10 Nov 2021 06:16:00.000</t>
  </si>
  <si>
    <t>10 Nov 2021 06:16:30.000</t>
  </si>
  <si>
    <t>10 Nov 2021 06:17:00.000</t>
  </si>
  <si>
    <t>10 Nov 2021 06:17:30.000</t>
  </si>
  <si>
    <t>10 Nov 2021 06:18:00.000</t>
  </si>
  <si>
    <t>10 Nov 2021 06:18:30.000</t>
  </si>
  <si>
    <t>10 Nov 2021 06:19:00.000</t>
  </si>
  <si>
    <t>10 Nov 2021 06:19:30.000</t>
  </si>
  <si>
    <t>10 Nov 2021 06:20:00.000</t>
  </si>
  <si>
    <t>10 Nov 2021 06:20:30.000</t>
  </si>
  <si>
    <t>10 Nov 2021 06:21:00.000</t>
  </si>
  <si>
    <t>10 Nov 2021 06:21:30.000</t>
  </si>
  <si>
    <t>10 Nov 2021 06:22:00.000</t>
  </si>
  <si>
    <t>10 Nov 2021 06:22:30.000</t>
  </si>
  <si>
    <t>10 Nov 2021 06:23:00.000</t>
  </si>
  <si>
    <t>10 Nov 2021 06:23:30.000</t>
  </si>
  <si>
    <t>10 Nov 2021 06:24:00.000</t>
  </si>
  <si>
    <t>10 Nov 2021 06:24:30.000</t>
  </si>
  <si>
    <t>10 Nov 2021 06:25:00.000</t>
  </si>
  <si>
    <t>10 Nov 2021 06:25:30.000</t>
  </si>
  <si>
    <t>10 Nov 2021 06:26:00.000</t>
  </si>
  <si>
    <t>10 Nov 2021 06:26:30.000</t>
  </si>
  <si>
    <t>10 Nov 2021 06:27:00.000</t>
  </si>
  <si>
    <t>10 Nov 2021 06:27:30.000</t>
  </si>
  <si>
    <t>10 Nov 2021 06:28:00.000</t>
  </si>
  <si>
    <t>10 Nov 2021 06:28:30.000</t>
  </si>
  <si>
    <t>10 Nov 2021 06:29:00.000</t>
  </si>
  <si>
    <t>10 Nov 2021 06:29:30.000</t>
  </si>
  <si>
    <t>10 Nov 2021 06:30:00.000</t>
  </si>
  <si>
    <t>10 Nov 2021 06:30:30.000</t>
  </si>
  <si>
    <t>10 Nov 2021 06:31:00.000</t>
  </si>
  <si>
    <t>10 Nov 2021 06:31:30.000</t>
  </si>
  <si>
    <t>10 Nov 2021 06:32:00.000</t>
  </si>
  <si>
    <t>10 Nov 2021 06:32:30.000</t>
  </si>
  <si>
    <t>10 Nov 2021 06:33:00.000</t>
  </si>
  <si>
    <t>10 Nov 2021 06:33:30.000</t>
  </si>
  <si>
    <t>10 Nov 2021 06:34:00.000</t>
  </si>
  <si>
    <t>10 Nov 2021 06:34:30.000</t>
  </si>
  <si>
    <t>10 Nov 2021 06:35:00.000</t>
  </si>
  <si>
    <t>10 Nov 2021 06:35:30.000</t>
  </si>
  <si>
    <t>10 Nov 2021 06:36:00.000</t>
  </si>
  <si>
    <t>10 Nov 2021 06:36:30.000</t>
  </si>
  <si>
    <t>10 Nov 2021 06:37:00.000</t>
  </si>
  <si>
    <t>10 Nov 2021 06:37:30.000</t>
  </si>
  <si>
    <t>10 Nov 2021 06:38:00.000</t>
  </si>
  <si>
    <t>10 Nov 2021 06:38:30.000</t>
  </si>
  <si>
    <t>10 Nov 2021 06:39:00.000</t>
  </si>
  <si>
    <t>10 Nov 2021 06:39:30.000</t>
  </si>
  <si>
    <t>10 Nov 2021 06:40:00.000</t>
  </si>
  <si>
    <t>10 Nov 2021 06:40:30.000</t>
  </si>
  <si>
    <t>10 Nov 2021 06:41:00.000</t>
  </si>
  <si>
    <t>10 Nov 2021 06:41:30.000</t>
  </si>
  <si>
    <t>10 Nov 2021 06:42:00.000</t>
  </si>
  <si>
    <t>10 Nov 2021 06:42:30.000</t>
  </si>
  <si>
    <t>10 Nov 2021 06:43:00.000</t>
  </si>
  <si>
    <t>10 Nov 2021 06:43:30.000</t>
  </si>
  <si>
    <t>10 Nov 2021 06:44:00.000</t>
  </si>
  <si>
    <t>10 Nov 2021 06:44:30.000</t>
  </si>
  <si>
    <t>10 Nov 2021 06:45:00.000</t>
  </si>
  <si>
    <t>10 Nov 2021 06:45:30.000</t>
  </si>
  <si>
    <t>10 Nov 2021 06:46:00.000</t>
  </si>
  <si>
    <t>10 Nov 2021 06:46:30.000</t>
  </si>
  <si>
    <t>10 Nov 2021 06:47:00.000</t>
  </si>
  <si>
    <t>10 Nov 2021 06:47:30.000</t>
  </si>
  <si>
    <t>10 Nov 2021 06:48:00.000</t>
  </si>
  <si>
    <t>10 Nov 2021 06:48:30.000</t>
  </si>
  <si>
    <t>10 Nov 2021 06:49:00.000</t>
  </si>
  <si>
    <t>10 Nov 2021 06:49:30.000</t>
  </si>
  <si>
    <t>10 Nov 2021 06:50:00.000</t>
  </si>
  <si>
    <t>10 Nov 2021 06:50:30.000</t>
  </si>
  <si>
    <t>10 Nov 2021 06:51:00.000</t>
  </si>
  <si>
    <t>10 Nov 2021 06:51:30.000</t>
  </si>
  <si>
    <t>10 Nov 2021 06:52:00.000</t>
  </si>
  <si>
    <t>10 Nov 2021 06:52:30.000</t>
  </si>
  <si>
    <t>10 Nov 2021 06:53:00.000</t>
  </si>
  <si>
    <t>10 Nov 2021 06:53:30.000</t>
  </si>
  <si>
    <t>10 Nov 2021 06:54:00.000</t>
  </si>
  <si>
    <t>10 Nov 2021 06:54:30.000</t>
  </si>
  <si>
    <t>10 Nov 2021 06:55:00.000</t>
  </si>
  <si>
    <t>10 Nov 2021 06:55:30.000</t>
  </si>
  <si>
    <t>10 Nov 2021 06:56:00.000</t>
  </si>
  <si>
    <t>10 Nov 2021 06:56:30.000</t>
  </si>
  <si>
    <t>10 Nov 2021 06:57:00.000</t>
  </si>
  <si>
    <t>10 Nov 2021 06:57:30.000</t>
  </si>
  <si>
    <t>10 Nov 2021 06:58:00.000</t>
  </si>
  <si>
    <t>10 Nov 2021 06:58:30.000</t>
  </si>
  <si>
    <t>10 Nov 2021 06:59:00.000</t>
  </si>
  <si>
    <t>10 Nov 2021 06:59:30.000</t>
  </si>
  <si>
    <t>10 Nov 2021 07:00:00.000</t>
  </si>
  <si>
    <t>10 Nov 2021 07:00:30.000</t>
  </si>
  <si>
    <t>10 Nov 2021 07:01:00.000</t>
  </si>
  <si>
    <t>10 Nov 2021 07:01:30.000</t>
  </si>
  <si>
    <t>10 Nov 2021 07:02:00.000</t>
  </si>
  <si>
    <t>10 Nov 2021 07:02:30.000</t>
  </si>
  <si>
    <t>10 Nov 2021 07:03:00.000</t>
  </si>
  <si>
    <t>10 Nov 2021 07:03:30.000</t>
  </si>
  <si>
    <t>10 Nov 2021 07:04:00.000</t>
  </si>
  <si>
    <t>10 Nov 2021 07:04:30.000</t>
  </si>
  <si>
    <t>10 Nov 2021 07:05:00.000</t>
  </si>
  <si>
    <t>10 Nov 2021 07:05:30.000</t>
  </si>
  <si>
    <t>10 Nov 2021 07:06:00.000</t>
  </si>
  <si>
    <t>10 Nov 2021 07:06:30.000</t>
  </si>
  <si>
    <t>10 Nov 2021 07:07:00.000</t>
  </si>
  <si>
    <t>10 Nov 2021 07:07:30.000</t>
  </si>
  <si>
    <t>10 Nov 2021 07:08:00.000</t>
  </si>
  <si>
    <t>10 Nov 2021 07:08:30.000</t>
  </si>
  <si>
    <t>10 Nov 2021 07:09:00.000</t>
  </si>
  <si>
    <t>10 Nov 2021 07:09:30.000</t>
  </si>
  <si>
    <t>10 Nov 2021 07:10:00.000</t>
  </si>
  <si>
    <t>10 Nov 2021 07:10:30.000</t>
  </si>
  <si>
    <t>10 Nov 2021 07:11:00.000</t>
  </si>
  <si>
    <t>10 Nov 2021 07:11:30.000</t>
  </si>
  <si>
    <t>10 Nov 2021 07:12:00.000</t>
  </si>
  <si>
    <t>10 Nov 2021 07:12:30.000</t>
  </si>
  <si>
    <t>10 Nov 2021 07:13:00.000</t>
  </si>
  <si>
    <t>10 Nov 2021 07:13:30.000</t>
  </si>
  <si>
    <t>10 Nov 2021 07:14:00.000</t>
  </si>
  <si>
    <t>10 Nov 2021 07:14:30.000</t>
  </si>
  <si>
    <t>10 Nov 2021 07:15:00.000</t>
  </si>
  <si>
    <t>10 Nov 2021 07:15:30.000</t>
  </si>
  <si>
    <t>10 Nov 2021 07:16:00.000</t>
  </si>
  <si>
    <t>10 Nov 2021 07:16:30.000</t>
  </si>
  <si>
    <t>10 Nov 2021 07:17:00.000</t>
  </si>
  <si>
    <t>10 Nov 2021 07:17:30.000</t>
  </si>
  <si>
    <t>10 Nov 2021 07:18:00.000</t>
  </si>
  <si>
    <t>10 Nov 2021 07:18:30.000</t>
  </si>
  <si>
    <t>10 Nov 2021 07:19:00.000</t>
  </si>
  <si>
    <t>10 Nov 2021 07:19:30.000</t>
  </si>
  <si>
    <t>10 Nov 2021 07:20:00.000</t>
  </si>
  <si>
    <t>10 Nov 2021 07:20:30.000</t>
  </si>
  <si>
    <t>10 Nov 2021 07:21:00.000</t>
  </si>
  <si>
    <t>10 Nov 2021 07:21:30.000</t>
  </si>
  <si>
    <t>10 Nov 2021 07:22:00.000</t>
  </si>
  <si>
    <t>10 Nov 2021 07:22:30.000</t>
  </si>
  <si>
    <t>10 Nov 2021 07:23:00.000</t>
  </si>
  <si>
    <t>10 Nov 2021 07:23:30.000</t>
  </si>
  <si>
    <t>10 Nov 2021 07:24:00.000</t>
  </si>
  <si>
    <t>10 Nov 2021 07:24:30.000</t>
  </si>
  <si>
    <t>10 Nov 2021 07:25:00.000</t>
  </si>
  <si>
    <t>10 Nov 2021 07:25:30.000</t>
  </si>
  <si>
    <t>10 Nov 2021 07:26:00.000</t>
  </si>
  <si>
    <t>10 Nov 2021 07:26:30.000</t>
  </si>
  <si>
    <t>10 Nov 2021 07:27:00.000</t>
  </si>
  <si>
    <t>10 Nov 2021 07:27:30.000</t>
  </si>
  <si>
    <t>10 Nov 2021 07:28:00.000</t>
  </si>
  <si>
    <t>10 Nov 2021 07:28:30.000</t>
  </si>
  <si>
    <t>10 Nov 2021 07:29:00.000</t>
  </si>
  <si>
    <t>10 Nov 2021 07:29:30.000</t>
  </si>
  <si>
    <t>10 Nov 2021 07:30:00.000</t>
  </si>
  <si>
    <t>10 Nov 2021 07:30:30.000</t>
  </si>
  <si>
    <t>10 Nov 2021 07:31:00.000</t>
  </si>
  <si>
    <t>10 Nov 2021 07:31:30.000</t>
  </si>
  <si>
    <t>10 Nov 2021 07:32:00.000</t>
  </si>
  <si>
    <t>10 Nov 2021 07:32:30.000</t>
  </si>
  <si>
    <t>10 Nov 2021 07:33:00.000</t>
  </si>
  <si>
    <t>10 Nov 2021 07:33:30.000</t>
  </si>
  <si>
    <t>10 Nov 2021 07:34:00.000</t>
  </si>
  <si>
    <t>10 Nov 2021 07:34:30.000</t>
  </si>
  <si>
    <t>10 Nov 2021 07:35:00.000</t>
  </si>
  <si>
    <t>10 Nov 2021 07:35:30.000</t>
  </si>
  <si>
    <t>10 Nov 2021 07:36:00.000</t>
  </si>
  <si>
    <t>10 Nov 2021 07:36:30.000</t>
  </si>
  <si>
    <t>10 Nov 2021 07:37:00.000</t>
  </si>
  <si>
    <t>10 Nov 2021 07:37:30.000</t>
  </si>
  <si>
    <t>10 Nov 2021 07:38:00.000</t>
  </si>
  <si>
    <t>10 Nov 2021 07:38:30.000</t>
  </si>
  <si>
    <t>10 Nov 2021 07:39:00.000</t>
  </si>
  <si>
    <t>10 Nov 2021 07:39:30.000</t>
  </si>
  <si>
    <t>10 Nov 2021 07:40:00.000</t>
  </si>
  <si>
    <t>10 Nov 2021 07:40:30.000</t>
  </si>
  <si>
    <t>10 Nov 2021 07:41:00.000</t>
  </si>
  <si>
    <t>10 Nov 2021 07:41:30.000</t>
  </si>
  <si>
    <t>10 Nov 2021 07:42:00.000</t>
  </si>
  <si>
    <t>10 Nov 2021 07:42:30.000</t>
  </si>
  <si>
    <t>10 Nov 2021 07:43:00.000</t>
  </si>
  <si>
    <t>10 Nov 2021 07:43:30.000</t>
  </si>
  <si>
    <t>10 Nov 2021 07:44:00.000</t>
  </si>
  <si>
    <t>10 Nov 2021 07:44:30.000</t>
  </si>
  <si>
    <t>10 Nov 2021 07:45:00.000</t>
  </si>
  <si>
    <t>10 Nov 2021 07:45:30.000</t>
  </si>
  <si>
    <t>10 Nov 2021 07:46:00.000</t>
  </si>
  <si>
    <t>10 Nov 2021 07:46:30.000</t>
  </si>
  <si>
    <t>10 Nov 2021 07:47:00.000</t>
  </si>
  <si>
    <t>10 Nov 2021 07:47:30.000</t>
  </si>
  <si>
    <t>10 Nov 2021 07:48:00.000</t>
  </si>
  <si>
    <t>10 Nov 2021 07:48:30.000</t>
  </si>
  <si>
    <t>10 Nov 2021 07:49:00.000</t>
  </si>
  <si>
    <t>10 Nov 2021 07:49:30.000</t>
  </si>
  <si>
    <t>10 Nov 2021 07:50:00.000</t>
  </si>
  <si>
    <t>10 Nov 2021 07:50:30.000</t>
  </si>
  <si>
    <t>10 Nov 2021 07:51:00.000</t>
  </si>
  <si>
    <t>10 Nov 2021 07:51:30.000</t>
  </si>
  <si>
    <t>10 Nov 2021 07:52:00.000</t>
  </si>
  <si>
    <t>10 Nov 2021 07:52:30.000</t>
  </si>
  <si>
    <t>10 Nov 2021 07:53:00.000</t>
  </si>
  <si>
    <t>10 Nov 2021 07:53:30.000</t>
  </si>
  <si>
    <t>10 Nov 2021 07:54:00.000</t>
  </si>
  <si>
    <t>10 Nov 2021 07:54:30.000</t>
  </si>
  <si>
    <t>10 Nov 2021 07:55:00.000</t>
  </si>
  <si>
    <t>10 Nov 2021 07:55:30.000</t>
  </si>
  <si>
    <t>10 Nov 2021 07:56:00.000</t>
  </si>
  <si>
    <t>10 Nov 2021 07:56:30.000</t>
  </si>
  <si>
    <t>0.482196</t>
  </si>
  <si>
    <t>10 Nov 2021 07:57:00.000</t>
  </si>
  <si>
    <t>10 Nov 2021 07:57:30.000</t>
  </si>
  <si>
    <t>10 Nov 2021 07:58:00.000</t>
  </si>
  <si>
    <t>10 Nov 2021 07:58:30.000</t>
  </si>
  <si>
    <t>10 Nov 2021 07:59:00.000</t>
  </si>
  <si>
    <t>10 Nov 2021 07:59:30.000</t>
  </si>
  <si>
    <t>10 Nov 2021 08:00:00.000</t>
  </si>
  <si>
    <t>10 Nov 2021 08:00:30.000</t>
  </si>
  <si>
    <t>10 Nov 2021 08:01:00.000</t>
  </si>
  <si>
    <t>10 Nov 2021 08:01:30.000</t>
  </si>
  <si>
    <t>10 Nov 2021 08:02:00.000</t>
  </si>
  <si>
    <t>10 Nov 2021 08:02:30.000</t>
  </si>
  <si>
    <t>10 Nov 2021 08:03:00.000</t>
  </si>
  <si>
    <t>10 Nov 2021 08:03:30.000</t>
  </si>
  <si>
    <t>10 Nov 2021 08:04:00.000</t>
  </si>
  <si>
    <t>10 Nov 2021 08:04:30.000</t>
  </si>
  <si>
    <t>10 Nov 2021 08:05:00.000</t>
  </si>
  <si>
    <t>10 Nov 2021 08:05:30.000</t>
  </si>
  <si>
    <t>10 Nov 2021 08:06:00.000</t>
  </si>
  <si>
    <t>10 Nov 2021 08:06:30.000</t>
  </si>
  <si>
    <t>10 Nov 2021 08:07:00.000</t>
  </si>
  <si>
    <t>10 Nov 2021 08:07:30.000</t>
  </si>
  <si>
    <t>10 Nov 2021 08:08:00.000</t>
  </si>
  <si>
    <t>10 Nov 2021 08:08:30.000</t>
  </si>
  <si>
    <t>10 Nov 2021 08:09:00.000</t>
  </si>
  <si>
    <t>10 Nov 2021 08:09:30.000</t>
  </si>
  <si>
    <t>10 Nov 2021 08:10:00.000</t>
  </si>
  <si>
    <t>10 Nov 2021 08:10:30.000</t>
  </si>
  <si>
    <t>10 Nov 2021 08:11:00.000</t>
  </si>
  <si>
    <t>10 Nov 2021 08:11:30.000</t>
  </si>
  <si>
    <t>10 Nov 2021 08:12:00.000</t>
  </si>
  <si>
    <t>10 Nov 2021 08:12:30.000</t>
  </si>
  <si>
    <t>10 Nov 2021 08:13:00.000</t>
  </si>
  <si>
    <t>10 Nov 2021 08:13:30.000</t>
  </si>
  <si>
    <t>10 Nov 2021 08:14:00.000</t>
  </si>
  <si>
    <t>10 Nov 2021 08:14:30.000</t>
  </si>
  <si>
    <t>10 Nov 2021 08:15:00.000</t>
  </si>
  <si>
    <t>10 Nov 2021 08:15:30.000</t>
  </si>
  <si>
    <t>10 Nov 2021 08:16:00.000</t>
  </si>
  <si>
    <t>10 Nov 2021 08:16:30.000</t>
  </si>
  <si>
    <t>10 Nov 2021 08:17:00.000</t>
  </si>
  <si>
    <t>10 Nov 2021 08:17:30.000</t>
  </si>
  <si>
    <t>10 Nov 2021 08:18:00.000</t>
  </si>
  <si>
    <t>10 Nov 2021 08:18:30.000</t>
  </si>
  <si>
    <t>10 Nov 2021 08:19:00.000</t>
  </si>
  <si>
    <t>10 Nov 2021 08:19:30.000</t>
  </si>
  <si>
    <t>10 Nov 2021 08:20:00.000</t>
  </si>
  <si>
    <t>10 Nov 2021 08:20:30.000</t>
  </si>
  <si>
    <t>10 Nov 2021 08:21:00.000</t>
  </si>
  <si>
    <t>10 Nov 2021 08:21:30.000</t>
  </si>
  <si>
    <t>10 Nov 2021 08:22:00.000</t>
  </si>
  <si>
    <t>10 Nov 2021 08:22:30.000</t>
  </si>
  <si>
    <t>10 Nov 2021 08:23:00.000</t>
  </si>
  <si>
    <t>10 Nov 2021 08:23:30.000</t>
  </si>
  <si>
    <t>10 Nov 2021 08:24:00.000</t>
  </si>
  <si>
    <t>10 Nov 2021 08:24:30.000</t>
  </si>
  <si>
    <t>10 Nov 2021 08:25:00.000</t>
  </si>
  <si>
    <t>10 Nov 2021 08:25:30.000</t>
  </si>
  <si>
    <t>10 Nov 2021 08:26:00.000</t>
  </si>
  <si>
    <t>10 Nov 2021 08:26:30.000</t>
  </si>
  <si>
    <t>10 Nov 2021 08:27:00.000</t>
  </si>
  <si>
    <t>10 Nov 2021 08:27:30.000</t>
  </si>
  <si>
    <t>10 Nov 2021 08:28:00.000</t>
  </si>
  <si>
    <t>10 Nov 2021 08:28:30.000</t>
  </si>
  <si>
    <t>10 Nov 2021 08:29:00.000</t>
  </si>
  <si>
    <t>10 Nov 2021 08:29:30.000</t>
  </si>
  <si>
    <t>10 Nov 2021 08:30:00.000</t>
  </si>
  <si>
    <t>10 Nov 2021 08:30:30.000</t>
  </si>
  <si>
    <t>10 Nov 2021 08:31:00.000</t>
  </si>
  <si>
    <t>10 Nov 2021 08:31:30.000</t>
  </si>
  <si>
    <t>10 Nov 2021 08:32:00.000</t>
  </si>
  <si>
    <t>10 Nov 2021 08:32:30.000</t>
  </si>
  <si>
    <t>10 Nov 2021 08:33:00.000</t>
  </si>
  <si>
    <t>10 Nov 2021 08:33:30.000</t>
  </si>
  <si>
    <t>10 Nov 2021 08:34:00.000</t>
  </si>
  <si>
    <t>10 Nov 2021 08:34:30.000</t>
  </si>
  <si>
    <t>10 Nov 2021 08:35:00.000</t>
  </si>
  <si>
    <t>10 Nov 2021 08:35:30.000</t>
  </si>
  <si>
    <t>10 Nov 2021 08:36:00.000</t>
  </si>
  <si>
    <t>10 Nov 2021 08:36:30.000</t>
  </si>
  <si>
    <t>10 Nov 2021 08:37:00.000</t>
  </si>
  <si>
    <t>10 Nov 2021 08:37:30.000</t>
  </si>
  <si>
    <t>10 Nov 2021 08:38:00.000</t>
  </si>
  <si>
    <t>10 Nov 2021 08:38:30.000</t>
  </si>
  <si>
    <t>10 Nov 2021 08:39:00.000</t>
  </si>
  <si>
    <t>10 Nov 2021 08:39:30.000</t>
  </si>
  <si>
    <t>10 Nov 2021 08:40:00.000</t>
  </si>
  <si>
    <t>10 Nov 2021 08:40:30.000</t>
  </si>
  <si>
    <t>10 Nov 2021 08:41:00.000</t>
  </si>
  <si>
    <t>10 Nov 2021 08:41:30.000</t>
  </si>
  <si>
    <t>10 Nov 2021 08:42:00.000</t>
  </si>
  <si>
    <t>10 Nov 2021 08:42:30.000</t>
  </si>
  <si>
    <t>10 Nov 2021 08:43:00.000</t>
  </si>
  <si>
    <t>10 Nov 2021 08:43:30.000</t>
  </si>
  <si>
    <t>10 Nov 2021 08:44:00.000</t>
  </si>
  <si>
    <t>10 Nov 2021 08:44:30.000</t>
  </si>
  <si>
    <t>10 Nov 2021 08:45:00.000</t>
  </si>
  <si>
    <t>10 Nov 2021 08:45:30.000</t>
  </si>
  <si>
    <t>10 Nov 2021 08:46:00.000</t>
  </si>
  <si>
    <t>10 Nov 2021 08:46:30.000</t>
  </si>
  <si>
    <t>10 Nov 2021 08:47:00.000</t>
  </si>
  <si>
    <t>10 Nov 2021 08:47:30.000</t>
  </si>
  <si>
    <t>10 Nov 2021 08:48:00.000</t>
  </si>
  <si>
    <t>10 Nov 2021 08:48:30.000</t>
  </si>
  <si>
    <t>10 Nov 2021 08:49:00.000</t>
  </si>
  <si>
    <t>10 Nov 2021 08:49:30.000</t>
  </si>
  <si>
    <t>10 Nov 2021 08:50:00.000</t>
  </si>
  <si>
    <t>10 Nov 2021 08:50:30.000</t>
  </si>
  <si>
    <t>10 Nov 2021 08:51:00.000</t>
  </si>
  <si>
    <t>10 Nov 2021 08:51:30.000</t>
  </si>
  <si>
    <t>10 Nov 2021 08:52:00.000</t>
  </si>
  <si>
    <t>10 Nov 2021 08:52:30.000</t>
  </si>
  <si>
    <t>10 Nov 2021 08:53:00.000</t>
  </si>
  <si>
    <t>10 Nov 2021 08:53:30.000</t>
  </si>
  <si>
    <t>10 Nov 2021 08:54:00.000</t>
  </si>
  <si>
    <t>10 Nov 2021 08:54:30.000</t>
  </si>
  <si>
    <t>10 Nov 2021 08:55:00.000</t>
  </si>
  <si>
    <t>10 Nov 2021 08:55:30.000</t>
  </si>
  <si>
    <t>10 Nov 2021 08:56:00.000</t>
  </si>
  <si>
    <t>10 Nov 2021 08:56:30.000</t>
  </si>
  <si>
    <t>10 Nov 2021 08:57:00.000</t>
  </si>
  <si>
    <t>10 Nov 2021 08:57:30.000</t>
  </si>
  <si>
    <t>10 Nov 2021 08:58:00.000</t>
  </si>
  <si>
    <t>10 Nov 2021 08:58:30.000</t>
  </si>
  <si>
    <t>10 Nov 2021 08:59:00.000</t>
  </si>
  <si>
    <t>10 Nov 2021 08:59:30.000</t>
  </si>
  <si>
    <t>10 Nov 2021 09:00:00.000</t>
  </si>
  <si>
    <t>10 Nov 2021 09:00:30.000</t>
  </si>
  <si>
    <t>10 Nov 2021 09:01:00.000</t>
  </si>
  <si>
    <t>10 Nov 2021 09:01:30.000</t>
  </si>
  <si>
    <t>10 Nov 2021 09:02:00.000</t>
  </si>
  <si>
    <t>10 Nov 2021 09:02:30.000</t>
  </si>
  <si>
    <t>10 Nov 2021 09:03:00.000</t>
  </si>
  <si>
    <t>10 Nov 2021 09:03:30.000</t>
  </si>
  <si>
    <t>10 Nov 2021 09:04:00.000</t>
  </si>
  <si>
    <t>10 Nov 2021 09:04:30.000</t>
  </si>
  <si>
    <t>10 Nov 2021 09:05:00.000</t>
  </si>
  <si>
    <t>10 Nov 2021 09:05:30.000</t>
  </si>
  <si>
    <t>10 Nov 2021 09:06:00.000</t>
  </si>
  <si>
    <t>10 Nov 2021 09:06:30.000</t>
  </si>
  <si>
    <t>10 Nov 2021 09:07:00.000</t>
  </si>
  <si>
    <t>10 Nov 2021 09:07:30.000</t>
  </si>
  <si>
    <t>10 Nov 2021 09:08:00.000</t>
  </si>
  <si>
    <t>10 Nov 2021 09:08:30.000</t>
  </si>
  <si>
    <t>10 Nov 2021 09:09:00.000</t>
  </si>
  <si>
    <t>10 Nov 2021 09:09:30.000</t>
  </si>
  <si>
    <t>10 Nov 2021 09:10:00.000</t>
  </si>
  <si>
    <t>10 Nov 2021 09:10:30.000</t>
  </si>
  <si>
    <t>10 Nov 2021 09:11:00.000</t>
  </si>
  <si>
    <t>10 Nov 2021 09:11:30.000</t>
  </si>
  <si>
    <t>10 Nov 2021 09:12:00.000</t>
  </si>
  <si>
    <t>10 Nov 2021 09:12:30.000</t>
  </si>
  <si>
    <t>10 Nov 2021 09:13:00.000</t>
  </si>
  <si>
    <t>10 Nov 2021 09:13:30.000</t>
  </si>
  <si>
    <t>10 Nov 2021 09:14:00.000</t>
  </si>
  <si>
    <t>10 Nov 2021 09:14:30.000</t>
  </si>
  <si>
    <t>10 Nov 2021 09:15:00.000</t>
  </si>
  <si>
    <t>10 Nov 2021 09:15:30.000</t>
  </si>
  <si>
    <t>10 Nov 2021 09:16:00.000</t>
  </si>
  <si>
    <t>10 Nov 2021 09:16:30.000</t>
  </si>
  <si>
    <t>10 Nov 2021 09:17:00.000</t>
  </si>
  <si>
    <t>10 Nov 2021 09:17:30.000</t>
  </si>
  <si>
    <t>10 Nov 2021 09:18:00.000</t>
  </si>
  <si>
    <t>10 Nov 2021 09:18:30.000</t>
  </si>
  <si>
    <t>10 Nov 2021 09:19:00.000</t>
  </si>
  <si>
    <t>10 Nov 2021 09:19:30.000</t>
  </si>
  <si>
    <t>10 Nov 2021 09:20:00.000</t>
  </si>
  <si>
    <t>10 Nov 2021 09:20:30.000</t>
  </si>
  <si>
    <t>10 Nov 2021 09:21:00.000</t>
  </si>
  <si>
    <t>10 Nov 2021 09:21:30.000</t>
  </si>
  <si>
    <t>10 Nov 2021 09:22:00.000</t>
  </si>
  <si>
    <t>10 Nov 2021 09:22:30.000</t>
  </si>
  <si>
    <t>10 Nov 2021 09:23:00.000</t>
  </si>
  <si>
    <t>10 Nov 2021 09:23:30.000</t>
  </si>
  <si>
    <t>10 Nov 2021 09:24:00.000</t>
  </si>
  <si>
    <t>10 Nov 2021 09:24:30.000</t>
  </si>
  <si>
    <t>10 Nov 2021 09:25:00.000</t>
  </si>
  <si>
    <t>10 Nov 2021 09:25:30.000</t>
  </si>
  <si>
    <t>10 Nov 2021 09:26:00.000</t>
  </si>
  <si>
    <t>10 Nov 2021 09:26:30.000</t>
  </si>
  <si>
    <t>10 Nov 2021 09:27:00.000</t>
  </si>
  <si>
    <t>10 Nov 2021 09:27:30.000</t>
  </si>
  <si>
    <t>10 Nov 2021 09:28:00.000</t>
  </si>
  <si>
    <t>10 Nov 2021 09:28:30.000</t>
  </si>
  <si>
    <t>10 Nov 2021 09:29:00.000</t>
  </si>
  <si>
    <t>10 Nov 2021 09:29:30.000</t>
  </si>
  <si>
    <t>10 Nov 2021 09:30:00.000</t>
  </si>
  <si>
    <t>10 Nov 2021 09:30:30.000</t>
  </si>
  <si>
    <t>10 Nov 2021 09:31:00.000</t>
  </si>
  <si>
    <t>10 Nov 2021 09:31:30.000</t>
  </si>
  <si>
    <t>10 Nov 2021 09:32:00.000</t>
  </si>
  <si>
    <t>10 Nov 2021 09:32:30.000</t>
  </si>
  <si>
    <t>10 Nov 2021 09:33:00.000</t>
  </si>
  <si>
    <t>10 Nov 2021 09:33:30.000</t>
  </si>
  <si>
    <t>10 Nov 2021 09:34:00.000</t>
  </si>
  <si>
    <t>10 Nov 2021 09:34:30.000</t>
  </si>
  <si>
    <t>10 Nov 2021 09:35:00.000</t>
  </si>
  <si>
    <t>10 Nov 2021 09:35:30.000</t>
  </si>
  <si>
    <t>10 Nov 2021 09:36:00.000</t>
  </si>
  <si>
    <t>10 Nov 2021 09:36:30.000</t>
  </si>
  <si>
    <t>10 Nov 2021 09:37:00.000</t>
  </si>
  <si>
    <t>10 Nov 2021 09:37:30.000</t>
  </si>
  <si>
    <t>10 Nov 2021 09:38:00.000</t>
  </si>
  <si>
    <t>10 Nov 2021 09:38:30.000</t>
  </si>
  <si>
    <t>10 Nov 2021 09:39:00.000</t>
  </si>
  <si>
    <t>10 Nov 2021 09:39:30.000</t>
  </si>
  <si>
    <t>10 Nov 2021 09:40:00.000</t>
  </si>
  <si>
    <t>10 Nov 2021 09:40:30.000</t>
  </si>
  <si>
    <t>10 Nov 2021 09:41:00.000</t>
  </si>
  <si>
    <t>10 Nov 2021 09:41:30.000</t>
  </si>
  <si>
    <t>10 Nov 2021 09:42:00.000</t>
  </si>
  <si>
    <t>10 Nov 2021 09:42:30.000</t>
  </si>
  <si>
    <t>10 Nov 2021 09:43:00.000</t>
  </si>
  <si>
    <t>10 Nov 2021 09:43:30.000</t>
  </si>
  <si>
    <t>10 Nov 2021 09:44:00.000</t>
  </si>
  <si>
    <t>10 Nov 2021 09:44:30.000</t>
  </si>
  <si>
    <t>10 Nov 2021 09:45:00.000</t>
  </si>
  <si>
    <t>10 Nov 2021 09:45:30.000</t>
  </si>
  <si>
    <t>10 Nov 2021 09:46:00.000</t>
  </si>
  <si>
    <t>10 Nov 2021 09:46:30.000</t>
  </si>
  <si>
    <t>10 Nov 2021 09:47:00.000</t>
  </si>
  <si>
    <t>10 Nov 2021 09:47:30.000</t>
  </si>
  <si>
    <t>10 Nov 2021 09:48:00.000</t>
  </si>
  <si>
    <t>10 Nov 2021 09:48:30.000</t>
  </si>
  <si>
    <t>10 Nov 2021 09:49:00.000</t>
  </si>
  <si>
    <t>10 Nov 2021 09:49:30.000</t>
  </si>
  <si>
    <t>10 Nov 2021 09:50:00.000</t>
  </si>
  <si>
    <t>10 Nov 2021 09:50:30.000</t>
  </si>
  <si>
    <t>10 Nov 2021 09:51:00.000</t>
  </si>
  <si>
    <t>10 Nov 2021 09:51:30.000</t>
  </si>
  <si>
    <t>10 Nov 2021 09:52:00.000</t>
  </si>
  <si>
    <t>10 Nov 2021 09:52:30.000</t>
  </si>
  <si>
    <t>10 Nov 2021 09:53:00.000</t>
  </si>
  <si>
    <t>10 Nov 2021 09:53:30.000</t>
  </si>
  <si>
    <t>10 Nov 2021 09:54:00.000</t>
  </si>
  <si>
    <t>10 Nov 2021 09:54:30.000</t>
  </si>
  <si>
    <t>10 Nov 2021 09:55:00.000</t>
  </si>
  <si>
    <t>10 Nov 2021 09:55:30.000</t>
  </si>
  <si>
    <t>10 Nov 2021 09:56:00.000</t>
  </si>
  <si>
    <t>10 Nov 2021 09:56:30.000</t>
  </si>
  <si>
    <t>10 Nov 2021 09:57:00.000</t>
  </si>
  <si>
    <t>10 Nov 2021 09:57:30.000</t>
  </si>
  <si>
    <t>10 Nov 2021 09:58:00.000</t>
  </si>
  <si>
    <t>10 Nov 2021 09:58:30.000</t>
  </si>
  <si>
    <t>10 Nov 2021 09:59:00.000</t>
  </si>
  <si>
    <t>10 Nov 2021 09:59:30.000</t>
  </si>
  <si>
    <t>10 Nov 2021 10:00:00.000</t>
  </si>
  <si>
    <t>10 Nov 2021 10:00:30.000</t>
  </si>
  <si>
    <t>10 Nov 2021 10:01:00.000</t>
  </si>
  <si>
    <t>10 Nov 2021 10:01:30.000</t>
  </si>
  <si>
    <t>10 Nov 2021 10:02:00.000</t>
  </si>
  <si>
    <t>10 Nov 2021 10:02:30.000</t>
  </si>
  <si>
    <t>10 Nov 2021 10:03:00.000</t>
  </si>
  <si>
    <t>10 Nov 2021 10:03:30.000</t>
  </si>
  <si>
    <t>10 Nov 2021 10:04:00.000</t>
  </si>
  <si>
    <t>10 Nov 2021 10:04:30.000</t>
  </si>
  <si>
    <t>10 Nov 2021 10:05:00.000</t>
  </si>
  <si>
    <t>10 Nov 2021 10:05:30.000</t>
  </si>
  <si>
    <t>10 Nov 2021 10:06:00.000</t>
  </si>
  <si>
    <t>10 Nov 2021 10:06:30.000</t>
  </si>
  <si>
    <t>10 Nov 2021 10:07:00.000</t>
  </si>
  <si>
    <t>10 Nov 2021 10:07:30.000</t>
  </si>
  <si>
    <t>10 Nov 2021 10:08:00.000</t>
  </si>
  <si>
    <t>10 Nov 2021 10:08:30.000</t>
  </si>
  <si>
    <t>10 Nov 2021 10:09:00.000</t>
  </si>
  <si>
    <t>10 Nov 2021 10:09:30.000</t>
  </si>
  <si>
    <t>10 Nov 2021 10:10:00.000</t>
  </si>
  <si>
    <t>10 Nov 2021 10:10:30.000</t>
  </si>
  <si>
    <t>10 Nov 2021 10:11:00.000</t>
  </si>
  <si>
    <t>10 Nov 2021 10:11:30.000</t>
  </si>
  <si>
    <t>10 Nov 2021 10:12:00.000</t>
  </si>
  <si>
    <t>10 Nov 2021 10:12:30.000</t>
  </si>
  <si>
    <t>10 Nov 2021 10:13:00.000</t>
  </si>
  <si>
    <t>10 Nov 2021 10:13:30.000</t>
  </si>
  <si>
    <t>10 Nov 2021 10:14:00.000</t>
  </si>
  <si>
    <t>10 Nov 2021 10:14:30.000</t>
  </si>
  <si>
    <t>10 Nov 2021 10:15:00.000</t>
  </si>
  <si>
    <t>10 Nov 2021 10:15:30.000</t>
  </si>
  <si>
    <t>10 Nov 2021 10:16:00.000</t>
  </si>
  <si>
    <t>10 Nov 2021 10:16:30.000</t>
  </si>
  <si>
    <t>10 Nov 2021 10:17:00.000</t>
  </si>
  <si>
    <t>10 Nov 2021 10:17:30.000</t>
  </si>
  <si>
    <t>10 Nov 2021 10:18:00.000</t>
  </si>
  <si>
    <t>10 Nov 2021 10:18:30.000</t>
  </si>
  <si>
    <t>10 Nov 2021 10:19:00.000</t>
  </si>
  <si>
    <t>10 Nov 2021 10:19:30.000</t>
  </si>
  <si>
    <t>10 Nov 2021 10:20:00.000</t>
  </si>
  <si>
    <t>10 Nov 2021 10:20:30.000</t>
  </si>
  <si>
    <t>10 Nov 2021 10:21:00.000</t>
  </si>
  <si>
    <t>10 Nov 2021 10:21:30.000</t>
  </si>
  <si>
    <t>10 Nov 2021 10:22:00.000</t>
  </si>
  <si>
    <t>10 Nov 2021 10:22:30.000</t>
  </si>
  <si>
    <t>10 Nov 2021 10:23:00.000</t>
  </si>
  <si>
    <t>10 Nov 2021 10:23:30.000</t>
  </si>
  <si>
    <t>10 Nov 2021 10:24:00.000</t>
  </si>
  <si>
    <t>10 Nov 2021 10:24:30.000</t>
  </si>
  <si>
    <t>10 Nov 2021 10:25:00.000</t>
  </si>
  <si>
    <t>10 Nov 2021 10:25:30.000</t>
  </si>
  <si>
    <t>10 Nov 2021 10:26:00.000</t>
  </si>
  <si>
    <t>10 Nov 2021 10:26:30.000</t>
  </si>
  <si>
    <t>10 Nov 2021 10:27:00.000</t>
  </si>
  <si>
    <t>10 Nov 2021 10:27:30.000</t>
  </si>
  <si>
    <t>10 Nov 2021 10:28:00.000</t>
  </si>
  <si>
    <t>0.068731</t>
  </si>
  <si>
    <t>10 Nov 2021 10:28:30.000</t>
  </si>
  <si>
    <t>10 Nov 2021 10:29:00.000</t>
  </si>
  <si>
    <t>10 Nov 2021 10:29:30.000</t>
  </si>
  <si>
    <t>10 Nov 2021 10:30:00.000</t>
  </si>
  <si>
    <t>10 Nov 2021 10:30:30.000</t>
  </si>
  <si>
    <t>10 Nov 2021 10:31:00.000</t>
  </si>
  <si>
    <t>10 Nov 2021 10:31:30.000</t>
  </si>
  <si>
    <t>10 Nov 2021 10:32:00.000</t>
  </si>
  <si>
    <t>10 Nov 2021 10:32:30.000</t>
  </si>
  <si>
    <t>10 Nov 2021 10:33:00.000</t>
  </si>
  <si>
    <t>10 Nov 2021 10:33:30.000</t>
  </si>
  <si>
    <t>10 Nov 2021 10:34:00.000</t>
  </si>
  <si>
    <t>10 Nov 2021 10:34:30.000</t>
  </si>
  <si>
    <t>10 Nov 2021 10:35:00.000</t>
  </si>
  <si>
    <t>10 Nov 2021 10:35:30.000</t>
  </si>
  <si>
    <t>10 Nov 2021 10:36:00.000</t>
  </si>
  <si>
    <t>10 Nov 2021 10:36:30.000</t>
  </si>
  <si>
    <t>10 Nov 2021 10:37:00.000</t>
  </si>
  <si>
    <t>10 Nov 2021 10:37:30.000</t>
  </si>
  <si>
    <t>10 Nov 2021 10:38:00.000</t>
  </si>
  <si>
    <t>10 Nov 2021 10:38:30.000</t>
  </si>
  <si>
    <t>10 Nov 2021 10:39:00.000</t>
  </si>
  <si>
    <t>10 Nov 2021 10:39:30.000</t>
  </si>
  <si>
    <t>10 Nov 2021 10:40:00.000</t>
  </si>
  <si>
    <t>10 Nov 2021 10:40:30.000</t>
  </si>
  <si>
    <t>10 Nov 2021 10:41:00.000</t>
  </si>
  <si>
    <t>10 Nov 2021 10:41:30.000</t>
  </si>
  <si>
    <t>10 Nov 2021 10:42:00.000</t>
  </si>
  <si>
    <t>10 Nov 2021 10:42:30.000</t>
  </si>
  <si>
    <t>10 Nov 2021 10:43:00.000</t>
  </si>
  <si>
    <t>10 Nov 2021 10:43:30.000</t>
  </si>
  <si>
    <t>10 Nov 2021 10:44:00.000</t>
  </si>
  <si>
    <t>10 Nov 2021 10:44:30.000</t>
  </si>
  <si>
    <t>10 Nov 2021 10:45:00.000</t>
  </si>
  <si>
    <t>10 Nov 2021 10:45:30.000</t>
  </si>
  <si>
    <t>10 Nov 2021 10:46:00.000</t>
  </si>
  <si>
    <t>10 Nov 2021 10:46:30.000</t>
  </si>
  <si>
    <t>10 Nov 2021 10:47:00.000</t>
  </si>
  <si>
    <t>10 Nov 2021 10:47:30.000</t>
  </si>
  <si>
    <t>10 Nov 2021 10:48:00.000</t>
  </si>
  <si>
    <t>10 Nov 2021 10:48:30.000</t>
  </si>
  <si>
    <t>10 Nov 2021 10:49:00.000</t>
  </si>
  <si>
    <t>10 Nov 2021 10:49:30.000</t>
  </si>
  <si>
    <t>10 Nov 2021 10:50:00.000</t>
  </si>
  <si>
    <t>10 Nov 2021 10:50:30.000</t>
  </si>
  <si>
    <t>10 Nov 2021 10:51:00.000</t>
  </si>
  <si>
    <t>10 Nov 2021 10:51:30.000</t>
  </si>
  <si>
    <t>10 Nov 2021 10:52:00.000</t>
  </si>
  <si>
    <t>10 Nov 2021 10:52:30.000</t>
  </si>
  <si>
    <t>10 Nov 2021 10:53:00.000</t>
  </si>
  <si>
    <t>10 Nov 2021 10:53:30.000</t>
  </si>
  <si>
    <t>10 Nov 2021 10:54:00.000</t>
  </si>
  <si>
    <t>10 Nov 2021 10:54:30.000</t>
  </si>
  <si>
    <t>10 Nov 2021 10:55:00.000</t>
  </si>
  <si>
    <t>10 Nov 2021 10:55:30.000</t>
  </si>
  <si>
    <t>10 Nov 2021 10:56:00.000</t>
  </si>
  <si>
    <t>10 Nov 2021 10:56:30.000</t>
  </si>
  <si>
    <t>10 Nov 2021 10:57:00.000</t>
  </si>
  <si>
    <t>10 Nov 2021 10:57:30.000</t>
  </si>
  <si>
    <t>10 Nov 2021 10:58:00.000</t>
  </si>
  <si>
    <t>10 Nov 2021 10:58:30.000</t>
  </si>
  <si>
    <t>10 Nov 2021 10:59:00.000</t>
  </si>
  <si>
    <t>10 Nov 2021 10:59:30.000</t>
  </si>
  <si>
    <t>10 Nov 2021 11:00:00.000</t>
  </si>
  <si>
    <t>10 Nov 2021 11:00:30.000</t>
  </si>
  <si>
    <t>10 Nov 2021 11:01:00.000</t>
  </si>
  <si>
    <t>10 Nov 2021 11:01:30.000</t>
  </si>
  <si>
    <t>10 Nov 2021 11:02:00.000</t>
  </si>
  <si>
    <t>0.098808</t>
  </si>
  <si>
    <t>10 Nov 2021 11:02:30.000</t>
  </si>
  <si>
    <t>10 Nov 2021 11:03:00.000</t>
  </si>
  <si>
    <t>10 Nov 2021 11:03:30.000</t>
  </si>
  <si>
    <t>10 Nov 2021 11:04:00.000</t>
  </si>
  <si>
    <t>10 Nov 2021 11:04:30.000</t>
  </si>
  <si>
    <t>10 Nov 2021 11:05:00.000</t>
  </si>
  <si>
    <t>10 Nov 2021 11:05:30.000</t>
  </si>
  <si>
    <t>10 Nov 2021 11:06:00.000</t>
  </si>
  <si>
    <t>10 Nov 2021 11:06:30.000</t>
  </si>
  <si>
    <t>10 Nov 2021 11:07:00.000</t>
  </si>
  <si>
    <t>10 Nov 2021 11:07:30.000</t>
  </si>
  <si>
    <t>10 Nov 2021 11:08:00.000</t>
  </si>
  <si>
    <t>10 Nov 2021 11:08:30.000</t>
  </si>
  <si>
    <t>10 Nov 2021 11:09:00.000</t>
  </si>
  <si>
    <t>10 Nov 2021 11:09:30.000</t>
  </si>
  <si>
    <t>10 Nov 2021 11:10:00.000</t>
  </si>
  <si>
    <t>10 Nov 2021 11:10:30.000</t>
  </si>
  <si>
    <t>10 Nov 2021 11:11:00.000</t>
  </si>
  <si>
    <t>10 Nov 2021 11:11:30.000</t>
  </si>
  <si>
    <t>10 Nov 2021 11:12:00.000</t>
  </si>
  <si>
    <t>10 Nov 2021 11:12:30.000</t>
  </si>
  <si>
    <t>10 Nov 2021 11:13:00.000</t>
  </si>
  <si>
    <t>10 Nov 2021 11:13:30.000</t>
  </si>
  <si>
    <t>10 Nov 2021 11:14:00.000</t>
  </si>
  <si>
    <t>10 Nov 2021 11:14:30.000</t>
  </si>
  <si>
    <t>10 Nov 2021 11:15:00.000</t>
  </si>
  <si>
    <t>10 Nov 2021 11:15:30.000</t>
  </si>
  <si>
    <t>10 Nov 2021 11:16:00.000</t>
  </si>
  <si>
    <t>10 Nov 2021 11:16:30.000</t>
  </si>
  <si>
    <t>10 Nov 2021 11:17:00.000</t>
  </si>
  <si>
    <t>10 Nov 2021 11:17:30.000</t>
  </si>
  <si>
    <t>10 Nov 2021 11:18:00.000</t>
  </si>
  <si>
    <t>10 Nov 2021 11:18:30.000</t>
  </si>
  <si>
    <t>10 Nov 2021 11:19:00.000</t>
  </si>
  <si>
    <t>10 Nov 2021 11:19:30.000</t>
  </si>
  <si>
    <t>10 Nov 2021 11:20:00.000</t>
  </si>
  <si>
    <t>10 Nov 2021 11:20:30.000</t>
  </si>
  <si>
    <t>10 Nov 2021 11:21:00.000</t>
  </si>
  <si>
    <t>10 Nov 2021 11:21:30.000</t>
  </si>
  <si>
    <t>10 Nov 2021 11:22:00.000</t>
  </si>
  <si>
    <t>10 Nov 2021 11:22:30.000</t>
  </si>
  <si>
    <t>10 Nov 2021 11:23:00.000</t>
  </si>
  <si>
    <t>10 Nov 2021 11:23:30.000</t>
  </si>
  <si>
    <t>10 Nov 2021 11:24:00.000</t>
  </si>
  <si>
    <t>10 Nov 2021 11:24:30.000</t>
  </si>
  <si>
    <t>10 Nov 2021 11:25:00.000</t>
  </si>
  <si>
    <t>10 Nov 2021 11:25:30.000</t>
  </si>
  <si>
    <t>10 Nov 2021 11:26:00.000</t>
  </si>
  <si>
    <t>10 Nov 2021 11:26:30.000</t>
  </si>
  <si>
    <t>10 Nov 2021 11:27:00.000</t>
  </si>
  <si>
    <t>10 Nov 2021 11:27:30.000</t>
  </si>
  <si>
    <t>10 Nov 2021 11:28:00.000</t>
  </si>
  <si>
    <t>10 Nov 2021 11:28:30.000</t>
  </si>
  <si>
    <t>10 Nov 2021 11:29:00.000</t>
  </si>
  <si>
    <t>10 Nov 2021 11:29:30.000</t>
  </si>
  <si>
    <t>10 Nov 2021 11:30:00.000</t>
  </si>
  <si>
    <t>10 Nov 2021 11:30:30.000</t>
  </si>
  <si>
    <t>10 Nov 2021 11:31:00.000</t>
  </si>
  <si>
    <t>10 Nov 2021 11:31:30.000</t>
  </si>
  <si>
    <t>10 Nov 2021 11:32:00.000</t>
  </si>
  <si>
    <t>10 Nov 2021 11:32:30.000</t>
  </si>
  <si>
    <t>10 Nov 2021 11:33:00.000</t>
  </si>
  <si>
    <t>10 Nov 2021 11:33:30.000</t>
  </si>
  <si>
    <t>10 Nov 2021 11:34:00.000</t>
  </si>
  <si>
    <t>10 Nov 2021 11:34:30.000</t>
  </si>
  <si>
    <t>10 Nov 2021 11:35:00.000</t>
  </si>
  <si>
    <t>10 Nov 2021 11:35:30.000</t>
  </si>
  <si>
    <t>10 Nov 2021 11:36:00.000</t>
  </si>
  <si>
    <t>10 Nov 2021 11:36:30.000</t>
  </si>
  <si>
    <t>10 Nov 2021 11:37:00.000</t>
  </si>
  <si>
    <t>10 Nov 2021 11:37:30.000</t>
  </si>
  <si>
    <t>10 Nov 2021 11:38:00.000</t>
  </si>
  <si>
    <t>10 Nov 2021 11:38:30.000</t>
  </si>
  <si>
    <t>10 Nov 2021 11:39:00.000</t>
  </si>
  <si>
    <t>10 Nov 2021 11:39:30.000</t>
  </si>
  <si>
    <t>10 Nov 2021 11:40:00.000</t>
  </si>
  <si>
    <t>10 Nov 2021 11:40:30.000</t>
  </si>
  <si>
    <t>10 Nov 2021 11:41:00.000</t>
  </si>
  <si>
    <t>10 Nov 2021 11:41:30.000</t>
  </si>
  <si>
    <t>10 Nov 2021 11:42:00.000</t>
  </si>
  <si>
    <t>10 Nov 2021 11:42:30.000</t>
  </si>
  <si>
    <t>10 Nov 2021 11:43:00.000</t>
  </si>
  <si>
    <t>10 Nov 2021 11:43:30.000</t>
  </si>
  <si>
    <t>10 Nov 2021 11:44:00.000</t>
  </si>
  <si>
    <t>10 Nov 2021 11:44:30.000</t>
  </si>
  <si>
    <t>10 Nov 2021 11:45:00.000</t>
  </si>
  <si>
    <t>10 Nov 2021 11:45:30.000</t>
  </si>
  <si>
    <t>10 Nov 2021 11:46:00.000</t>
  </si>
  <si>
    <t>10 Nov 2021 11:46:30.000</t>
  </si>
  <si>
    <t>10 Nov 2021 11:47:00.000</t>
  </si>
  <si>
    <t>10 Nov 2021 11:47:30.000</t>
  </si>
  <si>
    <t>10 Nov 2021 11:48:00.000</t>
  </si>
  <si>
    <t>10 Nov 2021 11:48:30.000</t>
  </si>
  <si>
    <t>10 Nov 2021 11:49:00.000</t>
  </si>
  <si>
    <t>10 Nov 2021 11:49:30.000</t>
  </si>
  <si>
    <t>10 Nov 2021 11:50:00.000</t>
  </si>
  <si>
    <t>10 Nov 2021 11:50:30.000</t>
  </si>
  <si>
    <t>10 Nov 2021 11:51:00.000</t>
  </si>
  <si>
    <t>10 Nov 2021 11:51:30.000</t>
  </si>
  <si>
    <t>10 Nov 2021 11:52:00.000</t>
  </si>
  <si>
    <t>10 Nov 2021 11:52:30.000</t>
  </si>
  <si>
    <t>10 Nov 2021 11:53:00.000</t>
  </si>
  <si>
    <t>10 Nov 2021 11:53:30.000</t>
  </si>
  <si>
    <t>10 Nov 2021 11:54:00.000</t>
  </si>
  <si>
    <t>10 Nov 2021 11:54:30.000</t>
  </si>
  <si>
    <t>10 Nov 2021 11:55:00.000</t>
  </si>
  <si>
    <t>10 Nov 2021 11:55:30.000</t>
  </si>
  <si>
    <t>10 Nov 2021 11:56:00.000</t>
  </si>
  <si>
    <t>10 Nov 2021 11:56:30.000</t>
  </si>
  <si>
    <t>10 Nov 2021 11:57:00.000</t>
  </si>
  <si>
    <t>10 Nov 2021 11:57:30.000</t>
  </si>
  <si>
    <t>10 Nov 2021 11:58:00.000</t>
  </si>
  <si>
    <t>10 Nov 2021 11:58:30.000</t>
  </si>
  <si>
    <t>10 Nov 2021 11:59:00.000</t>
  </si>
  <si>
    <t>10 Nov 2021 11:59:30.000</t>
  </si>
  <si>
    <t>10 Nov 2021 12:00:00.000</t>
  </si>
  <si>
    <t>10 Nov 2021 12:00:30.000</t>
  </si>
  <si>
    <t>10 Nov 2021 12:01:00.000</t>
  </si>
  <si>
    <t>10 Nov 2021 12:01:30.000</t>
  </si>
  <si>
    <t>10 Nov 2021 12:02:00.000</t>
  </si>
  <si>
    <t>10 Nov 2021 12:02:30.000</t>
  </si>
  <si>
    <t>10 Nov 2021 12:03:00.000</t>
  </si>
  <si>
    <t>10 Nov 2021 12:03:30.000</t>
  </si>
  <si>
    <t>10 Nov 2021 12:04:00.000</t>
  </si>
  <si>
    <t>10 Nov 2021 12:04:30.000</t>
  </si>
  <si>
    <t>10 Nov 2021 12:05:00.000</t>
  </si>
  <si>
    <t>10 Nov 2021 12:05:30.000</t>
  </si>
  <si>
    <t>10 Nov 2021 12:06:00.000</t>
  </si>
  <si>
    <t>10 Nov 2021 12:06:30.000</t>
  </si>
  <si>
    <t>10 Nov 2021 12:07:00.000</t>
  </si>
  <si>
    <t>10 Nov 2021 12:07:30.000</t>
  </si>
  <si>
    <t>10 Nov 2021 12:08:00.000</t>
  </si>
  <si>
    <t>10 Nov 2021 12:08:30.000</t>
  </si>
  <si>
    <t>10 Nov 2021 12:09:00.000</t>
  </si>
  <si>
    <t>10 Nov 2021 12:09:30.000</t>
  </si>
  <si>
    <t>10 Nov 2021 12:10:00.000</t>
  </si>
  <si>
    <t>10 Nov 2021 12:10:30.000</t>
  </si>
  <si>
    <t>10 Nov 2021 12:11:00.000</t>
  </si>
  <si>
    <t>10 Nov 2021 12:11:30.000</t>
  </si>
  <si>
    <t>10 Nov 2021 12:12:00.000</t>
  </si>
  <si>
    <t>10 Nov 2021 12:12:30.000</t>
  </si>
  <si>
    <t>10 Nov 2021 12:13:00.000</t>
  </si>
  <si>
    <t>10 Nov 2021 12:13:30.000</t>
  </si>
  <si>
    <t>10 Nov 2021 12:14:00.000</t>
  </si>
  <si>
    <t>10 Nov 2021 12:14:30.000</t>
  </si>
  <si>
    <t>10 Nov 2021 12:15:00.000</t>
  </si>
  <si>
    <t>10 Nov 2021 12:15:30.000</t>
  </si>
  <si>
    <t>10 Nov 2021 12:16:00.000</t>
  </si>
  <si>
    <t>10 Nov 2021 12:16:30.000</t>
  </si>
  <si>
    <t>10 Nov 2021 12:17:00.000</t>
  </si>
  <si>
    <t>10 Nov 2021 12:17:30.000</t>
  </si>
  <si>
    <t>10 Nov 2021 12:18:00.000</t>
  </si>
  <si>
    <t>10 Nov 2021 12:18:30.000</t>
  </si>
  <si>
    <t>10 Nov 2021 12:19:00.000</t>
  </si>
  <si>
    <t>10 Nov 2021 12:19:30.000</t>
  </si>
  <si>
    <t>10 Nov 2021 12:20:00.000</t>
  </si>
  <si>
    <t>10 Nov 2021 12:20:30.000</t>
  </si>
  <si>
    <t>10 Nov 2021 12:21:00.000</t>
  </si>
  <si>
    <t>10 Nov 2021 12:21:30.000</t>
  </si>
  <si>
    <t>10 Nov 2021 12:22:00.000</t>
  </si>
  <si>
    <t>10 Nov 2021 12:22:30.000</t>
  </si>
  <si>
    <t>10 Nov 2021 12:23:00.000</t>
  </si>
  <si>
    <t>10 Nov 2021 12:23:30.000</t>
  </si>
  <si>
    <t>10 Nov 2021 12:24:00.000</t>
  </si>
  <si>
    <t>10 Nov 2021 12:24:30.000</t>
  </si>
  <si>
    <t>10 Nov 2021 12:25:00.000</t>
  </si>
  <si>
    <t>10 Nov 2021 12:25:30.000</t>
  </si>
  <si>
    <t>10 Nov 2021 12:26:00.000</t>
  </si>
  <si>
    <t>10 Nov 2021 12:26:30.000</t>
  </si>
  <si>
    <t>10 Nov 2021 12:27:00.000</t>
  </si>
  <si>
    <t>10 Nov 2021 12:27:30.000</t>
  </si>
  <si>
    <t>10 Nov 2021 12:28:00.000</t>
  </si>
  <si>
    <t>10 Nov 2021 12:28:30.000</t>
  </si>
  <si>
    <t>10 Nov 2021 12:29:00.000</t>
  </si>
  <si>
    <t>10 Nov 2021 12:29:30.000</t>
  </si>
  <si>
    <t>10 Nov 2021 12:30:00.000</t>
  </si>
  <si>
    <t>10 Nov 2021 12:30:30.000</t>
  </si>
  <si>
    <t>10 Nov 2021 12:31:00.000</t>
  </si>
  <si>
    <t>10 Nov 2021 12:31:30.000</t>
  </si>
  <si>
    <t>10 Nov 2021 12:32:00.000</t>
  </si>
  <si>
    <t>10 Nov 2021 12:32:30.000</t>
  </si>
  <si>
    <t>10 Nov 2021 12:33:00.000</t>
  </si>
  <si>
    <t>10 Nov 2021 12:33:30.000</t>
  </si>
  <si>
    <t>10 Nov 2021 12:34:00.000</t>
  </si>
  <si>
    <t>10 Nov 2021 12:34:30.000</t>
  </si>
  <si>
    <t>10 Nov 2021 12:35:00.000</t>
  </si>
  <si>
    <t>10 Nov 2021 12:35:30.000</t>
  </si>
  <si>
    <t>10 Nov 2021 12:36:00.000</t>
  </si>
  <si>
    <t>10 Nov 2021 12:36:30.000</t>
  </si>
  <si>
    <t>10 Nov 2021 12:37:00.000</t>
  </si>
  <si>
    <t>10 Nov 2021 12:37:30.000</t>
  </si>
  <si>
    <t>10 Nov 2021 12:38:00.000</t>
  </si>
  <si>
    <t>10 Nov 2021 12:38:30.000</t>
  </si>
  <si>
    <t>10 Nov 2021 12:39:00.000</t>
  </si>
  <si>
    <t>10 Nov 2021 12:39:30.000</t>
  </si>
  <si>
    <t>10 Nov 2021 12:40:00.000</t>
  </si>
  <si>
    <t>10 Nov 2021 12:40:30.000</t>
  </si>
  <si>
    <t>10 Nov 2021 12:41:00.000</t>
  </si>
  <si>
    <t>10 Nov 2021 12:41:30.000</t>
  </si>
  <si>
    <t>10 Nov 2021 12:42:00.000</t>
  </si>
  <si>
    <t>10 Nov 2021 12:42:30.000</t>
  </si>
  <si>
    <t>10 Nov 2021 12:43:00.000</t>
  </si>
  <si>
    <t>10 Nov 2021 12:43:30.000</t>
  </si>
  <si>
    <t>10 Nov 2021 12:44:00.000</t>
  </si>
  <si>
    <t>10 Nov 2021 12:44:30.000</t>
  </si>
  <si>
    <t>10 Nov 2021 12:45:00.000</t>
  </si>
  <si>
    <t>10 Nov 2021 12:45:30.000</t>
  </si>
  <si>
    <t>10 Nov 2021 12:46:00.000</t>
  </si>
  <si>
    <t>10 Nov 2021 12:46:30.000</t>
  </si>
  <si>
    <t>10 Nov 2021 12:47:00.000</t>
  </si>
  <si>
    <t>10 Nov 2021 12:47:30.000</t>
  </si>
  <si>
    <t>10 Nov 2021 12:48:00.000</t>
  </si>
  <si>
    <t>10 Nov 2021 12:48:30.000</t>
  </si>
  <si>
    <t>10 Nov 2021 12:49:00.000</t>
  </si>
  <si>
    <t>10 Nov 2021 12:49:30.000</t>
  </si>
  <si>
    <t>10 Nov 2021 12:50:00.000</t>
  </si>
  <si>
    <t>10 Nov 2021 12:50:30.000</t>
  </si>
  <si>
    <t>10 Nov 2021 12:51:00.000</t>
  </si>
  <si>
    <t>10 Nov 2021 12:51:30.000</t>
  </si>
  <si>
    <t>10 Nov 2021 12:52:00.000</t>
  </si>
  <si>
    <t>10 Nov 2021 12:52:30.000</t>
  </si>
  <si>
    <t>10 Nov 2021 12:53:00.000</t>
  </si>
  <si>
    <t>10 Nov 2021 12:53:30.000</t>
  </si>
  <si>
    <t>10 Nov 2021 12:54:00.000</t>
  </si>
  <si>
    <t>10 Nov 2021 12:54:30.000</t>
  </si>
  <si>
    <t>10 Nov 2021 12:55:00.000</t>
  </si>
  <si>
    <t>10 Nov 2021 12:55:30.000</t>
  </si>
  <si>
    <t>10 Nov 2021 12:56:00.000</t>
  </si>
  <si>
    <t>10 Nov 2021 12:56:30.000</t>
  </si>
  <si>
    <t>10 Nov 2021 12:57:00.000</t>
  </si>
  <si>
    <t>10 Nov 2021 12:57:30.000</t>
  </si>
  <si>
    <t>10 Nov 2021 12:58:00.000</t>
  </si>
  <si>
    <t>10 Nov 2021 12:58:30.000</t>
  </si>
  <si>
    <t>10 Nov 2021 12:59:00.000</t>
  </si>
  <si>
    <t>10 Nov 2021 12:59:30.000</t>
  </si>
  <si>
    <t>10 Nov 2021 13:00:00.000</t>
  </si>
  <si>
    <t>10 Nov 2021 13:00:30.000</t>
  </si>
  <si>
    <t>10 Nov 2021 13:01:00.000</t>
  </si>
  <si>
    <t>10 Nov 2021 13:01:30.000</t>
  </si>
  <si>
    <t>10 Nov 2021 13:02:00.000</t>
  </si>
  <si>
    <t>10 Nov 2021 13:02:30.000</t>
  </si>
  <si>
    <t>10 Nov 2021 13:03:00.000</t>
  </si>
  <si>
    <t>10 Nov 2021 13:03:30.000</t>
  </si>
  <si>
    <t>10 Nov 2021 13:04:00.000</t>
  </si>
  <si>
    <t>10 Nov 2021 13:04:30.000</t>
  </si>
  <si>
    <t>10 Nov 2021 13:05:00.000</t>
  </si>
  <si>
    <t>10 Nov 2021 13:05:30.000</t>
  </si>
  <si>
    <t>10 Nov 2021 13:06:00.000</t>
  </si>
  <si>
    <t>10 Nov 2021 13:06:30.000</t>
  </si>
  <si>
    <t>10 Nov 2021 13:07:00.000</t>
  </si>
  <si>
    <t>10 Nov 2021 13:07:30.000</t>
  </si>
  <si>
    <t>10 Nov 2021 13:08:00.000</t>
  </si>
  <si>
    <t>10 Nov 2021 13:08:30.000</t>
  </si>
  <si>
    <t>10 Nov 2021 13:09:00.000</t>
  </si>
  <si>
    <t>10 Nov 2021 13:09:30.000</t>
  </si>
  <si>
    <t>10 Nov 2021 13:10:00.000</t>
  </si>
  <si>
    <t>10 Nov 2021 13:10:30.000</t>
  </si>
  <si>
    <t>10 Nov 2021 13:11:00.000</t>
  </si>
  <si>
    <t>10 Nov 2021 13:11:30.000</t>
  </si>
  <si>
    <t>10 Nov 2021 13:12:00.000</t>
  </si>
  <si>
    <t>10 Nov 2021 13:12:30.000</t>
  </si>
  <si>
    <t>10 Nov 2021 13:13:00.000</t>
  </si>
  <si>
    <t>10 Nov 2021 13:13:30.000</t>
  </si>
  <si>
    <t>10 Nov 2021 13:14:00.000</t>
  </si>
  <si>
    <t>10 Nov 2021 13:14:30.000</t>
  </si>
  <si>
    <t>10 Nov 2021 13:15:00.000</t>
  </si>
  <si>
    <t>10 Nov 2021 13:15:30.000</t>
  </si>
  <si>
    <t>10 Nov 2021 13:16:00.000</t>
  </si>
  <si>
    <t>10 Nov 2021 13:16:30.000</t>
  </si>
  <si>
    <t>10 Nov 2021 13:17:00.000</t>
  </si>
  <si>
    <t>10 Nov 2021 13:17:30.000</t>
  </si>
  <si>
    <t>10 Nov 2021 13:18:00.000</t>
  </si>
  <si>
    <t>10 Nov 2021 13:18:30.000</t>
  </si>
  <si>
    <t>10 Nov 2021 13:19:00.000</t>
  </si>
  <si>
    <t>10 Nov 2021 13:19:30.000</t>
  </si>
  <si>
    <t>10 Nov 2021 13:20:00.000</t>
  </si>
  <si>
    <t>10 Nov 2021 13:20:30.000</t>
  </si>
  <si>
    <t>10 Nov 2021 13:21:00.000</t>
  </si>
  <si>
    <t>10 Nov 2021 13:21:30.000</t>
  </si>
  <si>
    <t>10 Nov 2021 13:22:00.000</t>
  </si>
  <si>
    <t>10 Nov 2021 13:22:30.000</t>
  </si>
  <si>
    <t>10 Nov 2021 13:23:00.000</t>
  </si>
  <si>
    <t>10 Nov 2021 13:23:30.000</t>
  </si>
  <si>
    <t>10 Nov 2021 13:24:00.000</t>
  </si>
  <si>
    <t>10 Nov 2021 13:24:30.000</t>
  </si>
  <si>
    <t>10 Nov 2021 13:25:00.000</t>
  </si>
  <si>
    <t>10 Nov 2021 13:25:30.000</t>
  </si>
  <si>
    <t>10 Nov 2021 13:26:00.000</t>
  </si>
  <si>
    <t>10 Nov 2021 13:26:30.000</t>
  </si>
  <si>
    <t>10 Nov 2021 13:27:00.000</t>
  </si>
  <si>
    <t>10 Nov 2021 13:27:30.000</t>
  </si>
  <si>
    <t>10 Nov 2021 13:28:00.000</t>
  </si>
  <si>
    <t>10 Nov 2021 13:28:30.000</t>
  </si>
  <si>
    <t>10 Nov 2021 13:29:00.000</t>
  </si>
  <si>
    <t>10 Nov 2021 13:29:30.000</t>
  </si>
  <si>
    <t>10 Nov 2021 13:30:00.000</t>
  </si>
  <si>
    <t>10 Nov 2021 13:30:30.000</t>
  </si>
  <si>
    <t>10 Nov 2021 13:31:00.000</t>
  </si>
  <si>
    <t>10 Nov 2021 13:31:30.000</t>
  </si>
  <si>
    <t>10 Nov 2021 13:32:00.000</t>
  </si>
  <si>
    <t>10 Nov 2021 13:32:30.000</t>
  </si>
  <si>
    <t>10 Nov 2021 13:33:00.000</t>
  </si>
  <si>
    <t>10 Nov 2021 13:33:30.000</t>
  </si>
  <si>
    <t>0.625378</t>
  </si>
  <si>
    <t>10 Nov 2021 13:34:00.000</t>
  </si>
  <si>
    <t>10 Nov 2021 13:34:30.000</t>
  </si>
  <si>
    <t>10 Nov 2021 13:35:00.000</t>
  </si>
  <si>
    <t>10 Nov 2021 13:35:30.000</t>
  </si>
  <si>
    <t>10 Nov 2021 13:36:00.000</t>
  </si>
  <si>
    <t>10 Nov 2021 13:36:30.000</t>
  </si>
  <si>
    <t>10 Nov 2021 13:37:00.000</t>
  </si>
  <si>
    <t>10 Nov 2021 13:37:30.000</t>
  </si>
  <si>
    <t>10 Nov 2021 13:38:00.000</t>
  </si>
  <si>
    <t>10 Nov 2021 13:38:30.000</t>
  </si>
  <si>
    <t>10 Nov 2021 13:39:00.000</t>
  </si>
  <si>
    <t>10 Nov 2021 13:39:30.000</t>
  </si>
  <si>
    <t>10 Nov 2021 13:40:00.000</t>
  </si>
  <si>
    <t>10 Nov 2021 13:40:30.000</t>
  </si>
  <si>
    <t>10 Nov 2021 13:41:00.000</t>
  </si>
  <si>
    <t>10 Nov 2021 13:41:30.000</t>
  </si>
  <si>
    <t>10 Nov 2021 13:42:00.000</t>
  </si>
  <si>
    <t>10 Nov 2021 13:42:30.000</t>
  </si>
  <si>
    <t>10 Nov 2021 13:43:00.000</t>
  </si>
  <si>
    <t>10 Nov 2021 13:43:30.000</t>
  </si>
  <si>
    <t>10 Nov 2021 13:44:00.000</t>
  </si>
  <si>
    <t>10 Nov 2021 13:44:30.000</t>
  </si>
  <si>
    <t>10 Nov 2021 13:45:00.000</t>
  </si>
  <si>
    <t>10 Nov 2021 13:45:30.000</t>
  </si>
  <si>
    <t>10 Nov 2021 13:46:00.000</t>
  </si>
  <si>
    <t>10 Nov 2021 13:46:30.000</t>
  </si>
  <si>
    <t>10 Nov 2021 13:47:00.000</t>
  </si>
  <si>
    <t>10 Nov 2021 13:47:30.000</t>
  </si>
  <si>
    <t>10 Nov 2021 13:48:00.000</t>
  </si>
  <si>
    <t>10 Nov 2021 13:48:30.000</t>
  </si>
  <si>
    <t>10 Nov 2021 13:49:00.000</t>
  </si>
  <si>
    <t>10 Nov 2021 13:49:30.000</t>
  </si>
  <si>
    <t>10 Nov 2021 13:50:00.000</t>
  </si>
  <si>
    <t>10 Nov 2021 13:50:30.000</t>
  </si>
  <si>
    <t>10 Nov 2021 13:51:00.000</t>
  </si>
  <si>
    <t>10 Nov 2021 13:51:30.000</t>
  </si>
  <si>
    <t>10 Nov 2021 13:52:00.000</t>
  </si>
  <si>
    <t>10 Nov 2021 13:52:30.000</t>
  </si>
  <si>
    <t>10 Nov 2021 13:53:00.000</t>
  </si>
  <si>
    <t>10 Nov 2021 13:53:30.000</t>
  </si>
  <si>
    <t>10 Nov 2021 13:54:00.000</t>
  </si>
  <si>
    <t>10 Nov 2021 13:54:30.000</t>
  </si>
  <si>
    <t>10 Nov 2021 13:55:00.000</t>
  </si>
  <si>
    <t>10 Nov 2021 13:55:30.000</t>
  </si>
  <si>
    <t>10 Nov 2021 13:56:00.000</t>
  </si>
  <si>
    <t>10 Nov 2021 13:56:30.000</t>
  </si>
  <si>
    <t>10 Nov 2021 13:57:00.000</t>
  </si>
  <si>
    <t>10 Nov 2021 13:57:30.000</t>
  </si>
  <si>
    <t>10 Nov 2021 13:58:00.000</t>
  </si>
  <si>
    <t>10 Nov 2021 13:58:30.000</t>
  </si>
  <si>
    <t>10 Nov 2021 13:59:00.000</t>
  </si>
  <si>
    <t>10 Nov 2021 13:59:30.000</t>
  </si>
  <si>
    <t>10 Nov 2021 14:00:00.000</t>
  </si>
  <si>
    <t>10 Nov 2021 14:00:30.000</t>
  </si>
  <si>
    <t>10 Nov 2021 14:01:00.000</t>
  </si>
  <si>
    <t>10 Nov 2021 14:01:30.000</t>
  </si>
  <si>
    <t>10 Nov 2021 14:02:00.000</t>
  </si>
  <si>
    <t>10 Nov 2021 14:02:30.000</t>
  </si>
  <si>
    <t>10 Nov 2021 14:03:00.000</t>
  </si>
  <si>
    <t>10 Nov 2021 14:03:30.000</t>
  </si>
  <si>
    <t>10 Nov 2021 14:04:00.000</t>
  </si>
  <si>
    <t>10 Nov 2021 14:04:30.000</t>
  </si>
  <si>
    <t>10 Nov 2021 14:05:00.000</t>
  </si>
  <si>
    <t>10 Nov 2021 14:05:30.000</t>
  </si>
  <si>
    <t>10 Nov 2021 14:06:00.000</t>
  </si>
  <si>
    <t>10 Nov 2021 14:06:30.000</t>
  </si>
  <si>
    <t>10 Nov 2021 14:07:00.000</t>
  </si>
  <si>
    <t>10 Nov 2021 14:07:30.000</t>
  </si>
  <si>
    <t>10 Nov 2021 14:08:00.000</t>
  </si>
  <si>
    <t>10 Nov 2021 14:08:30.000</t>
  </si>
  <si>
    <t>10 Nov 2021 14:09:00.000</t>
  </si>
  <si>
    <t>10 Nov 2021 14:09:30.000</t>
  </si>
  <si>
    <t>10 Nov 2021 14:10:00.000</t>
  </si>
  <si>
    <t>10 Nov 2021 14:10:30.000</t>
  </si>
  <si>
    <t>10 Nov 2021 14:11:00.000</t>
  </si>
  <si>
    <t>10 Nov 2021 14:11:30.000</t>
  </si>
  <si>
    <t>10 Nov 2021 14:12:00.000</t>
  </si>
  <si>
    <t>10 Nov 2021 14:12:30.000</t>
  </si>
  <si>
    <t>10 Nov 2021 14:13:00.000</t>
  </si>
  <si>
    <t>10 Nov 2021 14:13:30.000</t>
  </si>
  <si>
    <t>10 Nov 2021 14:14:00.000</t>
  </si>
  <si>
    <t>10 Nov 2021 14:14:30.000</t>
  </si>
  <si>
    <t>10 Nov 2021 14:15:00.000</t>
  </si>
  <si>
    <t>10 Nov 2021 14:15:30.000</t>
  </si>
  <si>
    <t>10 Nov 2021 14:16:00.000</t>
  </si>
  <si>
    <t>10 Nov 2021 14:16:30.000</t>
  </si>
  <si>
    <t>10 Nov 2021 14:17:00.000</t>
  </si>
  <si>
    <t>10 Nov 2021 14:17:30.000</t>
  </si>
  <si>
    <t>10 Nov 2021 14:18:00.000</t>
  </si>
  <si>
    <t>10 Nov 2021 14:18:30.000</t>
  </si>
  <si>
    <t>10 Nov 2021 14:19:00.000</t>
  </si>
  <si>
    <t>10 Nov 2021 14:19:30.000</t>
  </si>
  <si>
    <t>10 Nov 2021 14:20:00.000</t>
  </si>
  <si>
    <t>10 Nov 2021 14:20:30.000</t>
  </si>
  <si>
    <t>10 Nov 2021 14:21:00.000</t>
  </si>
  <si>
    <t>10 Nov 2021 14:21:30.000</t>
  </si>
  <si>
    <t>10 Nov 2021 14:22:00.000</t>
  </si>
  <si>
    <t>10 Nov 2021 14:22:30.000</t>
  </si>
  <si>
    <t>10 Nov 2021 14:23:00.000</t>
  </si>
  <si>
    <t>10 Nov 2021 14:23:30.000</t>
  </si>
  <si>
    <t>10 Nov 2021 14:24:00.000</t>
  </si>
  <si>
    <t>10 Nov 2021 14:24:30.000</t>
  </si>
  <si>
    <t>10 Nov 2021 14:25:00.000</t>
  </si>
  <si>
    <t>10 Nov 2021 14:25:30.000</t>
  </si>
  <si>
    <t>10 Nov 2021 14:26:00.000</t>
  </si>
  <si>
    <t>10 Nov 2021 14:26:30.000</t>
  </si>
  <si>
    <t>10 Nov 2021 14:27:00.000</t>
  </si>
  <si>
    <t>10 Nov 2021 14:27:30.000</t>
  </si>
  <si>
    <t>10 Nov 2021 14:28:00.000</t>
  </si>
  <si>
    <t>10 Nov 2021 14:28:30.000</t>
  </si>
  <si>
    <t>10 Nov 2021 14:29:00.000</t>
  </si>
  <si>
    <t>10 Nov 2021 14:29:30.000</t>
  </si>
  <si>
    <t>10 Nov 2021 14:30:00.000</t>
  </si>
  <si>
    <t>10 Nov 2021 14:30:30.000</t>
  </si>
  <si>
    <t>10 Nov 2021 14:31:00.000</t>
  </si>
  <si>
    <t>10 Nov 2021 14:31:30.000</t>
  </si>
  <si>
    <t>10 Nov 2021 14:32:00.000</t>
  </si>
  <si>
    <t>10 Nov 2021 14:32:30.000</t>
  </si>
  <si>
    <t>10 Nov 2021 14:33:00.000</t>
  </si>
  <si>
    <t>10 Nov 2021 14:33:30.000</t>
  </si>
  <si>
    <t>10 Nov 2021 14:34:00.000</t>
  </si>
  <si>
    <t>10 Nov 2021 14:34:30.000</t>
  </si>
  <si>
    <t>10 Nov 2021 14:35:00.000</t>
  </si>
  <si>
    <t>10 Nov 2021 14:35:30.000</t>
  </si>
  <si>
    <t>10 Nov 2021 14:36:00.000</t>
  </si>
  <si>
    <t>10 Nov 2021 14:36:30.000</t>
  </si>
  <si>
    <t>10 Nov 2021 14:37:00.000</t>
  </si>
  <si>
    <t>10 Nov 2021 14:37:30.000</t>
  </si>
  <si>
    <t>10 Nov 2021 14:38:00.000</t>
  </si>
  <si>
    <t>10 Nov 2021 14:38:30.000</t>
  </si>
  <si>
    <t>10 Nov 2021 14:39:00.000</t>
  </si>
  <si>
    <t>10 Nov 2021 14:39:30.000</t>
  </si>
  <si>
    <t>10 Nov 2021 14:40:00.000</t>
  </si>
  <si>
    <t>10 Nov 2021 14:40:30.000</t>
  </si>
  <si>
    <t>10 Nov 2021 14:41:00.000</t>
  </si>
  <si>
    <t>10 Nov 2021 14:41:30.000</t>
  </si>
  <si>
    <t>10 Nov 2021 14:42:00.000</t>
  </si>
  <si>
    <t>10 Nov 2021 14:42:30.000</t>
  </si>
  <si>
    <t>10 Nov 2021 14:43:00.000</t>
  </si>
  <si>
    <t>10 Nov 2021 14:43:30.000</t>
  </si>
  <si>
    <t>10 Nov 2021 14:44:00.000</t>
  </si>
  <si>
    <t>10 Nov 2021 14:44:30.000</t>
  </si>
  <si>
    <t>10 Nov 2021 14:45:00.000</t>
  </si>
  <si>
    <t>10 Nov 2021 14:45:30.000</t>
  </si>
  <si>
    <t>10 Nov 2021 14:46:00.000</t>
  </si>
  <si>
    <t>10 Nov 2021 14:46:30.000</t>
  </si>
  <si>
    <t>10 Nov 2021 14:47:00.000</t>
  </si>
  <si>
    <t>10 Nov 2021 14:47:30.000</t>
  </si>
  <si>
    <t>10 Nov 2021 14:48:00.000</t>
  </si>
  <si>
    <t>10 Nov 2021 14:48:30.000</t>
  </si>
  <si>
    <t>10 Nov 2021 14:49:00.000</t>
  </si>
  <si>
    <t>10 Nov 2021 14:49:30.000</t>
  </si>
  <si>
    <t>10 Nov 2021 14:50:00.000</t>
  </si>
  <si>
    <t>10 Nov 2021 14:50:30.000</t>
  </si>
  <si>
    <t>10 Nov 2021 14:51:00.000</t>
  </si>
  <si>
    <t>10 Nov 2021 14:51:30.000</t>
  </si>
  <si>
    <t>10 Nov 2021 14:52:00.000</t>
  </si>
  <si>
    <t>10 Nov 2021 14:52:30.000</t>
  </si>
  <si>
    <t>10 Nov 2021 14:53:00.000</t>
  </si>
  <si>
    <t>10 Nov 2021 14:53:30.000</t>
  </si>
  <si>
    <t>10 Nov 2021 14:54:00.000</t>
  </si>
  <si>
    <t>10 Nov 2021 14:54:30.000</t>
  </si>
  <si>
    <t>10 Nov 2021 14:55:00.000</t>
  </si>
  <si>
    <t>10 Nov 2021 14:55:30.000</t>
  </si>
  <si>
    <t>10 Nov 2021 14:56:00.000</t>
  </si>
  <si>
    <t>10 Nov 2021 14:56:30.000</t>
  </si>
  <si>
    <t>10 Nov 2021 14:57:00.000</t>
  </si>
  <si>
    <t>10 Nov 2021 14:57:30.000</t>
  </si>
  <si>
    <t>10 Nov 2021 14:58:00.000</t>
  </si>
  <si>
    <t>10 Nov 2021 14:58:30.000</t>
  </si>
  <si>
    <t>10 Nov 2021 14:59:00.000</t>
  </si>
  <si>
    <t>10 Nov 2021 14:59:30.000</t>
  </si>
  <si>
    <t>10 Nov 2021 15:00:00.000</t>
  </si>
  <si>
    <t>10 Nov 2021 15:00:30.000</t>
  </si>
  <si>
    <t>10 Nov 2021 15:01:00.000</t>
  </si>
  <si>
    <t>10 Nov 2021 15:01:30.000</t>
  </si>
  <si>
    <t>10 Nov 2021 15:02:00.000</t>
  </si>
  <si>
    <t>10 Nov 2021 15:02:30.000</t>
  </si>
  <si>
    <t>10 Nov 2021 15:03:00.000</t>
  </si>
  <si>
    <t>10 Nov 2021 15:03:30.000</t>
  </si>
  <si>
    <t>10 Nov 2021 15:04:00.000</t>
  </si>
  <si>
    <t>10 Nov 2021 15:04:30.000</t>
  </si>
  <si>
    <t>10 Nov 2021 15:05:00.000</t>
  </si>
  <si>
    <t>10 Nov 2021 15:05:30.000</t>
  </si>
  <si>
    <t>10 Nov 2021 15:06:00.000</t>
  </si>
  <si>
    <t>10 Nov 2021 15:06:30.000</t>
  </si>
  <si>
    <t>10 Nov 2021 15:07:00.000</t>
  </si>
  <si>
    <t>10 Nov 2021 15:07:30.000</t>
  </si>
  <si>
    <t>10 Nov 2021 15:08:00.000</t>
  </si>
  <si>
    <t>10 Nov 2021 15:08:30.000</t>
  </si>
  <si>
    <t>10 Nov 2021 15:09:00.000</t>
  </si>
  <si>
    <t>10 Nov 2021 15:09:30.000</t>
  </si>
  <si>
    <t>10 Nov 2021 15:10:00.000</t>
  </si>
  <si>
    <t>10 Nov 2021 15:10:30.000</t>
  </si>
  <si>
    <t>10 Nov 2021 15:11:00.000</t>
  </si>
  <si>
    <t>10 Nov 2021 15:11:30.000</t>
  </si>
  <si>
    <t>10 Nov 2021 15:12:00.000</t>
  </si>
  <si>
    <t>10 Nov 2021 15:12:30.000</t>
  </si>
  <si>
    <t>10 Nov 2021 15:13:00.000</t>
  </si>
  <si>
    <t>10 Nov 2021 15:13:30.000</t>
  </si>
  <si>
    <t>10 Nov 2021 15:14:00.000</t>
  </si>
  <si>
    <t>10 Nov 2021 15:14:30.000</t>
  </si>
  <si>
    <t>10 Nov 2021 15:15:00.000</t>
  </si>
  <si>
    <t>10 Nov 2021 15:15:30.000</t>
  </si>
  <si>
    <t>10 Nov 2021 15:16:00.000</t>
  </si>
  <si>
    <t>10 Nov 2021 15:16:30.000</t>
  </si>
  <si>
    <t>10 Nov 2021 15:17:00.000</t>
  </si>
  <si>
    <t>10 Nov 2021 15:17:30.000</t>
  </si>
  <si>
    <t>10 Nov 2021 15:18:00.000</t>
  </si>
  <si>
    <t>10 Nov 2021 15:18:30.000</t>
  </si>
  <si>
    <t>10 Nov 2021 15:19:00.000</t>
  </si>
  <si>
    <t>10 Nov 2021 15:19:30.000</t>
  </si>
  <si>
    <t>10 Nov 2021 15:20:00.000</t>
  </si>
  <si>
    <t>10 Nov 2021 15:20:30.000</t>
  </si>
  <si>
    <t>10 Nov 2021 15:21:00.000</t>
  </si>
  <si>
    <t>10 Nov 2021 15:21:30.000</t>
  </si>
  <si>
    <t>10 Nov 2021 15:22:00.000</t>
  </si>
  <si>
    <t>10 Nov 2021 15:22:30.000</t>
  </si>
  <si>
    <t>10 Nov 2021 15:23:00.000</t>
  </si>
  <si>
    <t>10 Nov 2021 15:23:30.000</t>
  </si>
  <si>
    <t>10 Nov 2021 15:24:00.000</t>
  </si>
  <si>
    <t>10 Nov 2021 15:24:30.000</t>
  </si>
  <si>
    <t>10 Nov 2021 15:25:00.000</t>
  </si>
  <si>
    <t>10 Nov 2021 15:25:30.000</t>
  </si>
  <si>
    <t>10 Nov 2021 15:26:00.000</t>
  </si>
  <si>
    <t>10 Nov 2021 15:26:30.000</t>
  </si>
  <si>
    <t>10 Nov 2021 15:27:00.000</t>
  </si>
  <si>
    <t>10 Nov 2021 15:27:30.000</t>
  </si>
  <si>
    <t>10 Nov 2021 15:28:00.000</t>
  </si>
  <si>
    <t>10 Nov 2021 15:28:30.000</t>
  </si>
  <si>
    <t>10 Nov 2021 15:29:00.000</t>
  </si>
  <si>
    <t>10 Nov 2021 15:29:30.000</t>
  </si>
  <si>
    <t>10 Nov 2021 15:30:00.000</t>
  </si>
  <si>
    <t>10 Nov 2021 15:30:30.000</t>
  </si>
  <si>
    <t>10 Nov 2021 15:31:00.000</t>
  </si>
  <si>
    <t>10 Nov 2021 15:31:30.000</t>
  </si>
  <si>
    <t>10 Nov 2021 15:32:00.000</t>
  </si>
  <si>
    <t>10 Nov 2021 15:32:30.000</t>
  </si>
  <si>
    <t>10 Nov 2021 15:33:00.000</t>
  </si>
  <si>
    <t>10 Nov 2021 15:33:30.000</t>
  </si>
  <si>
    <t>10 Nov 2021 15:34:00.000</t>
  </si>
  <si>
    <t>10 Nov 2021 15:34:30.000</t>
  </si>
  <si>
    <t>10 Nov 2021 15:35:00.000</t>
  </si>
  <si>
    <t>10 Nov 2021 15:35:30.000</t>
  </si>
  <si>
    <t>10 Nov 2021 15:36:00.000</t>
  </si>
  <si>
    <t>10 Nov 2021 15:36:30.000</t>
  </si>
  <si>
    <t>10 Nov 2021 15:37:00.000</t>
  </si>
  <si>
    <t>10 Nov 2021 15:37:30.000</t>
  </si>
  <si>
    <t>10 Nov 2021 15:38:00.000</t>
  </si>
  <si>
    <t>10 Nov 2021 15:38:30.000</t>
  </si>
  <si>
    <t>10 Nov 2021 15:39:00.000</t>
  </si>
  <si>
    <t>10 Nov 2021 15:39:30.000</t>
  </si>
  <si>
    <t>10 Nov 2021 15:40:00.000</t>
  </si>
  <si>
    <t>10 Nov 2021 15:40:30.000</t>
  </si>
  <si>
    <t>10 Nov 2021 15:41:00.000</t>
  </si>
  <si>
    <t>10 Nov 2021 15:41:30.000</t>
  </si>
  <si>
    <t>10 Nov 2021 15:42:00.000</t>
  </si>
  <si>
    <t>10 Nov 2021 15:42:30.000</t>
  </si>
  <si>
    <t>10 Nov 2021 15:43:00.000</t>
  </si>
  <si>
    <t>10 Nov 2021 15:43:30.000</t>
  </si>
  <si>
    <t>10 Nov 2021 15:44:00.000</t>
  </si>
  <si>
    <t>10 Nov 2021 15:44:30.000</t>
  </si>
  <si>
    <t>10 Nov 2021 15:45:00.000</t>
  </si>
  <si>
    <t>10 Nov 2021 15:45:30.000</t>
  </si>
  <si>
    <t>10 Nov 2021 15:46:00.000</t>
  </si>
  <si>
    <t>10 Nov 2021 15:46:30.000</t>
  </si>
  <si>
    <t>10 Nov 2021 15:47:00.000</t>
  </si>
  <si>
    <t>10 Nov 2021 15:47:30.000</t>
  </si>
  <si>
    <t>10 Nov 2021 15:48:00.000</t>
  </si>
  <si>
    <t>10 Nov 2021 15:48:30.000</t>
  </si>
  <si>
    <t>10 Nov 2021 15:49:00.000</t>
  </si>
  <si>
    <t>10 Nov 2021 15:49:30.000</t>
  </si>
  <si>
    <t>10 Nov 2021 15:50:00.000</t>
  </si>
  <si>
    <t>10 Nov 2021 15:50:30.000</t>
  </si>
  <si>
    <t>10 Nov 2021 15:51:00.000</t>
  </si>
  <si>
    <t>10 Nov 2021 15:51:30.000</t>
  </si>
  <si>
    <t>10 Nov 2021 15:52:00.000</t>
  </si>
  <si>
    <t>10 Nov 2021 15:52:30.000</t>
  </si>
  <si>
    <t>10 Nov 2021 15:53:00.000</t>
  </si>
  <si>
    <t>10 Nov 2021 15:53:30.000</t>
  </si>
  <si>
    <t>10 Nov 2021 15:54:00.000</t>
  </si>
  <si>
    <t>10 Nov 2021 15:54:30.000</t>
  </si>
  <si>
    <t>10 Nov 2021 15:55:00.000</t>
  </si>
  <si>
    <t>10 Nov 2021 15:55:30.000</t>
  </si>
  <si>
    <t>10 Nov 2021 15:56:00.000</t>
  </si>
  <si>
    <t>10 Nov 2021 15:56:30.000</t>
  </si>
  <si>
    <t>10 Nov 2021 15:57:00.000</t>
  </si>
  <si>
    <t>10 Nov 2021 15:57:30.000</t>
  </si>
  <si>
    <t>10 Nov 2021 15:58:00.000</t>
  </si>
  <si>
    <t>10 Nov 2021 15:58:30.000</t>
  </si>
  <si>
    <t>10 Nov 2021 15:59:00.000</t>
  </si>
  <si>
    <t>10 Nov 2021 15:59:30.000</t>
  </si>
  <si>
    <t>10 Nov 2021 16:00:00.000</t>
  </si>
  <si>
    <t>10 Nov 2021 16:00:30.000</t>
  </si>
  <si>
    <t>10 Nov 2021 16:01:00.000</t>
  </si>
  <si>
    <t>10 Nov 2021 16:01:30.000</t>
  </si>
  <si>
    <t>10 Nov 2021 16:02:00.000</t>
  </si>
  <si>
    <t>10 Nov 2021 16:02:30.000</t>
  </si>
  <si>
    <t>10 Nov 2021 16:03:00.000</t>
  </si>
  <si>
    <t>10 Nov 2021 16:03:30.000</t>
  </si>
  <si>
    <t>10 Nov 2021 16:04:00.000</t>
  </si>
  <si>
    <t>10 Nov 2021 16:04:30.000</t>
  </si>
  <si>
    <t>10 Nov 2021 16:05:00.000</t>
  </si>
  <si>
    <t>10 Nov 2021 16:05:30.000</t>
  </si>
  <si>
    <t>10 Nov 2021 16:06:00.000</t>
  </si>
  <si>
    <t>10 Nov 2021 16:06:30.000</t>
  </si>
  <si>
    <t>10 Nov 2021 16:07:00.000</t>
  </si>
  <si>
    <t>10 Nov 2021 16:07:30.000</t>
  </si>
  <si>
    <t>10 Nov 2021 16:08:00.000</t>
  </si>
  <si>
    <t>10 Nov 2021 16:08:30.000</t>
  </si>
  <si>
    <t>10 Nov 2021 16:09:00.000</t>
  </si>
  <si>
    <t>10 Nov 2021 16:09:30.000</t>
  </si>
  <si>
    <t>10 Nov 2021 16:10:00.000</t>
  </si>
  <si>
    <t>10 Nov 2021 16:10:30.000</t>
  </si>
  <si>
    <t>10 Nov 2021 16:11:00.000</t>
  </si>
  <si>
    <t>10 Nov 2021 16:11:30.000</t>
  </si>
  <si>
    <t>10 Nov 2021 16:12:00.000</t>
  </si>
  <si>
    <t>10 Nov 2021 16:12:30.000</t>
  </si>
  <si>
    <t>10 Nov 2021 16:13:00.000</t>
  </si>
  <si>
    <t>10 Nov 2021 16:13:30.000</t>
  </si>
  <si>
    <t>10 Nov 2021 16:14:00.000</t>
  </si>
  <si>
    <t>10 Nov 2021 16:14:30.000</t>
  </si>
  <si>
    <t>10 Nov 2021 16:15:00.000</t>
  </si>
  <si>
    <t>10 Nov 2021 16:15:30.000</t>
  </si>
  <si>
    <t>10 Nov 2021 16:16:00.000</t>
  </si>
  <si>
    <t>10 Nov 2021 16:16:30.000</t>
  </si>
  <si>
    <t>10 Nov 2021 16:17:00.000</t>
  </si>
  <si>
    <t>10 Nov 2021 16:17:30.000</t>
  </si>
  <si>
    <t>10 Nov 2021 16:18:00.000</t>
  </si>
  <si>
    <t>10 Nov 2021 16:18:30.000</t>
  </si>
  <si>
    <t>10 Nov 2021 16:19:00.000</t>
  </si>
  <si>
    <t>10 Nov 2021 16:19:30.000</t>
  </si>
  <si>
    <t>10 Nov 2021 16:20:00.000</t>
  </si>
  <si>
    <t>10 Nov 2021 16:20:30.000</t>
  </si>
  <si>
    <t>10 Nov 2021 16:21:00.000</t>
  </si>
  <si>
    <t>10 Nov 2021 16:21:30.000</t>
  </si>
  <si>
    <t>10 Nov 2021 16:22:00.000</t>
  </si>
  <si>
    <t>10 Nov 2021 16:22:30.000</t>
  </si>
  <si>
    <t>10 Nov 2021 16:23:00.000</t>
  </si>
  <si>
    <t>10 Nov 2021 16:23:30.000</t>
  </si>
  <si>
    <t>10 Nov 2021 16:24:00.000</t>
  </si>
  <si>
    <t>10 Nov 2021 16:24:30.000</t>
  </si>
  <si>
    <t>10 Nov 2021 16:25:00.000</t>
  </si>
  <si>
    <t>10 Nov 2021 16:25:30.000</t>
  </si>
  <si>
    <t>10 Nov 2021 16:26:00.000</t>
  </si>
  <si>
    <t>10 Nov 2021 16:26:30.000</t>
  </si>
  <si>
    <t>10 Nov 2021 16:27:00.000</t>
  </si>
  <si>
    <t>10 Nov 2021 16:27:30.000</t>
  </si>
  <si>
    <t>10 Nov 2021 16:28:00.000</t>
  </si>
  <si>
    <t>10 Nov 2021 16:28:30.000</t>
  </si>
  <si>
    <t>10 Nov 2021 16:29:00.000</t>
  </si>
  <si>
    <t>10 Nov 2021 16:29:30.000</t>
  </si>
  <si>
    <t>10 Nov 2021 16:30:00.000</t>
  </si>
  <si>
    <t>10 Nov 2021 16:30:30.000</t>
  </si>
  <si>
    <t>10 Nov 2021 16:31:00.000</t>
  </si>
  <si>
    <t>10 Nov 2021 16:31:30.000</t>
  </si>
  <si>
    <t>10 Nov 2021 16:32:00.000</t>
  </si>
  <si>
    <t>10 Nov 2021 16:32:30.000</t>
  </si>
  <si>
    <t>10 Nov 2021 16:33:00.000</t>
  </si>
  <si>
    <t>10 Nov 2021 16:33:30.000</t>
  </si>
  <si>
    <t>10 Nov 2021 16:34:00.000</t>
  </si>
  <si>
    <t>10 Nov 2021 16:34:30.000</t>
  </si>
  <si>
    <t>10 Nov 2021 16:35:00.000</t>
  </si>
  <si>
    <t>10 Nov 2021 16:35:30.000</t>
  </si>
  <si>
    <t>10 Nov 2021 16:36:00.000</t>
  </si>
  <si>
    <t>10 Nov 2021 16:36:30.000</t>
  </si>
  <si>
    <t>10 Nov 2021 16:37:00.000</t>
  </si>
  <si>
    <t>10 Nov 2021 16:37:30.000</t>
  </si>
  <si>
    <t>10 Nov 2021 16:38:00.000</t>
  </si>
  <si>
    <t>10 Nov 2021 16:38:30.000</t>
  </si>
  <si>
    <t>10 Nov 2021 16:39:00.000</t>
  </si>
  <si>
    <t>10 Nov 2021 16:39:30.000</t>
  </si>
  <si>
    <t>10 Nov 2021 16:40:00.000</t>
  </si>
  <si>
    <t>10 Nov 2021 16:40:30.000</t>
  </si>
  <si>
    <t>10 Nov 2021 16:41:00.000</t>
  </si>
  <si>
    <t>10 Nov 2021 16:41:30.000</t>
  </si>
  <si>
    <t>10 Nov 2021 16:42:00.000</t>
  </si>
  <si>
    <t>10 Nov 2021 16:42:30.000</t>
  </si>
  <si>
    <t>10 Nov 2021 16:43:00.000</t>
  </si>
  <si>
    <t>10 Nov 2021 16:43:30.000</t>
  </si>
  <si>
    <t>10 Nov 2021 16:44:00.000</t>
  </si>
  <si>
    <t>10 Nov 2021 16:44:30.000</t>
  </si>
  <si>
    <t>10 Nov 2021 16:45:00.000</t>
  </si>
  <si>
    <t>10 Nov 2021 16:45:30.000</t>
  </si>
  <si>
    <t>10 Nov 2021 16:46:00.000</t>
  </si>
  <si>
    <t>10 Nov 2021 16:46:30.000</t>
  </si>
  <si>
    <t>10 Nov 2021 16:47:00.000</t>
  </si>
  <si>
    <t>10 Nov 2021 16:47:30.000</t>
  </si>
  <si>
    <t>10 Nov 2021 16:48:00.000</t>
  </si>
  <si>
    <t>10 Nov 2021 16:48:30.000</t>
  </si>
  <si>
    <t>10 Nov 2021 16:49:00.000</t>
  </si>
  <si>
    <t>10 Nov 2021 16:49:30.000</t>
  </si>
  <si>
    <t>10 Nov 2021 16:50:00.000</t>
  </si>
  <si>
    <t>10 Nov 2021 16:50:30.000</t>
  </si>
  <si>
    <t>10 Nov 2021 16:51:00.000</t>
  </si>
  <si>
    <t>10 Nov 2021 16:51:30.000</t>
  </si>
  <si>
    <t>10 Nov 2021 16:52:00.000</t>
  </si>
  <si>
    <t>10 Nov 2021 16:52:30.000</t>
  </si>
  <si>
    <t>10 Nov 2021 16:53:00.000</t>
  </si>
  <si>
    <t>10 Nov 2021 16:53:30.000</t>
  </si>
  <si>
    <t>10 Nov 2021 16:54:00.000</t>
  </si>
  <si>
    <t>10 Nov 2021 16:54:30.000</t>
  </si>
  <si>
    <t>10 Nov 2021 16:55:00.000</t>
  </si>
  <si>
    <t>10 Nov 2021 16:55:30.000</t>
  </si>
  <si>
    <t>10 Nov 2021 16:56:00.000</t>
  </si>
  <si>
    <t>10 Nov 2021 16:56:30.000</t>
  </si>
  <si>
    <t>10 Nov 2021 16:57:00.000</t>
  </si>
  <si>
    <t>10 Nov 2021 16:57:30.000</t>
  </si>
  <si>
    <t>10 Nov 2021 16:58:00.000</t>
  </si>
  <si>
    <t>10 Nov 2021 16:58:30.000</t>
  </si>
  <si>
    <t>10 Nov 2021 16:59:00.000</t>
  </si>
  <si>
    <t>10 Nov 2021 16:59:30.000</t>
  </si>
  <si>
    <t>10 Nov 2021 17:00:00.000</t>
  </si>
  <si>
    <t>10 Nov 2021 17:00:30.000</t>
  </si>
  <si>
    <t>10 Nov 2021 17:01:00.000</t>
  </si>
  <si>
    <t>10 Nov 2021 17:01:30.000</t>
  </si>
  <si>
    <t>10 Nov 2021 17:02:00.000</t>
  </si>
  <si>
    <t>10 Nov 2021 17:02:30.000</t>
  </si>
  <si>
    <t>10 Nov 2021 17:03:00.000</t>
  </si>
  <si>
    <t>10 Nov 2021 17:03:30.000</t>
  </si>
  <si>
    <t>10 Nov 2021 17:04:00.000</t>
  </si>
  <si>
    <t>10 Nov 2021 17:04:30.000</t>
  </si>
  <si>
    <t>10 Nov 2021 17:05:00.000</t>
  </si>
  <si>
    <t>10 Nov 2021 17:05:30.000</t>
  </si>
  <si>
    <t>10 Nov 2021 17:06:00.000</t>
  </si>
  <si>
    <t>10 Nov 2021 17:06:30.000</t>
  </si>
  <si>
    <t>10 Nov 2021 17:07:00.000</t>
  </si>
  <si>
    <t>10 Nov 2021 17:07:30.000</t>
  </si>
  <si>
    <t>10 Nov 2021 17:08:00.000</t>
  </si>
  <si>
    <t>10 Nov 2021 17:08:30.000</t>
  </si>
  <si>
    <t>10 Nov 2021 17:09:00.000</t>
  </si>
  <si>
    <t>10 Nov 2021 17:09:30.000</t>
  </si>
  <si>
    <t>10 Nov 2021 17:10:00.000</t>
  </si>
  <si>
    <t>10 Nov 2021 17:10:30.000</t>
  </si>
  <si>
    <t>10 Nov 2021 17:11:00.000</t>
  </si>
  <si>
    <t>10 Nov 2021 17:11:30.000</t>
  </si>
  <si>
    <t>10 Nov 2021 17:12:00.000</t>
  </si>
  <si>
    <t>10 Nov 2021 17:12:30.000</t>
  </si>
  <si>
    <t>10 Nov 2021 17:13:00.000</t>
  </si>
  <si>
    <t>10 Nov 2021 17:13:30.000</t>
  </si>
  <si>
    <t>10 Nov 2021 17:14:00.000</t>
  </si>
  <si>
    <t>10 Nov 2021 17:14:30.000</t>
  </si>
  <si>
    <t>10 Nov 2021 17:15:00.000</t>
  </si>
  <si>
    <t>10 Nov 2021 17:15:30.000</t>
  </si>
  <si>
    <t>10 Nov 2021 17:16:00.000</t>
  </si>
  <si>
    <t>10 Nov 2021 17:16:30.000</t>
  </si>
  <si>
    <t>10 Nov 2021 17:17:00.000</t>
  </si>
  <si>
    <t>10 Nov 2021 17:17:30.000</t>
  </si>
  <si>
    <t>10 Nov 2021 17:18:00.000</t>
  </si>
  <si>
    <t>10 Nov 2021 17:18:30.000</t>
  </si>
  <si>
    <t>10 Nov 2021 17:19:00.000</t>
  </si>
  <si>
    <t>10 Nov 2021 17:19:30.000</t>
  </si>
  <si>
    <t>10 Nov 2021 17:20:00.000</t>
  </si>
  <si>
    <t>10 Nov 2021 17:20:30.000</t>
  </si>
  <si>
    <t>10 Nov 2021 17:21:00.000</t>
  </si>
  <si>
    <t>10 Nov 2021 17:21:30.000</t>
  </si>
  <si>
    <t>10 Nov 2021 17:22:00.000</t>
  </si>
  <si>
    <t>10 Nov 2021 17:22:30.000</t>
  </si>
  <si>
    <t>10 Nov 2021 17:23:00.000</t>
  </si>
  <si>
    <t>10 Nov 2021 17:23:30.000</t>
  </si>
  <si>
    <t>10 Nov 2021 17:24:00.000</t>
  </si>
  <si>
    <t>10 Nov 2021 17:24:30.000</t>
  </si>
  <si>
    <t>10 Nov 2021 17:25:00.000</t>
  </si>
  <si>
    <t>10 Nov 2021 17:25:30.000</t>
  </si>
  <si>
    <t>10 Nov 2021 17:26:00.000</t>
  </si>
  <si>
    <t>10 Nov 2021 17:26:30.000</t>
  </si>
  <si>
    <t>10 Nov 2021 17:27:00.000</t>
  </si>
  <si>
    <t>10 Nov 2021 17:27:30.000</t>
  </si>
  <si>
    <t>10 Nov 2021 17:28:00.000</t>
  </si>
  <si>
    <t>10 Nov 2021 17:28:30.000</t>
  </si>
  <si>
    <t>10 Nov 2021 17:29:00.000</t>
  </si>
  <si>
    <t>10 Nov 2021 17:29:30.000</t>
  </si>
  <si>
    <t>10 Nov 2021 17:30:00.000</t>
  </si>
  <si>
    <t>10 Nov 2021 17:30:30.000</t>
  </si>
  <si>
    <t>10 Nov 2021 17:31:00.000</t>
  </si>
  <si>
    <t>10 Nov 2021 17:31:30.000</t>
  </si>
  <si>
    <t>10 Nov 2021 17:32:00.000</t>
  </si>
  <si>
    <t>10 Nov 2021 17:32:30.000</t>
  </si>
  <si>
    <t>10 Nov 2021 17:33:00.000</t>
  </si>
  <si>
    <t>10 Nov 2021 17:33:30.000</t>
  </si>
  <si>
    <t>10 Nov 2021 17:34:00.000</t>
  </si>
  <si>
    <t>10 Nov 2021 17:34:30.000</t>
  </si>
  <si>
    <t>10 Nov 2021 17:35:00.000</t>
  </si>
  <si>
    <t>10 Nov 2021 17:35:30.000</t>
  </si>
  <si>
    <t>10 Nov 2021 17:36:00.000</t>
  </si>
  <si>
    <t>10 Nov 2021 17:36:30.000</t>
  </si>
  <si>
    <t>10 Nov 2021 17:37:00.000</t>
  </si>
  <si>
    <t>10 Nov 2021 17:37:30.000</t>
  </si>
  <si>
    <t>10 Nov 2021 17:38:00.000</t>
  </si>
  <si>
    <t>10 Nov 2021 17:38:30.000</t>
  </si>
  <si>
    <t>10 Nov 2021 17:39:00.000</t>
  </si>
  <si>
    <t>10 Nov 2021 17:39:30.000</t>
  </si>
  <si>
    <t>10 Nov 2021 17:40:00.000</t>
  </si>
  <si>
    <t>10 Nov 2021 17:40:30.000</t>
  </si>
  <si>
    <t>10 Nov 2021 17:41:00.000</t>
  </si>
  <si>
    <t>10 Nov 2021 17:41:30.000</t>
  </si>
  <si>
    <t>10 Nov 2021 17:42:00.000</t>
  </si>
  <si>
    <t>10 Nov 2021 17:42:30.000</t>
  </si>
  <si>
    <t>10 Nov 2021 17:43:00.000</t>
  </si>
  <si>
    <t>10 Nov 2021 17:43:30.000</t>
  </si>
  <si>
    <t>10 Nov 2021 17:44:00.000</t>
  </si>
  <si>
    <t>10 Nov 2021 17:44:30.000</t>
  </si>
  <si>
    <t>10 Nov 2021 17:45:00.000</t>
  </si>
  <si>
    <t>10 Nov 2021 17:45:30.000</t>
  </si>
  <si>
    <t>10 Nov 2021 17:46:00.000</t>
  </si>
  <si>
    <t>10 Nov 2021 17:46:30.000</t>
  </si>
  <si>
    <t>10 Nov 2021 17:47:00.000</t>
  </si>
  <si>
    <t>10 Nov 2021 17:47:30.000</t>
  </si>
  <si>
    <t>10 Nov 2021 17:48:00.000</t>
  </si>
  <si>
    <t>10 Nov 2021 17:48:30.000</t>
  </si>
  <si>
    <t>10 Nov 2021 17:49:00.000</t>
  </si>
  <si>
    <t>10 Nov 2021 17:49:30.000</t>
  </si>
  <si>
    <t>10 Nov 2021 17:50:00.000</t>
  </si>
  <si>
    <t>10 Nov 2021 17:50:30.000</t>
  </si>
  <si>
    <t>10 Nov 2021 17:51:00.000</t>
  </si>
  <si>
    <t>10 Nov 2021 17:51:30.000</t>
  </si>
  <si>
    <t>10 Nov 2021 17:52:00.000</t>
  </si>
  <si>
    <t>10 Nov 2021 17:52:30.000</t>
  </si>
  <si>
    <t>10 Nov 2021 17:53:00.000</t>
  </si>
  <si>
    <t>10 Nov 2021 17:53:30.000</t>
  </si>
  <si>
    <t>10 Nov 2021 17:54:00.000</t>
  </si>
  <si>
    <t>10 Nov 2021 17:54:30.000</t>
  </si>
  <si>
    <t>10 Nov 2021 17:55:00.000</t>
  </si>
  <si>
    <t>10 Nov 2021 17:55:30.000</t>
  </si>
  <si>
    <t>10 Nov 2021 17:56:00.000</t>
  </si>
  <si>
    <t>10 Nov 2021 17:56:30.000</t>
  </si>
  <si>
    <t>10 Nov 2021 17:57:00.000</t>
  </si>
  <si>
    <t>10 Nov 2021 17:57:30.000</t>
  </si>
  <si>
    <t>10 Nov 2021 17:58:00.000</t>
  </si>
  <si>
    <t>10 Nov 2021 17:58:30.000</t>
  </si>
  <si>
    <t>10 Nov 2021 17:59:00.000</t>
  </si>
  <si>
    <t>10 Nov 2021 17:59:30.000</t>
  </si>
  <si>
    <t>10 Nov 2021 18:00:00.000</t>
  </si>
  <si>
    <t>10 Nov 2021 18:00:30.000</t>
  </si>
  <si>
    <t>10 Nov 2021 18:01:00.000</t>
  </si>
  <si>
    <t>10 Nov 2021 18:01:30.000</t>
  </si>
  <si>
    <t>10 Nov 2021 18:02:00.000</t>
  </si>
  <si>
    <t>10 Nov 2021 18:02:30.000</t>
  </si>
  <si>
    <t>10 Nov 2021 18:03:00.000</t>
  </si>
  <si>
    <t>10 Nov 2021 18:03:30.000</t>
  </si>
  <si>
    <t>10 Nov 2021 18:04:00.000</t>
  </si>
  <si>
    <t>10 Nov 2021 18:04:30.000</t>
  </si>
  <si>
    <t>10 Nov 2021 18:05:00.000</t>
  </si>
  <si>
    <t>10 Nov 2021 18:05:30.000</t>
  </si>
  <si>
    <t>10 Nov 2021 18:06:00.000</t>
  </si>
  <si>
    <t>10 Nov 2021 18:06:30.000</t>
  </si>
  <si>
    <t>10 Nov 2021 18:07:00.000</t>
  </si>
  <si>
    <t>10 Nov 2021 18:07:30.000</t>
  </si>
  <si>
    <t>10 Nov 2021 18:08:00.000</t>
  </si>
  <si>
    <t>10 Nov 2021 18:08:30.000</t>
  </si>
  <si>
    <t>10 Nov 2021 18:09:00.000</t>
  </si>
  <si>
    <t>10 Nov 2021 18:09:30.000</t>
  </si>
  <si>
    <t>10 Nov 2021 18:10:00.000</t>
  </si>
  <si>
    <t>10 Nov 2021 18:10:30.000</t>
  </si>
  <si>
    <t>10 Nov 2021 18:11:00.000</t>
  </si>
  <si>
    <t>10 Nov 2021 18:11:30.000</t>
  </si>
  <si>
    <t>10 Nov 2021 18:12:00.000</t>
  </si>
  <si>
    <t>10 Nov 2021 18:12:30.000</t>
  </si>
  <si>
    <t>10 Nov 2021 18:13:00.000</t>
  </si>
  <si>
    <t>10 Nov 2021 18:13:30.000</t>
  </si>
  <si>
    <t>10 Nov 2021 18:14:00.000</t>
  </si>
  <si>
    <t>10 Nov 2021 18:14:30.000</t>
  </si>
  <si>
    <t>10 Nov 2021 18:15:00.000</t>
  </si>
  <si>
    <t>10 Nov 2021 18:15:30.000</t>
  </si>
  <si>
    <t>10 Nov 2021 18:16:00.000</t>
  </si>
  <si>
    <t>10 Nov 2021 18:16:30.000</t>
  </si>
  <si>
    <t>10 Nov 2021 18:17:00.000</t>
  </si>
  <si>
    <t>10 Nov 2021 18:17:30.000</t>
  </si>
  <si>
    <t>10 Nov 2021 18:18:00.000</t>
  </si>
  <si>
    <t>10 Nov 2021 18:18:30.000</t>
  </si>
  <si>
    <t>10 Nov 2021 18:19:00.000</t>
  </si>
  <si>
    <t>10 Nov 2021 18:19:30.000</t>
  </si>
  <si>
    <t>10 Nov 2021 18:20:00.000</t>
  </si>
  <si>
    <t>10 Nov 2021 18:20:30.000</t>
  </si>
  <si>
    <t>10 Nov 2021 18:21:00.000</t>
  </si>
  <si>
    <t>10 Nov 2021 18:21:30.000</t>
  </si>
  <si>
    <t>10 Nov 2021 18:22:00.000</t>
  </si>
  <si>
    <t>10 Nov 2021 18:22:30.000</t>
  </si>
  <si>
    <t>10 Nov 2021 18:23:00.000</t>
  </si>
  <si>
    <t>10 Nov 2021 18:23:30.000</t>
  </si>
  <si>
    <t>10 Nov 2021 18:24:00.000</t>
  </si>
  <si>
    <t>10 Nov 2021 18:24:30.000</t>
  </si>
  <si>
    <t>10 Nov 2021 18:25:00.000</t>
  </si>
  <si>
    <t>10 Nov 2021 18:25:30.000</t>
  </si>
  <si>
    <t>10 Nov 2021 18:26:00.000</t>
  </si>
  <si>
    <t>10 Nov 2021 18:26:30.000</t>
  </si>
  <si>
    <t>10 Nov 2021 18:27:00.000</t>
  </si>
  <si>
    <t>10 Nov 2021 18:27:30.000</t>
  </si>
  <si>
    <t>10 Nov 2021 18:28:00.000</t>
  </si>
  <si>
    <t>10 Nov 2021 18:28:30.000</t>
  </si>
  <si>
    <t>10 Nov 2021 18:29:00.000</t>
  </si>
  <si>
    <t>10 Nov 2021 18:29:30.000</t>
  </si>
  <si>
    <t>10 Nov 2021 18:30:00.000</t>
  </si>
  <si>
    <t>10 Nov 2021 18:30:30.000</t>
  </si>
  <si>
    <t>10 Nov 2021 18:31:00.000</t>
  </si>
  <si>
    <t>10 Nov 2021 18:31:30.000</t>
  </si>
  <si>
    <t>10 Nov 2021 18:32:00.000</t>
  </si>
  <si>
    <t>10 Nov 2021 18:32:30.000</t>
  </si>
  <si>
    <t>10 Nov 2021 18:33:00.000</t>
  </si>
  <si>
    <t>10 Nov 2021 18:33:30.000</t>
  </si>
  <si>
    <t>10 Nov 2021 18:34:00.000</t>
  </si>
  <si>
    <t>10 Nov 2021 18:34:30.000</t>
  </si>
  <si>
    <t>10 Nov 2021 18:35:00.000</t>
  </si>
  <si>
    <t>10 Nov 2021 18:35:30.000</t>
  </si>
  <si>
    <t>10 Nov 2021 18:36:00.000</t>
  </si>
  <si>
    <t>10 Nov 2021 18:36:30.000</t>
  </si>
  <si>
    <t>10 Nov 2021 18:37:00.000</t>
  </si>
  <si>
    <t>10 Nov 2021 18:37:30.000</t>
  </si>
  <si>
    <t>10 Nov 2021 18:38:00.000</t>
  </si>
  <si>
    <t>10 Nov 2021 18:38:30.000</t>
  </si>
  <si>
    <t>10 Nov 2021 18:39:00.000</t>
  </si>
  <si>
    <t>10 Nov 2021 18:39:30.000</t>
  </si>
  <si>
    <t>10 Nov 2021 18:40:00.000</t>
  </si>
  <si>
    <t>10 Nov 2021 18:40:30.000</t>
  </si>
  <si>
    <t>10 Nov 2021 18:41:00.000</t>
  </si>
  <si>
    <t>10 Nov 2021 18:41:30.000</t>
  </si>
  <si>
    <t>10 Nov 2021 18:42:00.000</t>
  </si>
  <si>
    <t>10 Nov 2021 18:42:30.000</t>
  </si>
  <si>
    <t>10 Nov 2021 18:43:00.000</t>
  </si>
  <si>
    <t>10 Nov 2021 18:43:30.000</t>
  </si>
  <si>
    <t>10 Nov 2021 18:44:00.000</t>
  </si>
  <si>
    <t>10 Nov 2021 18:44:30.000</t>
  </si>
  <si>
    <t>10 Nov 2021 18:45:00.000</t>
  </si>
  <si>
    <t>10 Nov 2021 18:45:30.000</t>
  </si>
  <si>
    <t>10 Nov 2021 18:46:00.000</t>
  </si>
  <si>
    <t>0.835485</t>
  </si>
  <si>
    <t>10 Nov 2021 18:46:30.000</t>
  </si>
  <si>
    <t>10 Nov 2021 18:47:00.000</t>
  </si>
  <si>
    <t>10 Nov 2021 18:47:30.000</t>
  </si>
  <si>
    <t>10 Nov 2021 18:48:00.000</t>
  </si>
  <si>
    <t>10 Nov 2021 18:48:30.000</t>
  </si>
  <si>
    <t>10 Nov 2021 18:49:00.000</t>
  </si>
  <si>
    <t>10 Nov 2021 18:49:30.000</t>
  </si>
  <si>
    <t>10 Nov 2021 18:50:00.000</t>
  </si>
  <si>
    <t>10 Nov 2021 18:50:30.000</t>
  </si>
  <si>
    <t>10 Nov 2021 18:51:00.000</t>
  </si>
  <si>
    <t>10 Nov 2021 18:51:30.000</t>
  </si>
  <si>
    <t>10 Nov 2021 18:52:00.000</t>
  </si>
  <si>
    <t>10 Nov 2021 18:52:30.000</t>
  </si>
  <si>
    <t>10 Nov 2021 18:53:00.000</t>
  </si>
  <si>
    <t>10 Nov 2021 18:53:30.000</t>
  </si>
  <si>
    <t>10 Nov 2021 18:54:00.000</t>
  </si>
  <si>
    <t>10 Nov 2021 18:54:30.000</t>
  </si>
  <si>
    <t>10 Nov 2021 18:55:00.000</t>
  </si>
  <si>
    <t>10 Nov 2021 18:55:30.000</t>
  </si>
  <si>
    <t>10 Nov 2021 18:56:00.000</t>
  </si>
  <si>
    <t>10 Nov 2021 18:56:30.000</t>
  </si>
  <si>
    <t>10 Nov 2021 18:57:00.000</t>
  </si>
  <si>
    <t>10 Nov 2021 18:57:30.000</t>
  </si>
  <si>
    <t>10 Nov 2021 18:58:00.000</t>
  </si>
  <si>
    <t>10 Nov 2021 18:58:30.000</t>
  </si>
  <si>
    <t>10 Nov 2021 18:59:00.000</t>
  </si>
  <si>
    <t>10 Nov 2021 18:59:30.000</t>
  </si>
  <si>
    <t>10 Nov 2021 19:00:00.000</t>
  </si>
  <si>
    <t>10 Nov 2021 19:00:30.000</t>
  </si>
  <si>
    <t>10 Nov 2021 19:01:00.000</t>
  </si>
  <si>
    <t>10 Nov 2021 19:01:30.000</t>
  </si>
  <si>
    <t>10 Nov 2021 19:02:00.000</t>
  </si>
  <si>
    <t>10 Nov 2021 19:02:30.000</t>
  </si>
  <si>
    <t>10 Nov 2021 19:03:00.000</t>
  </si>
  <si>
    <t>10 Nov 2021 19:03:30.000</t>
  </si>
  <si>
    <t>10 Nov 2021 19:04:00.000</t>
  </si>
  <si>
    <t>10 Nov 2021 19:04:30.000</t>
  </si>
  <si>
    <t>10 Nov 2021 19:05:00.000</t>
  </si>
  <si>
    <t>10 Nov 2021 19:05:30.000</t>
  </si>
  <si>
    <t>10 Nov 2021 19:06:00.000</t>
  </si>
  <si>
    <t>10 Nov 2021 19:06:30.000</t>
  </si>
  <si>
    <t>10 Nov 2021 19:07:00.000</t>
  </si>
  <si>
    <t>10 Nov 2021 19:07:30.000</t>
  </si>
  <si>
    <t>10 Nov 2021 19:08:00.000</t>
  </si>
  <si>
    <t>10 Nov 2021 19:08:30.000</t>
  </si>
  <si>
    <t>10 Nov 2021 19:09:00.000</t>
  </si>
  <si>
    <t>10 Nov 2021 19:09:30.000</t>
  </si>
  <si>
    <t>10 Nov 2021 19:10:00.000</t>
  </si>
  <si>
    <t>10 Nov 2021 19:10:30.000</t>
  </si>
  <si>
    <t>10 Nov 2021 19:11:00.000</t>
  </si>
  <si>
    <t>10 Nov 2021 19:11:30.000</t>
  </si>
  <si>
    <t>10 Nov 2021 19:12:00.000</t>
  </si>
  <si>
    <t>10 Nov 2021 19:12:30.000</t>
  </si>
  <si>
    <t>10 Nov 2021 19:13:00.000</t>
  </si>
  <si>
    <t>10 Nov 2021 19:13:30.000</t>
  </si>
  <si>
    <t>10 Nov 2021 19:14:00.000</t>
  </si>
  <si>
    <t>10 Nov 2021 19:14:30.000</t>
  </si>
  <si>
    <t>10 Nov 2021 19:15:00.000</t>
  </si>
  <si>
    <t>10 Nov 2021 19:15:30.000</t>
  </si>
  <si>
    <t>10 Nov 2021 19:16:00.000</t>
  </si>
  <si>
    <t>10 Nov 2021 19:16:30.000</t>
  </si>
  <si>
    <t>10 Nov 2021 19:17:00.000</t>
  </si>
  <si>
    <t>10 Nov 2021 19:17:30.000</t>
  </si>
  <si>
    <t>10 Nov 2021 19:18:00.000</t>
  </si>
  <si>
    <t>10 Nov 2021 19:18:30.000</t>
  </si>
  <si>
    <t>10 Nov 2021 19:19:00.000</t>
  </si>
  <si>
    <t>10 Nov 2021 19:19:30.000</t>
  </si>
  <si>
    <t>10 Nov 2021 19:20:00.000</t>
  </si>
  <si>
    <t>10 Nov 2021 19:20:30.000</t>
  </si>
  <si>
    <t>10 Nov 2021 19:21:00.000</t>
  </si>
  <si>
    <t>10 Nov 2021 19:21:30.000</t>
  </si>
  <si>
    <t>10 Nov 2021 19:22:00.000</t>
  </si>
  <si>
    <t>10 Nov 2021 19:22:30.000</t>
  </si>
  <si>
    <t>10 Nov 2021 19:23:00.000</t>
  </si>
  <si>
    <t>10 Nov 2021 19:23:30.000</t>
  </si>
  <si>
    <t>10 Nov 2021 19:24:00.000</t>
  </si>
  <si>
    <t>10 Nov 2021 19:24:30.000</t>
  </si>
  <si>
    <t>10 Nov 2021 19:25:00.000</t>
  </si>
  <si>
    <t>10 Nov 2021 19:25:30.000</t>
  </si>
  <si>
    <t>10 Nov 2021 19:26:00.000</t>
  </si>
  <si>
    <t>10 Nov 2021 19:26:30.000</t>
  </si>
  <si>
    <t>10 Nov 2021 19:27:00.000</t>
  </si>
  <si>
    <t>10 Nov 2021 19:27:30.000</t>
  </si>
  <si>
    <t>10 Nov 2021 19:28:00.000</t>
  </si>
  <si>
    <t>10 Nov 2021 19:28:30.000</t>
  </si>
  <si>
    <t>10 Nov 2021 19:29:00.000</t>
  </si>
  <si>
    <t>10 Nov 2021 19:29:30.000</t>
  </si>
  <si>
    <t>10 Nov 2021 19:30:00.000</t>
  </si>
  <si>
    <t>10 Nov 2021 19:30:30.000</t>
  </si>
  <si>
    <t>10 Nov 2021 19:31:00.000</t>
  </si>
  <si>
    <t>10 Nov 2021 19:31:30.000</t>
  </si>
  <si>
    <t>10 Nov 2021 19:32:00.000</t>
  </si>
  <si>
    <t>10 Nov 2021 19:32:30.000</t>
  </si>
  <si>
    <t>10 Nov 2021 19:33:00.000</t>
  </si>
  <si>
    <t>10 Nov 2021 19:33:30.000</t>
  </si>
  <si>
    <t>10 Nov 2021 19:34:00.000</t>
  </si>
  <si>
    <t>10 Nov 2021 19:34:30.000</t>
  </si>
  <si>
    <t>10 Nov 2021 19:35:00.000</t>
  </si>
  <si>
    <t>10 Nov 2021 19:35:30.000</t>
  </si>
  <si>
    <t>10 Nov 2021 19:36:00.000</t>
  </si>
  <si>
    <t>10 Nov 2021 19:36:30.000</t>
  </si>
  <si>
    <t>10 Nov 2021 19:37:00.000</t>
  </si>
  <si>
    <t>10 Nov 2021 19:37:30.000</t>
  </si>
  <si>
    <t>10 Nov 2021 19:38:00.000</t>
  </si>
  <si>
    <t>10 Nov 2021 19:38:30.000</t>
  </si>
  <si>
    <t>10 Nov 2021 19:39:00.000</t>
  </si>
  <si>
    <t>10 Nov 2021 19:39:30.000</t>
  </si>
  <si>
    <t>10 Nov 2021 19:40:00.000</t>
  </si>
  <si>
    <t>10 Nov 2021 19:40:30.000</t>
  </si>
  <si>
    <t>10 Nov 2021 19:41:00.000</t>
  </si>
  <si>
    <t>10 Nov 2021 19:41:30.000</t>
  </si>
  <si>
    <t>10 Nov 2021 19:42:00.000</t>
  </si>
  <si>
    <t>10 Nov 2021 19:42:30.000</t>
  </si>
  <si>
    <t>10 Nov 2021 19:43:00.000</t>
  </si>
  <si>
    <t>10 Nov 2021 19:43:30.000</t>
  </si>
  <si>
    <t>10 Nov 2021 19:44:00.000</t>
  </si>
  <si>
    <t>10 Nov 2021 19:44:30.000</t>
  </si>
  <si>
    <t>10 Nov 2021 19:45:00.000</t>
  </si>
  <si>
    <t>10 Nov 2021 19:45:30.000</t>
  </si>
  <si>
    <t>10 Nov 2021 19:46:00.000</t>
  </si>
  <si>
    <t>10 Nov 2021 19:46:30.000</t>
  </si>
  <si>
    <t>10 Nov 2021 19:47:00.000</t>
  </si>
  <si>
    <t>10 Nov 2021 19:47:30.000</t>
  </si>
  <si>
    <t>10 Nov 2021 19:48:00.000</t>
  </si>
  <si>
    <t>10 Nov 2021 19:48:30.000</t>
  </si>
  <si>
    <t>10 Nov 2021 19:49:00.000</t>
  </si>
  <si>
    <t>10 Nov 2021 19:49:30.000</t>
  </si>
  <si>
    <t>10 Nov 2021 19:50:00.000</t>
  </si>
  <si>
    <t>10 Nov 2021 19:50:30.000</t>
  </si>
  <si>
    <t>10 Nov 2021 19:51:00.000</t>
  </si>
  <si>
    <t>10 Nov 2021 19:51:30.000</t>
  </si>
  <si>
    <t>10 Nov 2021 19:52:00.000</t>
  </si>
  <si>
    <t>10 Nov 2021 19:52:30.000</t>
  </si>
  <si>
    <t>10 Nov 2021 19:53:00.000</t>
  </si>
  <si>
    <t>10 Nov 2021 19:53:30.000</t>
  </si>
  <si>
    <t>10 Nov 2021 19:54:00.000</t>
  </si>
  <si>
    <t>10 Nov 2021 19:54:30.000</t>
  </si>
  <si>
    <t>10 Nov 2021 19:55:00.000</t>
  </si>
  <si>
    <t>10 Nov 2021 19:55:30.000</t>
  </si>
  <si>
    <t>10 Nov 2021 19:56:00.000</t>
  </si>
  <si>
    <t>10 Nov 2021 19:56:30.000</t>
  </si>
  <si>
    <t>10 Nov 2021 19:57:00.000</t>
  </si>
  <si>
    <t>10 Nov 2021 19:57:30.000</t>
  </si>
  <si>
    <t>10 Nov 2021 19:58:00.000</t>
  </si>
  <si>
    <t>10 Nov 2021 19:58:30.000</t>
  </si>
  <si>
    <t>10 Nov 2021 19:59:00.000</t>
  </si>
  <si>
    <t>10 Nov 2021 19:59:30.000</t>
  </si>
  <si>
    <t>10 Nov 2021 20:00:00.000</t>
  </si>
  <si>
    <t>10 Nov 2021 20:00:30.000</t>
  </si>
  <si>
    <t>10 Nov 2021 20:01:00.000</t>
  </si>
  <si>
    <t>10 Nov 2021 20:01:30.000</t>
  </si>
  <si>
    <t>10 Nov 2021 20:02:00.000</t>
  </si>
  <si>
    <t>10 Nov 2021 20:02:30.000</t>
  </si>
  <si>
    <t>10 Nov 2021 20:03:00.000</t>
  </si>
  <si>
    <t>10 Nov 2021 20:03:30.000</t>
  </si>
  <si>
    <t>10 Nov 2021 20:04:00.000</t>
  </si>
  <si>
    <t>10 Nov 2021 20:04:30.000</t>
  </si>
  <si>
    <t>10 Nov 2021 20:05:00.000</t>
  </si>
  <si>
    <t>10 Nov 2021 20:05:30.000</t>
  </si>
  <si>
    <t>10 Nov 2021 20:06:00.000</t>
  </si>
  <si>
    <t>10 Nov 2021 20:06:30.000</t>
  </si>
  <si>
    <t>10 Nov 2021 20:07:00.000</t>
  </si>
  <si>
    <t>10 Nov 2021 20:07:30.000</t>
  </si>
  <si>
    <t>10 Nov 2021 20:08:00.000</t>
  </si>
  <si>
    <t>10 Nov 2021 20:08:30.000</t>
  </si>
  <si>
    <t>10 Nov 2021 20:09:00.000</t>
  </si>
  <si>
    <t>10 Nov 2021 20:09:30.000</t>
  </si>
  <si>
    <t>10 Nov 2021 20:10:00.000</t>
  </si>
  <si>
    <t>10 Nov 2021 20:10:30.000</t>
  </si>
  <si>
    <t>10 Nov 2021 20:11:00.000</t>
  </si>
  <si>
    <t>10 Nov 2021 20:11:30.000</t>
  </si>
  <si>
    <t>10 Nov 2021 20:12:00.000</t>
  </si>
  <si>
    <t>10 Nov 2021 20:12:30.000</t>
  </si>
  <si>
    <t>10 Nov 2021 20:13:00.000</t>
  </si>
  <si>
    <t>10 Nov 2021 20:13:30.000</t>
  </si>
  <si>
    <t>10 Nov 2021 20:14:00.000</t>
  </si>
  <si>
    <t>10 Nov 2021 20:14:30.000</t>
  </si>
  <si>
    <t>10 Nov 2021 20:15:00.000</t>
  </si>
  <si>
    <t>10 Nov 2021 20:15:30.000</t>
  </si>
  <si>
    <t>10 Nov 2021 20:16:00.000</t>
  </si>
  <si>
    <t>10 Nov 2021 20:16:30.000</t>
  </si>
  <si>
    <t>10 Nov 2021 20:17:00.000</t>
  </si>
  <si>
    <t>10 Nov 2021 20:17:30.000</t>
  </si>
  <si>
    <t>10 Nov 2021 20:18:00.000</t>
  </si>
  <si>
    <t>10 Nov 2021 20:18:30.000</t>
  </si>
  <si>
    <t>10 Nov 2021 20:19:00.000</t>
  </si>
  <si>
    <t>10 Nov 2021 20:19:30.000</t>
  </si>
  <si>
    <t>10 Nov 2021 20:20:00.000</t>
  </si>
  <si>
    <t>10 Nov 2021 20:20:30.000</t>
  </si>
  <si>
    <t>10 Nov 2021 20:21:00.000</t>
  </si>
  <si>
    <t>10 Nov 2021 20:21:30.000</t>
  </si>
  <si>
    <t>10 Nov 2021 20:22:00.000</t>
  </si>
  <si>
    <t>10 Nov 2021 20:22:30.000</t>
  </si>
  <si>
    <t>10 Nov 2021 20:23:00.000</t>
  </si>
  <si>
    <t>10 Nov 2021 20:23:30.000</t>
  </si>
  <si>
    <t>10 Nov 2021 20:24:00.000</t>
  </si>
  <si>
    <t>10 Nov 2021 20:24:30.000</t>
  </si>
  <si>
    <t>10 Nov 2021 20:25:00.000</t>
  </si>
  <si>
    <t>10 Nov 2021 20:25:30.000</t>
  </si>
  <si>
    <t>10 Nov 2021 20:26:00.000</t>
  </si>
  <si>
    <t>10 Nov 2021 20:26:30.000</t>
  </si>
  <si>
    <t>10 Nov 2021 20:27:00.000</t>
  </si>
  <si>
    <t>10 Nov 2021 20:27:30.000</t>
  </si>
  <si>
    <t>10 Nov 2021 20:28:00.000</t>
  </si>
  <si>
    <t>10 Nov 2021 20:28:30.000</t>
  </si>
  <si>
    <t>10 Nov 2021 20:29:00.000</t>
  </si>
  <si>
    <t>10 Nov 2021 20:29:30.000</t>
  </si>
  <si>
    <t>10 Nov 2021 20:30:00.000</t>
  </si>
  <si>
    <t>10 Nov 2021 20:30:30.000</t>
  </si>
  <si>
    <t>10 Nov 2021 20:31:00.000</t>
  </si>
  <si>
    <t>10 Nov 2021 20:31:30.000</t>
  </si>
  <si>
    <t>10 Nov 2021 20:32:00.000</t>
  </si>
  <si>
    <t>10 Nov 2021 20:32:30.000</t>
  </si>
  <si>
    <t>10 Nov 2021 20:33:00.000</t>
  </si>
  <si>
    <t>10 Nov 2021 20:33:30.000</t>
  </si>
  <si>
    <t>10 Nov 2021 20:34:00.000</t>
  </si>
  <si>
    <t>10 Nov 2021 20:34:30.000</t>
  </si>
  <si>
    <t>10 Nov 2021 20:35:00.000</t>
  </si>
  <si>
    <t>10 Nov 2021 20:35:30.000</t>
  </si>
  <si>
    <t>10 Nov 2021 20:36:00.000</t>
  </si>
  <si>
    <t>10 Nov 2021 20:36:30.000</t>
  </si>
  <si>
    <t>10 Nov 2021 20:37:00.000</t>
  </si>
  <si>
    <t>10 Nov 2021 20:37:30.000</t>
  </si>
  <si>
    <t>10 Nov 2021 20:38:00.000</t>
  </si>
  <si>
    <t>10 Nov 2021 20:38:30.000</t>
  </si>
  <si>
    <t>10 Nov 2021 20:39:00.000</t>
  </si>
  <si>
    <t>10 Nov 2021 20:39:30.000</t>
  </si>
  <si>
    <t>10 Nov 2021 20:40:00.000</t>
  </si>
  <si>
    <t>10 Nov 2021 20:40:30.000</t>
  </si>
  <si>
    <t>10 Nov 2021 20:41:00.000</t>
  </si>
  <si>
    <t>10 Nov 2021 20:41:30.000</t>
  </si>
  <si>
    <t>10 Nov 2021 20:42:00.000</t>
  </si>
  <si>
    <t>10 Nov 2021 20:42:30.000</t>
  </si>
  <si>
    <t>10 Nov 2021 20:43:00.000</t>
  </si>
  <si>
    <t>10 Nov 2021 20:43:30.000</t>
  </si>
  <si>
    <t>10 Nov 2021 20:44:00.000</t>
  </si>
  <si>
    <t>10 Nov 2021 20:44:30.000</t>
  </si>
  <si>
    <t>10 Nov 2021 20:45:00.000</t>
  </si>
  <si>
    <t>10 Nov 2021 20:45:30.000</t>
  </si>
  <si>
    <t>10 Nov 2021 20:46:00.000</t>
  </si>
  <si>
    <t>10 Nov 2021 20:46:30.000</t>
  </si>
  <si>
    <t>10 Nov 2021 20:47:00.000</t>
  </si>
  <si>
    <t>10 Nov 2021 20:47:30.000</t>
  </si>
  <si>
    <t>10 Nov 2021 20:48:00.000</t>
  </si>
  <si>
    <t>10 Nov 2021 20:48:30.000</t>
  </si>
  <si>
    <t>10 Nov 2021 20:49:00.000</t>
  </si>
  <si>
    <t>10 Nov 2021 20:49:30.000</t>
  </si>
  <si>
    <t>10 Nov 2021 20:50:00.000</t>
  </si>
  <si>
    <t>10 Nov 2021 20:50:30.000</t>
  </si>
  <si>
    <t>10 Nov 2021 20:51:00.000</t>
  </si>
  <si>
    <t>10 Nov 2021 20:51:30.000</t>
  </si>
  <si>
    <t>10 Nov 2021 20:52:00.000</t>
  </si>
  <si>
    <t>10 Nov 2021 20:52:30.000</t>
  </si>
  <si>
    <t>10 Nov 2021 20:53:00.000</t>
  </si>
  <si>
    <t>10 Nov 2021 20:53:30.000</t>
  </si>
  <si>
    <t>10 Nov 2021 20:54:00.000</t>
  </si>
  <si>
    <t>10 Nov 2021 20:54:30.000</t>
  </si>
  <si>
    <t>10 Nov 2021 20:55:00.000</t>
  </si>
  <si>
    <t>10 Nov 2021 20:55:30.000</t>
  </si>
  <si>
    <t>10 Nov 2021 20:56:00.000</t>
  </si>
  <si>
    <t>10 Nov 2021 20:56:30.000</t>
  </si>
  <si>
    <t>10 Nov 2021 20:57:00.000</t>
  </si>
  <si>
    <t>10 Nov 2021 20:57:30.000</t>
  </si>
  <si>
    <t>10 Nov 2021 20:58:00.000</t>
  </si>
  <si>
    <t>10 Nov 2021 20:58:30.000</t>
  </si>
  <si>
    <t>10 Nov 2021 20:59:00.000</t>
  </si>
  <si>
    <t>10 Nov 2021 20:59:30.000</t>
  </si>
  <si>
    <t>10 Nov 2021 21:00:00.000</t>
  </si>
  <si>
    <t>10 Nov 2021 21:00:30.000</t>
  </si>
  <si>
    <t>10 Nov 2021 21:01:00.000</t>
  </si>
  <si>
    <t>10 Nov 2021 21:01:30.000</t>
  </si>
  <si>
    <t>10 Nov 2021 21:02:00.000</t>
  </si>
  <si>
    <t>10 Nov 2021 21:02:30.000</t>
  </si>
  <si>
    <t>10 Nov 2021 21:03:00.000</t>
  </si>
  <si>
    <t>10 Nov 2021 21:03:30.000</t>
  </si>
  <si>
    <t>10 Nov 2021 21:04:00.000</t>
  </si>
  <si>
    <t>10 Nov 2021 21:04:30.000</t>
  </si>
  <si>
    <t>10 Nov 2021 21:05:00.000</t>
  </si>
  <si>
    <t>10 Nov 2021 21:05:30.000</t>
  </si>
  <si>
    <t>10 Nov 2021 21:06:00.000</t>
  </si>
  <si>
    <t>10 Nov 2021 21:06:30.000</t>
  </si>
  <si>
    <t>10 Nov 2021 21:07:00.000</t>
  </si>
  <si>
    <t>10 Nov 2021 21:07:30.000</t>
  </si>
  <si>
    <t>10 Nov 2021 21:08:00.000</t>
  </si>
  <si>
    <t>10 Nov 2021 21:08:30.000</t>
  </si>
  <si>
    <t>10 Nov 2021 21:09:00.000</t>
  </si>
  <si>
    <t>10 Nov 2021 21:09:30.000</t>
  </si>
  <si>
    <t>10 Nov 2021 21:10:00.000</t>
  </si>
  <si>
    <t>10 Nov 2021 21:10:30.000</t>
  </si>
  <si>
    <t>10 Nov 2021 21:11:00.000</t>
  </si>
  <si>
    <t>10 Nov 2021 21:11:30.000</t>
  </si>
  <si>
    <t>10 Nov 2021 21:12:00.000</t>
  </si>
  <si>
    <t>10 Nov 2021 21:12:30.000</t>
  </si>
  <si>
    <t>10 Nov 2021 21:13:00.000</t>
  </si>
  <si>
    <t>10 Nov 2021 21:13:30.000</t>
  </si>
  <si>
    <t>10 Nov 2021 21:14:00.000</t>
  </si>
  <si>
    <t>10 Nov 2021 21:14:30.000</t>
  </si>
  <si>
    <t>10 Nov 2021 21:15:00.000</t>
  </si>
  <si>
    <t>10 Nov 2021 21:15:30.000</t>
  </si>
  <si>
    <t>10 Nov 2021 21:16:00.000</t>
  </si>
  <si>
    <t>10 Nov 2021 21:16:30.000</t>
  </si>
  <si>
    <t>10 Nov 2021 21:17:00.000</t>
  </si>
  <si>
    <t>10 Nov 2021 21:17:30.000</t>
  </si>
  <si>
    <t>0.260475</t>
  </si>
  <si>
    <t>10 Nov 2021 21:18:00.000</t>
  </si>
  <si>
    <t>10 Nov 2021 21:18:30.000</t>
  </si>
  <si>
    <t>10 Nov 2021 21:19:00.000</t>
  </si>
  <si>
    <t>10 Nov 2021 21:19:30.000</t>
  </si>
  <si>
    <t>10 Nov 2021 21:20:00.000</t>
  </si>
  <si>
    <t>10 Nov 2021 21:20:30.000</t>
  </si>
  <si>
    <t>10 Nov 2021 21:21:00.000</t>
  </si>
  <si>
    <t>10 Nov 2021 21:21:30.000</t>
  </si>
  <si>
    <t>10 Nov 2021 21:22:00.000</t>
  </si>
  <si>
    <t>10 Nov 2021 21:22:30.000</t>
  </si>
  <si>
    <t>10 Nov 2021 21:23:00.000</t>
  </si>
  <si>
    <t>10 Nov 2021 21:23:30.000</t>
  </si>
  <si>
    <t>10 Nov 2021 21:24:00.000</t>
  </si>
  <si>
    <t>10 Nov 2021 21:24:30.000</t>
  </si>
  <si>
    <t>10 Nov 2021 21:25:00.000</t>
  </si>
  <si>
    <t>10 Nov 2021 21:25:30.000</t>
  </si>
  <si>
    <t>10 Nov 2021 21:26:00.000</t>
  </si>
  <si>
    <t>10 Nov 2021 21:26:30.000</t>
  </si>
  <si>
    <t>10 Nov 2021 21:27:00.000</t>
  </si>
  <si>
    <t>10 Nov 2021 21:27:30.000</t>
  </si>
  <si>
    <t>10 Nov 2021 21:28:00.000</t>
  </si>
  <si>
    <t>10 Nov 2021 21:28:30.000</t>
  </si>
  <si>
    <t>10 Nov 2021 21:29:00.000</t>
  </si>
  <si>
    <t>10 Nov 2021 21:29:30.000</t>
  </si>
  <si>
    <t>10 Nov 2021 21:30:00.000</t>
  </si>
  <si>
    <t>10 Nov 2021 21:30:30.000</t>
  </si>
  <si>
    <t>10 Nov 2021 21:31:00.000</t>
  </si>
  <si>
    <t>10 Nov 2021 21:31:30.000</t>
  </si>
  <si>
    <t>10 Nov 2021 21:32:00.000</t>
  </si>
  <si>
    <t>10 Nov 2021 21:32:30.000</t>
  </si>
  <si>
    <t>10 Nov 2021 21:33:00.000</t>
  </si>
  <si>
    <t>10 Nov 2021 21:33:30.000</t>
  </si>
  <si>
    <t>10 Nov 2021 21:34:00.000</t>
  </si>
  <si>
    <t>10 Nov 2021 21:34:30.000</t>
  </si>
  <si>
    <t>10 Nov 2021 21:35:00.000</t>
  </si>
  <si>
    <t>10 Nov 2021 21:35:30.000</t>
  </si>
  <si>
    <t>10 Nov 2021 21:36:00.000</t>
  </si>
  <si>
    <t>10 Nov 2021 21:36:30.000</t>
  </si>
  <si>
    <t>10 Nov 2021 21:37:00.000</t>
  </si>
  <si>
    <t>10 Nov 2021 21:37:30.000</t>
  </si>
  <si>
    <t>10 Nov 2021 21:38:00.000</t>
  </si>
  <si>
    <t>10 Nov 2021 21:38:30.000</t>
  </si>
  <si>
    <t>10 Nov 2021 21:39:00.000</t>
  </si>
  <si>
    <t>10 Nov 2021 21:39:30.000</t>
  </si>
  <si>
    <t>10 Nov 2021 21:40:00.000</t>
  </si>
  <si>
    <t>10 Nov 2021 21:40:30.000</t>
  </si>
  <si>
    <t>10 Nov 2021 21:41:00.000</t>
  </si>
  <si>
    <t>10 Nov 2021 21:41:30.000</t>
  </si>
  <si>
    <t>10 Nov 2021 21:42:00.000</t>
  </si>
  <si>
    <t>10 Nov 2021 21:42:30.000</t>
  </si>
  <si>
    <t>10 Nov 2021 21:43:00.000</t>
  </si>
  <si>
    <t>10 Nov 2021 21:43:30.000</t>
  </si>
  <si>
    <t>10 Nov 2021 21:44:00.000</t>
  </si>
  <si>
    <t>10 Nov 2021 21:44:30.000</t>
  </si>
  <si>
    <t>10 Nov 2021 21:45:00.000</t>
  </si>
  <si>
    <t>10 Nov 2021 21:45:30.000</t>
  </si>
  <si>
    <t>10 Nov 2021 21:46:00.000</t>
  </si>
  <si>
    <t>10 Nov 2021 21:46:30.000</t>
  </si>
  <si>
    <t>10 Nov 2021 21:47:00.000</t>
  </si>
  <si>
    <t>10 Nov 2021 21:47:30.000</t>
  </si>
  <si>
    <t>10 Nov 2021 21:48:00.000</t>
  </si>
  <si>
    <t>10 Nov 2021 21:48:30.000</t>
  </si>
  <si>
    <t>10 Nov 2021 21:49:00.000</t>
  </si>
  <si>
    <t>10 Nov 2021 21:49:30.000</t>
  </si>
  <si>
    <t>10 Nov 2021 21:50:00.000</t>
  </si>
  <si>
    <t>10 Nov 2021 21:50:30.000</t>
  </si>
  <si>
    <t>10 Nov 2021 21:51:00.000</t>
  </si>
  <si>
    <t>10 Nov 2021 21:51:30.000</t>
  </si>
  <si>
    <t>0.402620</t>
  </si>
  <si>
    <t>10 Nov 2021 21:52:00.000</t>
  </si>
  <si>
    <t>10 Nov 2021 21:52:30.000</t>
  </si>
  <si>
    <t>10 Nov 2021 21:53:00.000</t>
  </si>
  <si>
    <t>10 Nov 2021 21:53:30.000</t>
  </si>
  <si>
    <t>10 Nov 2021 21:54:00.000</t>
  </si>
  <si>
    <t>10 Nov 2021 21:54:30.000</t>
  </si>
  <si>
    <t>10 Nov 2021 21:55:00.000</t>
  </si>
  <si>
    <t>10 Nov 2021 21:55:30.000</t>
  </si>
  <si>
    <t>10 Nov 2021 21:56:00.000</t>
  </si>
  <si>
    <t>10 Nov 2021 21:56:30.000</t>
  </si>
  <si>
    <t>10 Nov 2021 21:57:00.000</t>
  </si>
  <si>
    <t>10 Nov 2021 21:57:30.000</t>
  </si>
  <si>
    <t>10 Nov 2021 21:58:00.000</t>
  </si>
  <si>
    <t>10 Nov 2021 21:58:30.000</t>
  </si>
  <si>
    <t>10 Nov 2021 21:59:00.000</t>
  </si>
  <si>
    <t>10 Nov 2021 21:59:30.000</t>
  </si>
  <si>
    <t>10 Nov 2021 22:00:00.000</t>
  </si>
  <si>
    <t>10 Nov 2021 22:00:30.000</t>
  </si>
  <si>
    <t>10 Nov 2021 22:01:00.000</t>
  </si>
  <si>
    <t>10 Nov 2021 22:01:30.000</t>
  </si>
  <si>
    <t>10 Nov 2021 22:02:00.000</t>
  </si>
  <si>
    <t>10 Nov 2021 22:02:30.000</t>
  </si>
  <si>
    <t>10 Nov 2021 22:03:00.000</t>
  </si>
  <si>
    <t>10 Nov 2021 22:03:30.000</t>
  </si>
  <si>
    <t>10 Nov 2021 22:04:00.000</t>
  </si>
  <si>
    <t>10 Nov 2021 22:04:30.000</t>
  </si>
  <si>
    <t>10 Nov 2021 22:05:00.000</t>
  </si>
  <si>
    <t>10 Nov 2021 22:05:30.000</t>
  </si>
  <si>
    <t>10 Nov 2021 22:06:00.000</t>
  </si>
  <si>
    <t>10 Nov 2021 22:06:30.000</t>
  </si>
  <si>
    <t>10 Nov 2021 22:07:00.000</t>
  </si>
  <si>
    <t>10 Nov 2021 22:07:30.000</t>
  </si>
  <si>
    <t>10 Nov 2021 22:08:00.000</t>
  </si>
  <si>
    <t>10 Nov 2021 22:08:30.000</t>
  </si>
  <si>
    <t>10 Nov 2021 22:09:00.000</t>
  </si>
  <si>
    <t>10 Nov 2021 22:09:30.000</t>
  </si>
  <si>
    <t>10 Nov 2021 22:10:00.000</t>
  </si>
  <si>
    <t>10 Nov 2021 22:10:30.000</t>
  </si>
  <si>
    <t>10 Nov 2021 22:11:00.000</t>
  </si>
  <si>
    <t>10 Nov 2021 22:11:30.000</t>
  </si>
  <si>
    <t>10 Nov 2021 22:12:00.000</t>
  </si>
  <si>
    <t>10 Nov 2021 22:12:30.000</t>
  </si>
  <si>
    <t>10 Nov 2021 22:13:00.000</t>
  </si>
  <si>
    <t>10 Nov 2021 22:13:30.000</t>
  </si>
  <si>
    <t>10 Nov 2021 22:14:00.000</t>
  </si>
  <si>
    <t>10 Nov 2021 22:14:30.000</t>
  </si>
  <si>
    <t>10 Nov 2021 22:15:00.000</t>
  </si>
  <si>
    <t>10 Nov 2021 22:15:30.000</t>
  </si>
  <si>
    <t>10 Nov 2021 22:16:00.000</t>
  </si>
  <si>
    <t>10 Nov 2021 22:16:30.000</t>
  </si>
  <si>
    <t>10 Nov 2021 22:17:00.000</t>
  </si>
  <si>
    <t>10 Nov 2021 22:17:30.000</t>
  </si>
  <si>
    <t>10 Nov 2021 22:18:00.000</t>
  </si>
  <si>
    <t>10 Nov 2021 22:18:30.000</t>
  </si>
  <si>
    <t>10 Nov 2021 22:19:00.000</t>
  </si>
  <si>
    <t>10 Nov 2021 22:19:30.000</t>
  </si>
  <si>
    <t>10 Nov 2021 22:20:00.000</t>
  </si>
  <si>
    <t>10 Nov 2021 22:20:30.000</t>
  </si>
  <si>
    <t>10 Nov 2021 22:21:00.000</t>
  </si>
  <si>
    <t>10 Nov 2021 22:21:30.000</t>
  </si>
  <si>
    <t>10 Nov 2021 22:22:00.000</t>
  </si>
  <si>
    <t>10 Nov 2021 22:22:30.000</t>
  </si>
  <si>
    <t>10 Nov 2021 22:23:00.000</t>
  </si>
  <si>
    <t>10 Nov 2021 22:23:30.000</t>
  </si>
  <si>
    <t>10 Nov 2021 22:24:00.000</t>
  </si>
  <si>
    <t>10 Nov 2021 22:24:30.000</t>
  </si>
  <si>
    <t>10 Nov 2021 22:25:00.000</t>
  </si>
  <si>
    <t>10 Nov 2021 22:25:30.000</t>
  </si>
  <si>
    <t>10 Nov 2021 22:26:00.000</t>
  </si>
  <si>
    <t>10 Nov 2021 22:26:30.000</t>
  </si>
  <si>
    <t>10 Nov 2021 22:27:00.000</t>
  </si>
  <si>
    <t>10 Nov 2021 22:27:30.000</t>
  </si>
  <si>
    <t>10 Nov 2021 22:28:00.000</t>
  </si>
  <si>
    <t>10 Nov 2021 22:28:30.000</t>
  </si>
  <si>
    <t>10 Nov 2021 22:29:00.000</t>
  </si>
  <si>
    <t>10 Nov 2021 22:29:30.000</t>
  </si>
  <si>
    <t>10 Nov 2021 22:30:00.000</t>
  </si>
  <si>
    <t>10 Nov 2021 22:30:30.000</t>
  </si>
  <si>
    <t>10 Nov 2021 22:31:00.000</t>
  </si>
  <si>
    <t>10 Nov 2021 22:31:30.000</t>
  </si>
  <si>
    <t>10 Nov 2021 22:32:00.000</t>
  </si>
  <si>
    <t>10 Nov 2021 22:32:30.000</t>
  </si>
  <si>
    <t>10 Nov 2021 22:33:00.000</t>
  </si>
  <si>
    <t>10 Nov 2021 22:33:30.000</t>
  </si>
  <si>
    <t>10 Nov 2021 22:34:00.000</t>
  </si>
  <si>
    <t>10 Nov 2021 22:34:30.000</t>
  </si>
  <si>
    <t>10 Nov 2021 22:35:00.000</t>
  </si>
  <si>
    <t>10 Nov 2021 22:35:30.000</t>
  </si>
  <si>
    <t>10 Nov 2021 22:36:00.000</t>
  </si>
  <si>
    <t>10 Nov 2021 22:36:30.000</t>
  </si>
  <si>
    <t>10 Nov 2021 22:37:00.000</t>
  </si>
  <si>
    <t>10 Nov 2021 22:37:30.000</t>
  </si>
  <si>
    <t>10 Nov 2021 22:38:00.000</t>
  </si>
  <si>
    <t>10 Nov 2021 22:38:30.000</t>
  </si>
  <si>
    <t>10 Nov 2021 22:39:00.000</t>
  </si>
  <si>
    <t>10 Nov 2021 22:39:30.000</t>
  </si>
  <si>
    <t>10 Nov 2021 22:40:00.000</t>
  </si>
  <si>
    <t>10 Nov 2021 22:40:30.000</t>
  </si>
  <si>
    <t>10 Nov 2021 22:41:00.000</t>
  </si>
  <si>
    <t>10 Nov 2021 22:41:30.000</t>
  </si>
  <si>
    <t>10 Nov 2021 22:42:00.000</t>
  </si>
  <si>
    <t>10 Nov 2021 22:42:30.000</t>
  </si>
  <si>
    <t>10 Nov 2021 22:43:00.000</t>
  </si>
  <si>
    <t>10 Nov 2021 22:43:30.000</t>
  </si>
  <si>
    <t>10 Nov 2021 22:44:00.000</t>
  </si>
  <si>
    <t>10 Nov 2021 22:44:30.000</t>
  </si>
  <si>
    <t>10 Nov 2021 22:45:00.000</t>
  </si>
  <si>
    <t>10 Nov 2021 22:45:30.000</t>
  </si>
  <si>
    <t>10 Nov 2021 22:46:00.000</t>
  </si>
  <si>
    <t>10 Nov 2021 22:46:30.000</t>
  </si>
  <si>
    <t>10 Nov 2021 22:47:00.000</t>
  </si>
  <si>
    <t>10 Nov 2021 22:47:30.000</t>
  </si>
  <si>
    <t>10 Nov 2021 22:48:00.000</t>
  </si>
  <si>
    <t>10 Nov 2021 22:48:30.000</t>
  </si>
  <si>
    <t>10 Nov 2021 22:49:00.000</t>
  </si>
  <si>
    <t>10 Nov 2021 22:49:30.000</t>
  </si>
  <si>
    <t>10 Nov 2021 22:50:00.000</t>
  </si>
  <si>
    <t>10 Nov 2021 22:50:30.000</t>
  </si>
  <si>
    <t>10 Nov 2021 22:51:00.000</t>
  </si>
  <si>
    <t>10 Nov 2021 22:51:30.000</t>
  </si>
  <si>
    <t>10 Nov 2021 22:52:00.000</t>
  </si>
  <si>
    <t>10 Nov 2021 22:52:30.000</t>
  </si>
  <si>
    <t>10 Nov 2021 22:53:00.000</t>
  </si>
  <si>
    <t>10 Nov 2021 22:53:30.000</t>
  </si>
  <si>
    <t>10 Nov 2021 22:54:00.000</t>
  </si>
  <si>
    <t>10 Nov 2021 22:54:30.000</t>
  </si>
  <si>
    <t>10 Nov 2021 22:55:00.000</t>
  </si>
  <si>
    <t>10 Nov 2021 22:55:30.000</t>
  </si>
  <si>
    <t>10 Nov 2021 22:56:00.000</t>
  </si>
  <si>
    <t>10 Nov 2021 22:56:30.000</t>
  </si>
  <si>
    <t>10 Nov 2021 22:57:00.000</t>
  </si>
  <si>
    <t>10 Nov 2021 22:57:30.000</t>
  </si>
  <si>
    <t>10 Nov 2021 22:58:00.000</t>
  </si>
  <si>
    <t>10 Nov 2021 22:58:30.000</t>
  </si>
  <si>
    <t>10 Nov 2021 22:59:00.000</t>
  </si>
  <si>
    <t>10 Nov 2021 22:59:30.000</t>
  </si>
  <si>
    <t>10 Nov 2021 23:00:00.000</t>
  </si>
  <si>
    <t>10 Nov 2021 23:00:30.000</t>
  </si>
  <si>
    <t>10 Nov 2021 23:01:00.000</t>
  </si>
  <si>
    <t>10 Nov 2021 23:01:30.000</t>
  </si>
  <si>
    <t>10 Nov 2021 23:02:00.000</t>
  </si>
  <si>
    <t>10 Nov 2021 23:02:30.000</t>
  </si>
  <si>
    <t>10 Nov 2021 23:03:00.000</t>
  </si>
  <si>
    <t>10 Nov 2021 23:03:30.000</t>
  </si>
  <si>
    <t>10 Nov 2021 23:04:00.000</t>
  </si>
  <si>
    <t>10 Nov 2021 23:04:30.000</t>
  </si>
  <si>
    <t>10 Nov 2021 23:05:00.000</t>
  </si>
  <si>
    <t>10 Nov 2021 23:05:30.000</t>
  </si>
  <si>
    <t>10 Nov 2021 23:06:00.000</t>
  </si>
  <si>
    <t>10 Nov 2021 23:06:30.000</t>
  </si>
  <si>
    <t>10 Nov 2021 23:07:00.000</t>
  </si>
  <si>
    <t>10 Nov 2021 23:07:30.000</t>
  </si>
  <si>
    <t>10 Nov 2021 23:08:00.000</t>
  </si>
  <si>
    <t>10 Nov 2021 23:08:30.000</t>
  </si>
  <si>
    <t>10 Nov 2021 23:09:00.000</t>
  </si>
  <si>
    <t>10 Nov 2021 23:09:30.000</t>
  </si>
  <si>
    <t>10 Nov 2021 23:10:00.000</t>
  </si>
  <si>
    <t>10 Nov 2021 23:10:30.000</t>
  </si>
  <si>
    <t>10 Nov 2021 23:11:00.000</t>
  </si>
  <si>
    <t>10 Nov 2021 23:11:30.000</t>
  </si>
  <si>
    <t>10 Nov 2021 23:12:00.000</t>
  </si>
  <si>
    <t>10 Nov 2021 23:12:30.000</t>
  </si>
  <si>
    <t>10 Nov 2021 23:13:00.000</t>
  </si>
  <si>
    <t>10 Nov 2021 23:13:30.000</t>
  </si>
  <si>
    <t>10 Nov 2021 23:14:00.000</t>
  </si>
  <si>
    <t>10 Nov 2021 23:14:30.000</t>
  </si>
  <si>
    <t>10 Nov 2021 23:15:00.000</t>
  </si>
  <si>
    <t>10 Nov 2021 23:15:30.000</t>
  </si>
  <si>
    <t>10 Nov 2021 23:16:00.000</t>
  </si>
  <si>
    <t>10 Nov 2021 23:16:30.000</t>
  </si>
  <si>
    <t>10 Nov 2021 23:17:00.000</t>
  </si>
  <si>
    <t>10 Nov 2021 23:17:30.000</t>
  </si>
  <si>
    <t>10 Nov 2021 23:18:00.000</t>
  </si>
  <si>
    <t>10 Nov 2021 23:18:30.000</t>
  </si>
  <si>
    <t>10 Nov 2021 23:19:00.000</t>
  </si>
  <si>
    <t>10 Nov 2021 23:19:30.000</t>
  </si>
  <si>
    <t>10 Nov 2021 23:20:00.000</t>
  </si>
  <si>
    <t>10 Nov 2021 23:20:30.000</t>
  </si>
  <si>
    <t>10 Nov 2021 23:21:00.000</t>
  </si>
  <si>
    <t>10 Nov 2021 23:21:30.000</t>
  </si>
  <si>
    <t>10 Nov 2021 23:22:00.000</t>
  </si>
  <si>
    <t>10 Nov 2021 23:22:30.000</t>
  </si>
  <si>
    <t>10 Nov 2021 23:23:00.000</t>
  </si>
  <si>
    <t>10 Nov 2021 23:23:30.000</t>
  </si>
  <si>
    <t>10 Nov 2021 23:24:00.000</t>
  </si>
  <si>
    <t>10 Nov 2021 23:24:30.000</t>
  </si>
  <si>
    <t>10 Nov 2021 23:25:00.000</t>
  </si>
  <si>
    <t>10 Nov 2021 23:25:30.000</t>
  </si>
  <si>
    <t>10 Nov 2021 23:26:00.000</t>
  </si>
  <si>
    <t>10 Nov 2021 23:26:30.000</t>
  </si>
  <si>
    <t>10 Nov 2021 23:27:00.000</t>
  </si>
  <si>
    <t>10 Nov 2021 23:27:30.000</t>
  </si>
  <si>
    <t>10 Nov 2021 23:28:00.000</t>
  </si>
  <si>
    <t>10 Nov 2021 23:28:30.000</t>
  </si>
  <si>
    <t>10 Nov 2021 23:29:00.000</t>
  </si>
  <si>
    <t>10 Nov 2021 23:29:30.000</t>
  </si>
  <si>
    <t>10 Nov 2021 23:30:00.000</t>
  </si>
  <si>
    <t>10 Nov 2021 23:30:30.000</t>
  </si>
  <si>
    <t>10 Nov 2021 23:31:00.000</t>
  </si>
  <si>
    <t>10 Nov 2021 23:31:30.000</t>
  </si>
  <si>
    <t>10 Nov 2021 23:32:00.000</t>
  </si>
  <si>
    <t>10 Nov 2021 23:32:30.000</t>
  </si>
  <si>
    <t>10 Nov 2021 23:33:00.000</t>
  </si>
  <si>
    <t>10 Nov 2021 23:33:30.000</t>
  </si>
  <si>
    <t>10 Nov 2021 23:34:00.000</t>
  </si>
  <si>
    <t>10 Nov 2021 23:34:30.000</t>
  </si>
  <si>
    <t>10 Nov 2021 23:35:00.000</t>
  </si>
  <si>
    <t>10 Nov 2021 23:35:30.000</t>
  </si>
  <si>
    <t>10 Nov 2021 23:36:00.000</t>
  </si>
  <si>
    <t>10 Nov 2021 23:36:30.000</t>
  </si>
  <si>
    <t>10 Nov 2021 23:37:00.000</t>
  </si>
  <si>
    <t>10 Nov 2021 23:37:30.000</t>
  </si>
  <si>
    <t>10 Nov 2021 23:38:00.000</t>
  </si>
  <si>
    <t>10 Nov 2021 23:38:30.000</t>
  </si>
  <si>
    <t>10 Nov 2021 23:39:00.000</t>
  </si>
  <si>
    <t>10 Nov 2021 23:39:30.000</t>
  </si>
  <si>
    <t>10 Nov 2021 23:40:00.000</t>
  </si>
  <si>
    <t>10 Nov 2021 23:40:30.000</t>
  </si>
  <si>
    <t>10 Nov 2021 23:41:00.000</t>
  </si>
  <si>
    <t>10 Nov 2021 23:41:30.000</t>
  </si>
  <si>
    <t>10 Nov 2021 23:42:00.000</t>
  </si>
  <si>
    <t>10 Nov 2021 23:42:30.000</t>
  </si>
  <si>
    <t>10 Nov 2021 23:43:00.000</t>
  </si>
  <si>
    <t>10 Nov 2021 23:43:30.000</t>
  </si>
  <si>
    <t>10 Nov 2021 23:44:00.000</t>
  </si>
  <si>
    <t>10 Nov 2021 23:44:30.000</t>
  </si>
  <si>
    <t>10 Nov 2021 23:45:00.000</t>
  </si>
  <si>
    <t>10 Nov 2021 23:45:30.000</t>
  </si>
  <si>
    <t>10 Nov 2021 23:46:00.000</t>
  </si>
  <si>
    <t>10 Nov 2021 23:46:30.000</t>
  </si>
  <si>
    <t>10 Nov 2021 23:47:00.000</t>
  </si>
  <si>
    <t>10 Nov 2021 23:47:30.000</t>
  </si>
  <si>
    <t>10 Nov 2021 23:48:00.000</t>
  </si>
  <si>
    <t>10 Nov 2021 23:48:30.000</t>
  </si>
  <si>
    <t>10 Nov 2021 23:49:00.000</t>
  </si>
  <si>
    <t>10 Nov 2021 23:49:30.000</t>
  </si>
  <si>
    <t>10 Nov 2021 23:50:00.000</t>
  </si>
  <si>
    <t>10 Nov 2021 23:50:30.000</t>
  </si>
  <si>
    <t>10 Nov 2021 23:51:00.000</t>
  </si>
  <si>
    <t>10 Nov 2021 23:51:30.000</t>
  </si>
  <si>
    <t>10 Nov 2021 23:52:00.000</t>
  </si>
  <si>
    <t>10 Nov 2021 23:52:30.000</t>
  </si>
  <si>
    <t>10 Nov 2021 23:53:00.000</t>
  </si>
  <si>
    <t>10 Nov 2021 23:53:30.000</t>
  </si>
  <si>
    <t>10 Nov 2021 23:54:00.000</t>
  </si>
  <si>
    <t>10 Nov 2021 23:54:30.000</t>
  </si>
  <si>
    <t>10 Nov 2021 23:55:00.000</t>
  </si>
  <si>
    <t>10 Nov 2021 23:55:30.000</t>
  </si>
  <si>
    <t>10 Nov 2021 23:56:00.000</t>
  </si>
  <si>
    <t>10 Nov 2021 23:56:30.000</t>
  </si>
  <si>
    <t>10 Nov 2021 23:57:00.000</t>
  </si>
  <si>
    <t>10 Nov 2021 23:57:30.000</t>
  </si>
  <si>
    <t>10 Nov 2021 23:58:00.000</t>
  </si>
  <si>
    <t>10 Nov 2021 23:58:30.000</t>
  </si>
  <si>
    <t>10 Nov 2021 23:59:00.000</t>
  </si>
  <si>
    <t>10 Nov 2021 23:59:30.000</t>
  </si>
  <si>
    <t>11 Nov 2021 00:00:00.000</t>
  </si>
  <si>
    <t>11 Nov 2021 00:00:30.000</t>
  </si>
  <si>
    <t>11 Nov 2021 00:01:00.000</t>
  </si>
  <si>
    <t>11 Nov 2021 00:01:30.000</t>
  </si>
  <si>
    <t>11 Nov 2021 00:02:00.000</t>
  </si>
  <si>
    <t>11 Nov 2021 00:02:30.000</t>
  </si>
  <si>
    <t>11 Nov 2021 00:03:00.000</t>
  </si>
  <si>
    <t>11 Nov 2021 00:03:30.000</t>
  </si>
  <si>
    <t>11 Nov 2021 00:04:00.000</t>
  </si>
  <si>
    <t>11 Nov 2021 00:04:30.000</t>
  </si>
  <si>
    <t>11 Nov 2021 00:05:00.000</t>
  </si>
  <si>
    <t>11 Nov 2021 00:05:30.000</t>
  </si>
  <si>
    <t>11 Nov 2021 00:06:00.000</t>
  </si>
  <si>
    <t>11 Nov 2021 00:06:30.000</t>
  </si>
  <si>
    <t>11 Nov 2021 00:07:00.000</t>
  </si>
  <si>
    <t>11 Nov 2021 00:07:30.000</t>
  </si>
  <si>
    <t>11 Nov 2021 00:08:00.000</t>
  </si>
  <si>
    <t>11 Nov 2021 00:08:30.000</t>
  </si>
  <si>
    <t>11 Nov 2021 00:09:00.000</t>
  </si>
  <si>
    <t>11 Nov 2021 00:09:30.000</t>
  </si>
  <si>
    <t>11 Nov 2021 00:10:00.000</t>
  </si>
  <si>
    <t>11 Nov 2021 00:10:30.000</t>
  </si>
  <si>
    <t>11 Nov 2021 00:11:00.000</t>
  </si>
  <si>
    <t>11 Nov 2021 00:11:30.000</t>
  </si>
  <si>
    <t>11 Nov 2021 00:12:00.000</t>
  </si>
  <si>
    <t>11 Nov 2021 00:12:30.000</t>
  </si>
  <si>
    <t>11 Nov 2021 00:13:00.000</t>
  </si>
  <si>
    <t>11 Nov 2021 00:13:30.000</t>
  </si>
  <si>
    <t>11 Nov 2021 00:14:00.000</t>
  </si>
  <si>
    <t>11 Nov 2021 00:14:30.000</t>
  </si>
  <si>
    <t>11 Nov 2021 00:15:00.000</t>
  </si>
  <si>
    <t>11 Nov 2021 00:15:30.000</t>
  </si>
  <si>
    <t>11 Nov 2021 00:16:00.000</t>
  </si>
  <si>
    <t>11 Nov 2021 00:16:30.000</t>
  </si>
  <si>
    <t>11 Nov 2021 00:17:00.000</t>
  </si>
  <si>
    <t>11 Nov 2021 00:17:30.000</t>
  </si>
  <si>
    <t>11 Nov 2021 00:18:00.000</t>
  </si>
  <si>
    <t>11 Nov 2021 00:18:30.000</t>
  </si>
  <si>
    <t>11 Nov 2021 00:19:00.000</t>
  </si>
  <si>
    <t>11 Nov 2021 00:19:30.000</t>
  </si>
  <si>
    <t>11 Nov 2021 00:20:00.000</t>
  </si>
  <si>
    <t>11 Nov 2021 00:20:30.000</t>
  </si>
  <si>
    <t>11 Nov 2021 00:21:00.000</t>
  </si>
  <si>
    <t>11 Nov 2021 00:21:30.000</t>
  </si>
  <si>
    <t>11 Nov 2021 00:22:00.000</t>
  </si>
  <si>
    <t>11 Nov 2021 00:22:30.000</t>
  </si>
  <si>
    <t>11 Nov 2021 00:23:00.000</t>
  </si>
  <si>
    <t>0.843790</t>
  </si>
  <si>
    <t>11 Nov 2021 00:23:30.000</t>
  </si>
  <si>
    <t>11 Nov 2021 00:24:00.000</t>
  </si>
  <si>
    <t>11 Nov 2021 00:24:30.000</t>
  </si>
  <si>
    <t>11 Nov 2021 00:25:00.000</t>
  </si>
  <si>
    <t>11 Nov 2021 00:25:30.000</t>
  </si>
  <si>
    <t>11 Nov 2021 00:26:00.000</t>
  </si>
  <si>
    <t>11 Nov 2021 00:26:30.000</t>
  </si>
  <si>
    <t>11 Nov 2021 00:27:00.000</t>
  </si>
  <si>
    <t>11 Nov 2021 00:27:30.000</t>
  </si>
  <si>
    <t>11 Nov 2021 00:28:00.000</t>
  </si>
  <si>
    <t>11 Nov 2021 00:28:30.000</t>
  </si>
  <si>
    <t>11 Nov 2021 00:29:00.000</t>
  </si>
  <si>
    <t>11 Nov 2021 00:29:30.000</t>
  </si>
  <si>
    <t>11 Nov 2021 00:30:00.000</t>
  </si>
  <si>
    <t>11 Nov 2021 00:30:30.000</t>
  </si>
  <si>
    <t>11 Nov 2021 00:31:00.000</t>
  </si>
  <si>
    <t>11 Nov 2021 00:31:30.000</t>
  </si>
  <si>
    <t>11 Nov 2021 00:32:00.000</t>
  </si>
  <si>
    <t>11 Nov 2021 00:32:30.000</t>
  </si>
  <si>
    <t>11 Nov 2021 00:33:00.000</t>
  </si>
  <si>
    <t>11 Nov 2021 00:33:30.000</t>
  </si>
  <si>
    <t>11 Nov 2021 00:34:00.000</t>
  </si>
  <si>
    <t>11 Nov 2021 00:34:30.000</t>
  </si>
  <si>
    <t>11 Nov 2021 00:35:00.000</t>
  </si>
  <si>
    <t>11 Nov 2021 00:35:30.000</t>
  </si>
  <si>
    <t>11 Nov 2021 00:36:00.000</t>
  </si>
  <si>
    <t>11 Nov 2021 00:36:30.000</t>
  </si>
  <si>
    <t>11 Nov 2021 00:37:00.000</t>
  </si>
  <si>
    <t>11 Nov 2021 00:37:30.000</t>
  </si>
  <si>
    <t>11 Nov 2021 00:38:00.000</t>
  </si>
  <si>
    <t>11 Nov 2021 00:38:30.000</t>
  </si>
  <si>
    <t>11 Nov 2021 00:39:00.000</t>
  </si>
  <si>
    <t>11 Nov 2021 00:39:30.000</t>
  </si>
  <si>
    <t>11 Nov 2021 00:40:00.000</t>
  </si>
  <si>
    <t>11 Nov 2021 00:40:30.000</t>
  </si>
  <si>
    <t>11 Nov 2021 00:41:00.000</t>
  </si>
  <si>
    <t>11 Nov 2021 00:41:30.000</t>
  </si>
  <si>
    <t>11 Nov 2021 00:42:00.000</t>
  </si>
  <si>
    <t>11 Nov 2021 00:42:30.000</t>
  </si>
  <si>
    <t>11 Nov 2021 00:43:00.000</t>
  </si>
  <si>
    <t>11 Nov 2021 00:43:30.000</t>
  </si>
  <si>
    <t>11 Nov 2021 00:44:00.000</t>
  </si>
  <si>
    <t>11 Nov 2021 00:44:30.000</t>
  </si>
  <si>
    <t>11 Nov 2021 00:45:00.000</t>
  </si>
  <si>
    <t>11 Nov 2021 00:45:30.000</t>
  </si>
  <si>
    <t>11 Nov 2021 00:46:00.000</t>
  </si>
  <si>
    <t>11 Nov 2021 00:46:30.000</t>
  </si>
  <si>
    <t>11 Nov 2021 00:47:00.000</t>
  </si>
  <si>
    <t>11 Nov 2021 00:47:30.000</t>
  </si>
  <si>
    <t>11 Nov 2021 00:48:00.000</t>
  </si>
  <si>
    <t>11 Nov 2021 00:48:30.000</t>
  </si>
  <si>
    <t>11 Nov 2021 00:49:00.000</t>
  </si>
  <si>
    <t>11 Nov 2021 00:49:30.000</t>
  </si>
  <si>
    <t>11 Nov 2021 00:50:00.000</t>
  </si>
  <si>
    <t>11 Nov 2021 00:50:30.000</t>
  </si>
  <si>
    <t>11 Nov 2021 00:51:00.000</t>
  </si>
  <si>
    <t>11 Nov 2021 00:51:30.000</t>
  </si>
  <si>
    <t>11 Nov 2021 00:52:00.000</t>
  </si>
  <si>
    <t>11 Nov 2021 00:52:30.000</t>
  </si>
  <si>
    <t>11 Nov 2021 00:53:00.000</t>
  </si>
  <si>
    <t>11 Nov 2021 00:53:30.000</t>
  </si>
  <si>
    <t>11 Nov 2021 00:54:00.000</t>
  </si>
  <si>
    <t>11 Nov 2021 00:54:30.000</t>
  </si>
  <si>
    <t>11 Nov 2021 00:55:00.000</t>
  </si>
  <si>
    <t>11 Nov 2021 00:55:30.000</t>
  </si>
  <si>
    <t>11 Nov 2021 00:56:00.000</t>
  </si>
  <si>
    <t>11 Nov 2021 00:56:30.000</t>
  </si>
  <si>
    <t>11 Nov 2021 00:57:00.000</t>
  </si>
  <si>
    <t>0.389</t>
  </si>
  <si>
    <t>0.025555</t>
  </si>
  <si>
    <t>11 Nov 2021 00:57:30.000</t>
  </si>
  <si>
    <t>11 Nov 2021 00:58:00.000</t>
  </si>
  <si>
    <t>11 Nov 2021 00:58:30.000</t>
  </si>
  <si>
    <t>11 Nov 2021 00:59:00.000</t>
  </si>
  <si>
    <t>11 Nov 2021 00:59:30.000</t>
  </si>
  <si>
    <t>11 Nov 2021 01:00:00.000</t>
  </si>
  <si>
    <t>11 Nov 2021 01:00:30.000</t>
  </si>
  <si>
    <t>11 Nov 2021 01:01:00.000</t>
  </si>
  <si>
    <t>11 Nov 2021 01:01:30.000</t>
  </si>
  <si>
    <t>11 Nov 2021 01:02:00.000</t>
  </si>
  <si>
    <t>11 Nov 2021 01:02:30.000</t>
  </si>
  <si>
    <t>11 Nov 2021 01:03:00.000</t>
  </si>
  <si>
    <t>11 Nov 2021 01:03:30.000</t>
  </si>
  <si>
    <t>11 Nov 2021 01:04:00.000</t>
  </si>
  <si>
    <t>11 Nov 2021 01:04:30.000</t>
  </si>
  <si>
    <t>11 Nov 2021 01:05:00.000</t>
  </si>
  <si>
    <t>11 Nov 2021 01:05:30.000</t>
  </si>
  <si>
    <t>11 Nov 2021 01:06:00.000</t>
  </si>
  <si>
    <t>11 Nov 2021 01:06:30.000</t>
  </si>
  <si>
    <t>11 Nov 2021 01:07:00.000</t>
  </si>
  <si>
    <t>11 Nov 2021 01:07:30.000</t>
  </si>
  <si>
    <t>11 Nov 2021 01:08:00.000</t>
  </si>
  <si>
    <t>11 Nov 2021 01:08:30.000</t>
  </si>
  <si>
    <t>11 Nov 2021 01:09:00.000</t>
  </si>
  <si>
    <t>11 Nov 2021 01:09:30.000</t>
  </si>
  <si>
    <t>11 Nov 2021 01:10:00.000</t>
  </si>
  <si>
    <t>11 Nov 2021 01:10:30.000</t>
  </si>
  <si>
    <t>11 Nov 2021 01:11:00.000</t>
  </si>
  <si>
    <t>11 Nov 2021 01:11:30.000</t>
  </si>
  <si>
    <t>11 Nov 2021 01:12:00.000</t>
  </si>
  <si>
    <t>11 Nov 2021 01:12:30.000</t>
  </si>
  <si>
    <t>11 Nov 2021 01:13:00.000</t>
  </si>
  <si>
    <t>11 Nov 2021 01:13:30.000</t>
  </si>
  <si>
    <t>11 Nov 2021 01:14:00.000</t>
  </si>
  <si>
    <t>11 Nov 2021 01:14:30.000</t>
  </si>
  <si>
    <t>11 Nov 2021 01:15:00.000</t>
  </si>
  <si>
    <t>11 Nov 2021 01:15:30.000</t>
  </si>
  <si>
    <t>11 Nov 2021 01:16:00.000</t>
  </si>
  <si>
    <t>11 Nov 2021 01:16:30.000</t>
  </si>
  <si>
    <t>11 Nov 2021 01:17:00.000</t>
  </si>
  <si>
    <t>11 Nov 2021 01:17:30.000</t>
  </si>
  <si>
    <t>11 Nov 2021 01:18:00.000</t>
  </si>
  <si>
    <t>11 Nov 2021 01:18:30.000</t>
  </si>
  <si>
    <t>11 Nov 2021 01:19:00.000</t>
  </si>
  <si>
    <t>11 Nov 2021 01:19:30.000</t>
  </si>
  <si>
    <t>11 Nov 2021 01:20:00.000</t>
  </si>
  <si>
    <t>11 Nov 2021 01:20:30.000</t>
  </si>
  <si>
    <t>11 Nov 2021 01:21:00.000</t>
  </si>
  <si>
    <t>11 Nov 2021 01:21:30.000</t>
  </si>
  <si>
    <t>11 Nov 2021 01:22:00.000</t>
  </si>
  <si>
    <t>11 Nov 2021 01:22:30.000</t>
  </si>
  <si>
    <t>11 Nov 2021 01:23:00.000</t>
  </si>
  <si>
    <t>11 Nov 2021 01:23:30.000</t>
  </si>
  <si>
    <t>11 Nov 2021 01:24:00.000</t>
  </si>
  <si>
    <t>11 Nov 2021 01:24:30.000</t>
  </si>
  <si>
    <t>11 Nov 2021 01:25:00.000</t>
  </si>
  <si>
    <t>11 Nov 2021 01:25:30.000</t>
  </si>
  <si>
    <t>11 Nov 2021 01:26:00.000</t>
  </si>
  <si>
    <t>11 Nov 2021 01:26:30.000</t>
  </si>
  <si>
    <t>11 Nov 2021 01:27:00.000</t>
  </si>
  <si>
    <t>11 Nov 2021 01:27:30.000</t>
  </si>
  <si>
    <t>11 Nov 2021 01:28:00.000</t>
  </si>
  <si>
    <t>11 Nov 2021 01:28:30.000</t>
  </si>
  <si>
    <t>11 Nov 2021 01:29:00.000</t>
  </si>
  <si>
    <t>11 Nov 2021 01:29:30.000</t>
  </si>
  <si>
    <t>11 Nov 2021 01:30:00.000</t>
  </si>
  <si>
    <t>11 Nov 2021 01:30:30.000</t>
  </si>
  <si>
    <t>11 Nov 2021 01:31:00.000</t>
  </si>
  <si>
    <t>11 Nov 2021 01:31:30.000</t>
  </si>
  <si>
    <t>11 Nov 2021 01:32:00.000</t>
  </si>
  <si>
    <t>11 Nov 2021 01:32:30.000</t>
  </si>
  <si>
    <t>11 Nov 2021 01:33:00.000</t>
  </si>
  <si>
    <t>11 Nov 2021 01:33:30.000</t>
  </si>
  <si>
    <t>11 Nov 2021 01:34:00.000</t>
  </si>
  <si>
    <t>11 Nov 2021 01:34:30.000</t>
  </si>
  <si>
    <t>11 Nov 2021 01:35:00.000</t>
  </si>
  <si>
    <t>11 Nov 2021 01:35:30.000</t>
  </si>
  <si>
    <t>11 Nov 2021 01:36:00.000</t>
  </si>
  <si>
    <t>11 Nov 2021 01:36:30.000</t>
  </si>
  <si>
    <t>11 Nov 2021 01:37:00.000</t>
  </si>
  <si>
    <t>11 Nov 2021 01:37:30.000</t>
  </si>
  <si>
    <t>11 Nov 2021 01:38:00.000</t>
  </si>
  <si>
    <t>11 Nov 2021 01:38:30.000</t>
  </si>
  <si>
    <t>11 Nov 2021 01:39:00.000</t>
  </si>
  <si>
    <t>11 Nov 2021 01:39:30.000</t>
  </si>
  <si>
    <t>11 Nov 2021 01:40:00.000</t>
  </si>
  <si>
    <t>11 Nov 2021 01:40:30.000</t>
  </si>
  <si>
    <t>11 Nov 2021 01:41:00.000</t>
  </si>
  <si>
    <t>11 Nov 2021 01:41:30.000</t>
  </si>
  <si>
    <t>11 Nov 2021 01:42:00.000</t>
  </si>
  <si>
    <t>11 Nov 2021 01:42:30.000</t>
  </si>
  <si>
    <t>11 Nov 2021 01:43:00.000</t>
  </si>
  <si>
    <t>11 Nov 2021 01:43:30.000</t>
  </si>
  <si>
    <t>11 Nov 2021 01:44:00.000</t>
  </si>
  <si>
    <t>11 Nov 2021 01:44:30.000</t>
  </si>
  <si>
    <t>11 Nov 2021 01:45:00.000</t>
  </si>
  <si>
    <t>11 Nov 2021 01:45:30.000</t>
  </si>
  <si>
    <t>11 Nov 2021 01:46:00.000</t>
  </si>
  <si>
    <t>11 Nov 2021 01:46:30.000</t>
  </si>
  <si>
    <t>11 Nov 2021 01:47:00.000</t>
  </si>
  <si>
    <t>11 Nov 2021 01:47:30.000</t>
  </si>
  <si>
    <t>11 Nov 2021 01:48:00.000</t>
  </si>
  <si>
    <t>11 Nov 2021 01:48:30.000</t>
  </si>
  <si>
    <t>11 Nov 2021 01:49:00.000</t>
  </si>
  <si>
    <t>11 Nov 2021 01:49:30.000</t>
  </si>
  <si>
    <t>11 Nov 2021 01:50:00.000</t>
  </si>
  <si>
    <t>11 Nov 2021 01:50:30.000</t>
  </si>
  <si>
    <t>11 Nov 2021 01:51:00.000</t>
  </si>
  <si>
    <t>11 Nov 2021 01:51:30.000</t>
  </si>
  <si>
    <t>11 Nov 2021 01:52:00.000</t>
  </si>
  <si>
    <t>11 Nov 2021 01:52:30.000</t>
  </si>
  <si>
    <t>11 Nov 2021 01:53:00.000</t>
  </si>
  <si>
    <t>11 Nov 2021 01:53:30.000</t>
  </si>
  <si>
    <t>11 Nov 2021 01:54:00.000</t>
  </si>
  <si>
    <t>11 Nov 2021 01:54:30.000</t>
  </si>
  <si>
    <t>11 Nov 2021 01:55:00.000</t>
  </si>
  <si>
    <t>11 Nov 2021 01:55:30.000</t>
  </si>
  <si>
    <t>11 Nov 2021 01:56:00.000</t>
  </si>
  <si>
    <t>11 Nov 2021 01:56:30.000</t>
  </si>
  <si>
    <t>11 Nov 2021 01:57:00.000</t>
  </si>
  <si>
    <t>11 Nov 2021 01:57:30.000</t>
  </si>
  <si>
    <t>11 Nov 2021 01:58:00.000</t>
  </si>
  <si>
    <t>11 Nov 2021 01:58:30.000</t>
  </si>
  <si>
    <t>11 Nov 2021 01:59:00.000</t>
  </si>
  <si>
    <t>11 Nov 2021 01:59:30.000</t>
  </si>
  <si>
    <t>11 Nov 2021 02:00:00.000</t>
  </si>
  <si>
    <t>11 Nov 2021 02:00:30.000</t>
  </si>
  <si>
    <t>11 Nov 2021 02:01:00.000</t>
  </si>
  <si>
    <t>11 Nov 2021 02:01:30.000</t>
  </si>
  <si>
    <t>11 Nov 2021 02:02:00.000</t>
  </si>
  <si>
    <t>11 Nov 2021 02:02:30.000</t>
  </si>
  <si>
    <t>11 Nov 2021 02:03:00.000</t>
  </si>
  <si>
    <t>11 Nov 2021 02:03:30.000</t>
  </si>
  <si>
    <t>11 Nov 2021 02:04:00.000</t>
  </si>
  <si>
    <t>11 Nov 2021 02:04:30.000</t>
  </si>
  <si>
    <t>11 Nov 2021 02:05:00.000</t>
  </si>
  <si>
    <t>11 Nov 2021 02:05:30.000</t>
  </si>
  <si>
    <t>11 Nov 2021 02:06:00.000</t>
  </si>
  <si>
    <t>11 Nov 2021 02:06:30.000</t>
  </si>
  <si>
    <t>11 Nov 2021 02:07:00.000</t>
  </si>
  <si>
    <t>11 Nov 2021 02:07:30.000</t>
  </si>
  <si>
    <t>11 Nov 2021 02:08:00.000</t>
  </si>
  <si>
    <t>11 Nov 2021 02:08:30.000</t>
  </si>
  <si>
    <t>11 Nov 2021 02:09:00.000</t>
  </si>
  <si>
    <t>11 Nov 2021 02:09:30.000</t>
  </si>
  <si>
    <t>11 Nov 2021 02:10:00.000</t>
  </si>
  <si>
    <t>11 Nov 2021 02:10:30.000</t>
  </si>
  <si>
    <t>11 Nov 2021 02:11:00.000</t>
  </si>
  <si>
    <t>11 Nov 2021 02:11:30.000</t>
  </si>
  <si>
    <t>11 Nov 2021 02:12:00.000</t>
  </si>
  <si>
    <t>11 Nov 2021 02:12:30.000</t>
  </si>
  <si>
    <t>11 Nov 2021 02:13:00.000</t>
  </si>
  <si>
    <t>11 Nov 2021 02:13:30.000</t>
  </si>
  <si>
    <t>11 Nov 2021 02:14:00.000</t>
  </si>
  <si>
    <t>11 Nov 2021 02:14:30.000</t>
  </si>
  <si>
    <t>11 Nov 2021 02:15:00.000</t>
  </si>
  <si>
    <t>11 Nov 2021 02:15:30.000</t>
  </si>
  <si>
    <t>11 Nov 2021 02:16:00.000</t>
  </si>
  <si>
    <t>11 Nov 2021 02:16:30.000</t>
  </si>
  <si>
    <t>11 Nov 2021 02:17:00.000</t>
  </si>
  <si>
    <t>11 Nov 2021 02:17:30.000</t>
  </si>
  <si>
    <t>11 Nov 2021 02:18:00.000</t>
  </si>
  <si>
    <t>11 Nov 2021 02:18:30.000</t>
  </si>
  <si>
    <t>11 Nov 2021 02:19:00.000</t>
  </si>
  <si>
    <t>11 Nov 2021 02:19:30.000</t>
  </si>
  <si>
    <t>11 Nov 2021 02:20:00.000</t>
  </si>
  <si>
    <t>11 Nov 2021 02:20:30.000</t>
  </si>
  <si>
    <t>11 Nov 2021 02:21:00.000</t>
  </si>
  <si>
    <t>11 Nov 2021 02:21:30.000</t>
  </si>
  <si>
    <t>11 Nov 2021 02:22:00.000</t>
  </si>
  <si>
    <t>11 Nov 2021 02:22:30.000</t>
  </si>
  <si>
    <t>11 Nov 2021 02:23:00.000</t>
  </si>
  <si>
    <t>11 Nov 2021 02:23:30.000</t>
  </si>
  <si>
    <t>11 Nov 2021 02:24:00.000</t>
  </si>
  <si>
    <t>11 Nov 2021 02:24:30.000</t>
  </si>
  <si>
    <t>11 Nov 2021 02:25:00.000</t>
  </si>
  <si>
    <t>11 Nov 2021 02:25:30.000</t>
  </si>
  <si>
    <t>11 Nov 2021 02:26:00.000</t>
  </si>
  <si>
    <t>11 Nov 2021 02:26:30.000</t>
  </si>
  <si>
    <t>11 Nov 2021 02:27:00.000</t>
  </si>
  <si>
    <t>11 Nov 2021 02:27:30.000</t>
  </si>
  <si>
    <t>11 Nov 2021 02:28:00.000</t>
  </si>
  <si>
    <t>11 Nov 2021 02:28:30.000</t>
  </si>
  <si>
    <t>11 Nov 2021 02:29:00.000</t>
  </si>
  <si>
    <t>11 Nov 2021 02:29:30.000</t>
  </si>
  <si>
    <t>11 Nov 2021 02:30:00.000</t>
  </si>
  <si>
    <t>11 Nov 2021 02:30:30.000</t>
  </si>
  <si>
    <t>11 Nov 2021 02:31:00.000</t>
  </si>
  <si>
    <t>11 Nov 2021 02:31:30.000</t>
  </si>
  <si>
    <t>11 Nov 2021 02:32:00.000</t>
  </si>
  <si>
    <t>11 Nov 2021 02:32:30.000</t>
  </si>
  <si>
    <t>11 Nov 2021 02:33:00.000</t>
  </si>
  <si>
    <t>11 Nov 2021 02:33:30.000</t>
  </si>
  <si>
    <t>11 Nov 2021 02:34:00.000</t>
  </si>
  <si>
    <t>11 Nov 2021 02:34:30.000</t>
  </si>
  <si>
    <t>11 Nov 2021 02:35:00.000</t>
  </si>
  <si>
    <t>11 Nov 2021 02:35:30.000</t>
  </si>
  <si>
    <t>11 Nov 2021 02:36:00.000</t>
  </si>
  <si>
    <t>11 Nov 2021 02:36:30.000</t>
  </si>
  <si>
    <t>11 Nov 2021 02:37:00.000</t>
  </si>
  <si>
    <t>11 Nov 2021 02:37:30.000</t>
  </si>
  <si>
    <t>11 Nov 2021 02:38:00.000</t>
  </si>
  <si>
    <t>11 Nov 2021 02:38:30.000</t>
  </si>
  <si>
    <t>11 Nov 2021 02:39:00.000</t>
  </si>
  <si>
    <t>11 Nov 2021 02:39:30.000</t>
  </si>
  <si>
    <t>11 Nov 2021 02:40:00.000</t>
  </si>
  <si>
    <t>11 Nov 2021 02:40:30.000</t>
  </si>
  <si>
    <t>11 Nov 2021 02:41:00.000</t>
  </si>
  <si>
    <t>11 Nov 2021 02:41:30.000</t>
  </si>
  <si>
    <t>11 Nov 2021 02:42:00.000</t>
  </si>
  <si>
    <t>11 Nov 2021 02:42:30.000</t>
  </si>
  <si>
    <t>11 Nov 2021 02:43:00.000</t>
  </si>
  <si>
    <t>11 Nov 2021 02:43:30.000</t>
  </si>
  <si>
    <t>11 Nov 2021 02:44:00.000</t>
  </si>
  <si>
    <t>11 Nov 2021 02:44:30.000</t>
  </si>
  <si>
    <t>11 Nov 2021 02:45:00.000</t>
  </si>
  <si>
    <t>11 Nov 2021 02:45:30.000</t>
  </si>
  <si>
    <t>11 Nov 2021 02:46:00.000</t>
  </si>
  <si>
    <t>11 Nov 2021 02:46:30.000</t>
  </si>
  <si>
    <t>11 Nov 2021 02:47:00.000</t>
  </si>
  <si>
    <t>11 Nov 2021 02:47:30.000</t>
  </si>
  <si>
    <t>11 Nov 2021 02:48:00.000</t>
  </si>
  <si>
    <t>11 Nov 2021 02:48:30.000</t>
  </si>
  <si>
    <t>11 Nov 2021 02:49:00.000</t>
  </si>
  <si>
    <t>11 Nov 2021 02:49:30.000</t>
  </si>
  <si>
    <t>11 Nov 2021 02:50:00.000</t>
  </si>
  <si>
    <t>11 Nov 2021 02:50:30.000</t>
  </si>
  <si>
    <t>11 Nov 2021 02:51:00.000</t>
  </si>
  <si>
    <t>11 Nov 2021 02:51:30.000</t>
  </si>
  <si>
    <t>11 Nov 2021 02:52:00.000</t>
  </si>
  <si>
    <t>11 Nov 2021 02:52:30.000</t>
  </si>
  <si>
    <t>11 Nov 2021 02:53:00.000</t>
  </si>
  <si>
    <t>11 Nov 2021 02:53:30.000</t>
  </si>
  <si>
    <t>11 Nov 2021 02:54:00.000</t>
  </si>
  <si>
    <t>11 Nov 2021 02:54:30.000</t>
  </si>
  <si>
    <t>11 Nov 2021 02:55:00.000</t>
  </si>
  <si>
    <t>11 Nov 2021 02:55:30.000</t>
  </si>
  <si>
    <t>11 Nov 2021 02:56:00.000</t>
  </si>
  <si>
    <t>11 Nov 2021 02:56:30.000</t>
  </si>
  <si>
    <t>11 Nov 2021 02:57:00.000</t>
  </si>
  <si>
    <t>11 Nov 2021 02:57:30.000</t>
  </si>
  <si>
    <t>11 Nov 2021 02:58:00.000</t>
  </si>
  <si>
    <t>11 Nov 2021 02:58:30.000</t>
  </si>
  <si>
    <t>11 Nov 2021 02:59:00.000</t>
  </si>
  <si>
    <t>11 Nov 2021 02:59:30.000</t>
  </si>
  <si>
    <t>11 Nov 2021 03:00:00.000</t>
  </si>
  <si>
    <t>11 Nov 2021 03:00:30.000</t>
  </si>
  <si>
    <t>11 Nov 2021 03:01:00.000</t>
  </si>
  <si>
    <t>11 Nov 2021 03:01:30.000</t>
  </si>
  <si>
    <t>11 Nov 2021 03:02:00.000</t>
  </si>
  <si>
    <t>11 Nov 2021 03:02:30.000</t>
  </si>
  <si>
    <t>11 Nov 2021 03:03:00.000</t>
  </si>
  <si>
    <t>11 Nov 2021 03:03:30.000</t>
  </si>
  <si>
    <t>11 Nov 2021 03:04:00.000</t>
  </si>
  <si>
    <t>11 Nov 2021 03:04:30.000</t>
  </si>
  <si>
    <t>11 Nov 2021 03:05:00.000</t>
  </si>
  <si>
    <t>11 Nov 2021 03:05:30.000</t>
  </si>
  <si>
    <t>11 Nov 2021 03:06:00.000</t>
  </si>
  <si>
    <t>11 Nov 2021 03:06:30.000</t>
  </si>
  <si>
    <t>11 Nov 2021 03:07:00.000</t>
  </si>
  <si>
    <t>11 Nov 2021 03:07:30.000</t>
  </si>
  <si>
    <t>11 Nov 2021 03:08:00.000</t>
  </si>
  <si>
    <t>11 Nov 2021 03:08:30.000</t>
  </si>
  <si>
    <t>11 Nov 2021 03:09:00.000</t>
  </si>
  <si>
    <t>11 Nov 2021 03:09:30.000</t>
  </si>
  <si>
    <t>11 Nov 2021 03:10:00.000</t>
  </si>
  <si>
    <t>11 Nov 2021 03:10:30.000</t>
  </si>
  <si>
    <t>11 Nov 2021 03:11:00.000</t>
  </si>
  <si>
    <t>11 Nov 2021 03:11:30.000</t>
  </si>
  <si>
    <t>11 Nov 2021 03:12:00.000</t>
  </si>
  <si>
    <t>11 Nov 2021 03:12:30.000</t>
  </si>
  <si>
    <t>11 Nov 2021 03:13:00.000</t>
  </si>
  <si>
    <t>11 Nov 2021 03:13:30.000</t>
  </si>
  <si>
    <t>11 Nov 2021 03:14:00.000</t>
  </si>
  <si>
    <t>11 Nov 2021 03:14:30.000</t>
  </si>
  <si>
    <t>11 Nov 2021 03:15:00.000</t>
  </si>
  <si>
    <t>11 Nov 2021 03:15:30.000</t>
  </si>
  <si>
    <t>11 Nov 2021 03:16:00.000</t>
  </si>
  <si>
    <t>11 Nov 2021 03:16:30.000</t>
  </si>
  <si>
    <t>11 Nov 2021 03:17:00.000</t>
  </si>
  <si>
    <t>11 Nov 2021 03:17:30.000</t>
  </si>
  <si>
    <t>11 Nov 2021 03:18:00.000</t>
  </si>
  <si>
    <t>11 Nov 2021 03:18:30.000</t>
  </si>
  <si>
    <t>11 Nov 2021 03:19:00.000</t>
  </si>
  <si>
    <t>11 Nov 2021 03:19:30.000</t>
  </si>
  <si>
    <t>11 Nov 2021 03:20:00.000</t>
  </si>
  <si>
    <t>11 Nov 2021 03:20:30.000</t>
  </si>
  <si>
    <t>11 Nov 2021 03:21:00.000</t>
  </si>
  <si>
    <t>11 Nov 2021 03:21:30.000</t>
  </si>
  <si>
    <t>11 Nov 2021 03:22:00.000</t>
  </si>
  <si>
    <t>11 Nov 2021 03:22:30.000</t>
  </si>
  <si>
    <t>11 Nov 2021 03:23:00.000</t>
  </si>
  <si>
    <t>11 Nov 2021 03:23:30.000</t>
  </si>
  <si>
    <t>11 Nov 2021 03:24:00.000</t>
  </si>
  <si>
    <t>11 Nov 2021 03:24:30.000</t>
  </si>
  <si>
    <t>11 Nov 2021 03:25:00.000</t>
  </si>
  <si>
    <t>11 Nov 2021 03:25:30.000</t>
  </si>
  <si>
    <t>11 Nov 2021 03:26:00.000</t>
  </si>
  <si>
    <t>11 Nov 2021 03:26:30.000</t>
  </si>
  <si>
    <t>11 Nov 2021 03:27:00.000</t>
  </si>
  <si>
    <t>11 Nov 2021 03:27:30.000</t>
  </si>
  <si>
    <t>11 Nov 2021 03:28:00.000</t>
  </si>
  <si>
    <t>11 Nov 2021 03:28:30.000</t>
  </si>
  <si>
    <t>11 Nov 2021 03:29:00.000</t>
  </si>
  <si>
    <t>11 Nov 2021 03:29:30.000</t>
  </si>
  <si>
    <t>11 Nov 2021 03:30:00.000</t>
  </si>
  <si>
    <t>11 Nov 2021 03:30:30.000</t>
  </si>
  <si>
    <t>11 Nov 2021 03:31:00.000</t>
  </si>
  <si>
    <t>11 Nov 2021 03:31:30.000</t>
  </si>
  <si>
    <t>11 Nov 2021 03:32:00.000</t>
  </si>
  <si>
    <t>11 Nov 2021 03:32:30.000</t>
  </si>
  <si>
    <t>11 Nov 2021 03:33:00.000</t>
  </si>
  <si>
    <t>11 Nov 2021 03:33:30.000</t>
  </si>
  <si>
    <t>11 Nov 2021 03:34:00.000</t>
  </si>
  <si>
    <t>11 Nov 2021 03:34:30.000</t>
  </si>
  <si>
    <t>11 Nov 2021 03:35:00.000</t>
  </si>
  <si>
    <t>11 Nov 2021 03:35:30.000</t>
  </si>
  <si>
    <t>11 Nov 2021 03:36:00.000</t>
  </si>
  <si>
    <t>11 Nov 2021 03:36:30.000</t>
  </si>
  <si>
    <t>11 Nov 2021 03:37:00.000</t>
  </si>
  <si>
    <t>11 Nov 2021 03:37:30.000</t>
  </si>
  <si>
    <t>11 Nov 2021 03:38:00.000</t>
  </si>
  <si>
    <t>11 Nov 2021 03:38:30.000</t>
  </si>
  <si>
    <t>11 Nov 2021 03:39:00.000</t>
  </si>
  <si>
    <t>11 Nov 2021 03:39:30.000</t>
  </si>
  <si>
    <t>11 Nov 2021 03:40:00.000</t>
  </si>
  <si>
    <t>11 Nov 2021 03:40:30.000</t>
  </si>
  <si>
    <t>11 Nov 2021 03:41:00.000</t>
  </si>
  <si>
    <t>11 Nov 2021 03:41:30.000</t>
  </si>
  <si>
    <t>11 Nov 2021 03:42:00.000</t>
  </si>
  <si>
    <t>11 Nov 2021 03:42:30.000</t>
  </si>
  <si>
    <t>11 Nov 2021 03:43:00.000</t>
  </si>
  <si>
    <t>11 Nov 2021 03:43:30.000</t>
  </si>
  <si>
    <t>11 Nov 2021 03:44:00.000</t>
  </si>
  <si>
    <t>11 Nov 2021 03:44:30.000</t>
  </si>
  <si>
    <t>11 Nov 2021 03:45:00.000</t>
  </si>
  <si>
    <t>11 Nov 2021 03:45:30.000</t>
  </si>
  <si>
    <t>11 Nov 2021 03:46:00.000</t>
  </si>
  <si>
    <t>11 Nov 2021 03:46:30.000</t>
  </si>
  <si>
    <t>11 Nov 2021 03:47:00.000</t>
  </si>
  <si>
    <t>11 Nov 2021 03:47:30.000</t>
  </si>
  <si>
    <t>11 Nov 2021 03:48:00.000</t>
  </si>
  <si>
    <t>11 Nov 2021 03:48:30.000</t>
  </si>
  <si>
    <t>11 Nov 2021 03:49:00.000</t>
  </si>
  <si>
    <t>11 Nov 2021 03:49:30.000</t>
  </si>
  <si>
    <t>11 Nov 2021 03:50:00.000</t>
  </si>
  <si>
    <t>11 Nov 2021 03:50:30.000</t>
  </si>
  <si>
    <t>11 Nov 2021 03:51:00.000</t>
  </si>
  <si>
    <t>11 Nov 2021 03:51:30.000</t>
  </si>
  <si>
    <t>11 Nov 2021 03:52:00.000</t>
  </si>
  <si>
    <t>11 Nov 2021 03:52:30.000</t>
  </si>
  <si>
    <t>11 Nov 2021 03:53:00.000</t>
  </si>
  <si>
    <t>11 Nov 2021 03:53:30.000</t>
  </si>
  <si>
    <t>11 Nov 2021 03:54:00.000</t>
  </si>
  <si>
    <t>11 Nov 2021 03:54:30.000</t>
  </si>
  <si>
    <t>11 Nov 2021 03:55:00.000</t>
  </si>
  <si>
    <t>11 Nov 2021 03:55:30.000</t>
  </si>
  <si>
    <t>11 Nov 2021 03:56:00.000</t>
  </si>
  <si>
    <t>11 Nov 2021 03:56:30.000</t>
  </si>
  <si>
    <t>11 Nov 2021 03:57:00.000</t>
  </si>
  <si>
    <t>11 Nov 2021 03:57:30.000</t>
  </si>
  <si>
    <t>11 Nov 2021 03:58:00.000</t>
  </si>
  <si>
    <t>11 Nov 2021 03:58:30.000</t>
  </si>
  <si>
    <t>11 Nov 2021 03:59:00.000</t>
  </si>
  <si>
    <t>11 Nov 2021 03:59:30.000</t>
  </si>
  <si>
    <t>11 Nov 2021 04:00:00.000</t>
  </si>
  <si>
    <t>11 Nov 2021 04:00:30.000</t>
  </si>
  <si>
    <t>11 Nov 2021 04:01:00.000</t>
  </si>
  <si>
    <t>11 Nov 2021 04:01:30.000</t>
  </si>
  <si>
    <t>11 Nov 2021 04:02:00.000</t>
  </si>
  <si>
    <t>11 Nov 2021 04:02:30.000</t>
  </si>
  <si>
    <t>11 Nov 2021 04:03:00.000</t>
  </si>
  <si>
    <t>11 Nov 2021 04:03:30.000</t>
  </si>
  <si>
    <t>11 Nov 2021 04:04:00.000</t>
  </si>
  <si>
    <t>11 Nov 2021 04:04:30.000</t>
  </si>
  <si>
    <t>11 Nov 2021 04:05:00.000</t>
  </si>
  <si>
    <t>11 Nov 2021 04:05:30.000</t>
  </si>
  <si>
    <t>11 Nov 2021 04:06:00.000</t>
  </si>
  <si>
    <t>11 Nov 2021 04:06:30.000</t>
  </si>
  <si>
    <t>11 Nov 2021 04:07:00.000</t>
  </si>
  <si>
    <t>11 Nov 2021 04:07:30.000</t>
  </si>
  <si>
    <t>11 Nov 2021 04:08:00.000</t>
  </si>
  <si>
    <t>11 Nov 2021 04:08:30.000</t>
  </si>
  <si>
    <t>11 Nov 2021 04:09:00.000</t>
  </si>
  <si>
    <t>11 Nov 2021 04:09:30.000</t>
  </si>
  <si>
    <t>11 Nov 2021 04:10:00.000</t>
  </si>
  <si>
    <t>11 Nov 2021 04:10:30.000</t>
  </si>
  <si>
    <t>11 Nov 2021 04:11:00.000</t>
  </si>
  <si>
    <t>11 Nov 2021 04:11:30.000</t>
  </si>
  <si>
    <t>11 Nov 2021 04:12:00.000</t>
  </si>
  <si>
    <t>11 Nov 2021 04:12:30.000</t>
  </si>
  <si>
    <t>11 Nov 2021 04:13:00.000</t>
  </si>
  <si>
    <t>11 Nov 2021 04:13:30.000</t>
  </si>
  <si>
    <t>11 Nov 2021 04:14:00.000</t>
  </si>
  <si>
    <t>11 Nov 2021 04:14:30.000</t>
  </si>
  <si>
    <t>11 Nov 2021 04:15:00.000</t>
  </si>
  <si>
    <t>11 Nov 2021 04:15:30.000</t>
  </si>
  <si>
    <t>11 Nov 2021 04:16:00.000</t>
  </si>
  <si>
    <t>11 Nov 2021 04:16:30.000</t>
  </si>
  <si>
    <t>11 Nov 2021 04:17:00.000</t>
  </si>
  <si>
    <t>11 Nov 2021 04:17:30.000</t>
  </si>
  <si>
    <t>11 Nov 2021 04:18:00.000</t>
  </si>
  <si>
    <t>11 Nov 2021 04:18:30.000</t>
  </si>
  <si>
    <t>11 Nov 2021 04:19:00.000</t>
  </si>
  <si>
    <t>11 Nov 2021 04:19:30.000</t>
  </si>
  <si>
    <t>11 Nov 2021 04:20:00.000</t>
  </si>
  <si>
    <t>11 Nov 2021 04:20:30.000</t>
  </si>
  <si>
    <t>11 Nov 2021 04:21:00.000</t>
  </si>
  <si>
    <t>11 Nov 2021 04:21:30.000</t>
  </si>
  <si>
    <t>11 Nov 2021 04:22:00.000</t>
  </si>
  <si>
    <t>11 Nov 2021 04:22:30.000</t>
  </si>
  <si>
    <t>11 Nov 2021 04:23:00.000</t>
  </si>
  <si>
    <t>11 Nov 2021 04:23:30.000</t>
  </si>
  <si>
    <t>11 Nov 2021 04:24:00.000</t>
  </si>
  <si>
    <t>11 Nov 2021 04:24:30.000</t>
  </si>
  <si>
    <t>11 Nov 2021 04:25:00.000</t>
  </si>
  <si>
    <t>11 Nov 2021 04:25:30.000</t>
  </si>
  <si>
    <t>11 Nov 2021 04:26:00.000</t>
  </si>
  <si>
    <t>11 Nov 2021 04:26:30.000</t>
  </si>
  <si>
    <t>11 Nov 2021 04:27:00.000</t>
  </si>
  <si>
    <t>11 Nov 2021 04:27:30.000</t>
  </si>
  <si>
    <t>11 Nov 2021 04:28:00.000</t>
  </si>
  <si>
    <t>11 Nov 2021 04:28:30.000</t>
  </si>
  <si>
    <t>11 Nov 2021 04:29:00.000</t>
  </si>
  <si>
    <t>11 Nov 2021 04:29:30.000</t>
  </si>
  <si>
    <t>11 Nov 2021 04:30:00.000</t>
  </si>
  <si>
    <t>11 Nov 2021 04:30:30.000</t>
  </si>
  <si>
    <t>11 Nov 2021 04:31:00.000</t>
  </si>
  <si>
    <t>11 Nov 2021 04:31:30.000</t>
  </si>
  <si>
    <t>11 Nov 2021 04:32:00.000</t>
  </si>
  <si>
    <t>11 Nov 2021 04:32:30.000</t>
  </si>
  <si>
    <t>11 Nov 2021 04:33:00.000</t>
  </si>
  <si>
    <t>11 Nov 2021 04:33:30.000</t>
  </si>
  <si>
    <t>11 Nov 2021 04:34:00.000</t>
  </si>
  <si>
    <t>11 Nov 2021 04:34:30.000</t>
  </si>
  <si>
    <t>11 Nov 2021 04:35:00.000</t>
  </si>
  <si>
    <t>11 Nov 2021 04:35:30.000</t>
  </si>
  <si>
    <t>11 Nov 2021 04:36:00.000</t>
  </si>
  <si>
    <t>11 Nov 2021 04:36:30.000</t>
  </si>
  <si>
    <t>11 Nov 2021 04:37:00.000</t>
  </si>
  <si>
    <t>11 Nov 2021 04:37:30.000</t>
  </si>
  <si>
    <t>11 Nov 2021 04:38:00.000</t>
  </si>
  <si>
    <t>11 Nov 2021 04:38:30.000</t>
  </si>
  <si>
    <t>11 Nov 2021 04:39:00.000</t>
  </si>
  <si>
    <t>11 Nov 2021 04:39:30.000</t>
  </si>
  <si>
    <t>11 Nov 2021 04:40:00.000</t>
  </si>
  <si>
    <t>11 Nov 2021 04:40:30.000</t>
  </si>
  <si>
    <t>11 Nov 2021 04:41:00.000</t>
  </si>
  <si>
    <t>11 Nov 2021 04:41:30.000</t>
  </si>
  <si>
    <t>11 Nov 2021 04:42:00.000</t>
  </si>
  <si>
    <t>11 Nov 2021 04:42:30.000</t>
  </si>
  <si>
    <t>11 Nov 2021 04:43:00.000</t>
  </si>
  <si>
    <t>11 Nov 2021 04:43:30.000</t>
  </si>
  <si>
    <t>11 Nov 2021 04:44:00.000</t>
  </si>
  <si>
    <t>11 Nov 2021 04:44:30.000</t>
  </si>
  <si>
    <t>11 Nov 2021 04:45:00.000</t>
  </si>
  <si>
    <t>11 Nov 2021 04:45:30.000</t>
  </si>
  <si>
    <t>11 Nov 2021 04:46:00.000</t>
  </si>
  <si>
    <t>11 Nov 2021 04:46:30.000</t>
  </si>
  <si>
    <t>11 Nov 2021 04:47:00.000</t>
  </si>
  <si>
    <t>11 Nov 2021 04:47:30.000</t>
  </si>
  <si>
    <t>11 Nov 2021 04:48:00.000</t>
  </si>
  <si>
    <t>11 Nov 2021 04:48:30.000</t>
  </si>
  <si>
    <t>11 Nov 2021 04:49:00.000</t>
  </si>
  <si>
    <t>11 Nov 2021 04:49:30.000</t>
  </si>
  <si>
    <t>11 Nov 2021 04:50:00.000</t>
  </si>
  <si>
    <t>11 Nov 2021 04:50:30.000</t>
  </si>
  <si>
    <t>11 Nov 2021 04:51:00.000</t>
  </si>
  <si>
    <t>11 Nov 2021 04:51:30.000</t>
  </si>
  <si>
    <t>11 Nov 2021 04:52:00.000</t>
  </si>
  <si>
    <t>11 Nov 2021 04:52:30.000</t>
  </si>
  <si>
    <t>11 Nov 2021 04:53:00.000</t>
  </si>
  <si>
    <t>11 Nov 2021 04:53:30.000</t>
  </si>
  <si>
    <t>11 Nov 2021 04:54:00.000</t>
  </si>
  <si>
    <t>11 Nov 2021 04:54:30.000</t>
  </si>
  <si>
    <t>11 Nov 2021 04:55:00.000</t>
  </si>
  <si>
    <t>11 Nov 2021 04:55:30.000</t>
  </si>
  <si>
    <t>11 Nov 2021 04:56:00.000</t>
  </si>
  <si>
    <t>11 Nov 2021 04:56:30.000</t>
  </si>
  <si>
    <t>11 Nov 2021 04:57:00.000</t>
  </si>
  <si>
    <t>11 Nov 2021 04:57:30.000</t>
  </si>
  <si>
    <t>11 Nov 2021 04:58:00.000</t>
  </si>
  <si>
    <t>11 Nov 2021 04:58:30.000</t>
  </si>
  <si>
    <t>11 Nov 2021 04:59:00.000</t>
  </si>
  <si>
    <t>11 Nov 2021 04:59:30.000</t>
  </si>
  <si>
    <t>11 Nov 2021 05:00:00.000</t>
  </si>
  <si>
    <t>11 Nov 2021 05:00:30.000</t>
  </si>
  <si>
    <t>11 Nov 2021 05:01:00.000</t>
  </si>
  <si>
    <t>11 Nov 2021 05:01:30.000</t>
  </si>
  <si>
    <t>0.006718</t>
  </si>
  <si>
    <t>11 Nov 2021 05:02:00.000</t>
  </si>
  <si>
    <t>11 Nov 2021 05:02:30.000</t>
  </si>
  <si>
    <t>11 Nov 2021 05:03:00.000</t>
  </si>
  <si>
    <t>11 Nov 2021 05:03:30.000</t>
  </si>
  <si>
    <t>11 Nov 2021 05:04:00.000</t>
  </si>
  <si>
    <t>11 Nov 2021 05:04:30.000</t>
  </si>
  <si>
    <t>11 Nov 2021 05:05:00.000</t>
  </si>
  <si>
    <t>11 Nov 2021 05:05:30.000</t>
  </si>
  <si>
    <t>11 Nov 2021 05:06:00.000</t>
  </si>
  <si>
    <t>11 Nov 2021 05:06:30.000</t>
  </si>
  <si>
    <t>11 Nov 2021 05:07:00.000</t>
  </si>
  <si>
    <t>11 Nov 2021 05:07:30.000</t>
  </si>
  <si>
    <t>11 Nov 2021 05:08:00.000</t>
  </si>
  <si>
    <t>11 Nov 2021 05:08:30.000</t>
  </si>
  <si>
    <t>11 Nov 2021 05:09:00.000</t>
  </si>
  <si>
    <t>11 Nov 2021 05:09:30.000</t>
  </si>
  <si>
    <t>11 Nov 2021 05:10:00.000</t>
  </si>
  <si>
    <t>11 Nov 2021 05:10:30.000</t>
  </si>
  <si>
    <t>11 Nov 2021 05:11:00.000</t>
  </si>
  <si>
    <t>11 Nov 2021 05:11:30.000</t>
  </si>
  <si>
    <t>11 Nov 2021 05:12:00.000</t>
  </si>
  <si>
    <t>11 Nov 2021 05:12:30.000</t>
  </si>
  <si>
    <t>11 Nov 2021 05:13:00.000</t>
  </si>
  <si>
    <t>11 Nov 2021 05:13:30.000</t>
  </si>
  <si>
    <t>11 Nov 2021 05:14:00.000</t>
  </si>
  <si>
    <t>11 Nov 2021 05:14:30.000</t>
  </si>
  <si>
    <t>11 Nov 2021 05:15:00.000</t>
  </si>
  <si>
    <t>11 Nov 2021 05:15:30.000</t>
  </si>
  <si>
    <t>11 Nov 2021 05:16:00.000</t>
  </si>
  <si>
    <t>11 Nov 2021 05:16:30.000</t>
  </si>
  <si>
    <t>11 Nov 2021 05:17:00.000</t>
  </si>
  <si>
    <t>11 Nov 2021 05:17:30.000</t>
  </si>
  <si>
    <t>11 Nov 2021 05:18:00.000</t>
  </si>
  <si>
    <t>11 Nov 2021 05:18:30.000</t>
  </si>
  <si>
    <t>11 Nov 2021 05:19:00.000</t>
  </si>
  <si>
    <t>11 Nov 2021 05:19:30.000</t>
  </si>
  <si>
    <t>11 Nov 2021 05:20:00.000</t>
  </si>
  <si>
    <t>11 Nov 2021 05:20:30.000</t>
  </si>
  <si>
    <t>11 Nov 2021 05:21:00.000</t>
  </si>
  <si>
    <t>11 Nov 2021 05:21:30.000</t>
  </si>
  <si>
    <t>11 Nov 2021 05:22:00.000</t>
  </si>
  <si>
    <t>11 Nov 2021 05:22:30.000</t>
  </si>
  <si>
    <t>11 Nov 2021 05:23:00.000</t>
  </si>
  <si>
    <t>11 Nov 2021 05:23:30.000</t>
  </si>
  <si>
    <t>11 Nov 2021 05:24:00.000</t>
  </si>
  <si>
    <t>11 Nov 2021 05:24:30.000</t>
  </si>
  <si>
    <t>11 Nov 2021 05:25:00.000</t>
  </si>
  <si>
    <t>11 Nov 2021 05:25:30.000</t>
  </si>
  <si>
    <t>11 Nov 2021 05:26:00.000</t>
  </si>
  <si>
    <t>11 Nov 2021 05:26:30.000</t>
  </si>
  <si>
    <t>11 Nov 2021 05:27:00.000</t>
  </si>
  <si>
    <t>11 Nov 2021 05:27:30.000</t>
  </si>
  <si>
    <t>11 Nov 2021 05:28:00.000</t>
  </si>
  <si>
    <t>11 Nov 2021 05:28:30.000</t>
  </si>
  <si>
    <t>11 Nov 2021 05:29:00.000</t>
  </si>
  <si>
    <t>11 Nov 2021 05:29:30.000</t>
  </si>
  <si>
    <t>11 Nov 2021 05:30:00.000</t>
  </si>
  <si>
    <t>11 Nov 2021 05:30:30.000</t>
  </si>
  <si>
    <t>11 Nov 2021 05:31:00.000</t>
  </si>
  <si>
    <t>11 Nov 2021 05:31:30.000</t>
  </si>
  <si>
    <t>11 Nov 2021 05:32:00.000</t>
  </si>
  <si>
    <t>11 Nov 2021 05:32:30.000</t>
  </si>
  <si>
    <t>11 Nov 2021 05:33:00.000</t>
  </si>
  <si>
    <t>11 Nov 2021 05:33:30.000</t>
  </si>
  <si>
    <t>11 Nov 2021 05:34:00.000</t>
  </si>
  <si>
    <t>11 Nov 2021 05:34:30.000</t>
  </si>
  <si>
    <t>11 Nov 2021 05:35:00.000</t>
  </si>
  <si>
    <t>11 Nov 2021 05:35:30.000</t>
  </si>
  <si>
    <t>0.994294</t>
  </si>
  <si>
    <t>11 Nov 2021 05:36:00.000</t>
  </si>
  <si>
    <t>11 Nov 2021 05:36:30.000</t>
  </si>
  <si>
    <t>11 Nov 2021 05:37:00.000</t>
  </si>
  <si>
    <t>11 Nov 2021 05:37:30.000</t>
  </si>
  <si>
    <t>11 Nov 2021 05:38:00.000</t>
  </si>
  <si>
    <t>11 Nov 2021 05:38:30.000</t>
  </si>
  <si>
    <t>11 Nov 2021 05:39:00.000</t>
  </si>
  <si>
    <t>11 Nov 2021 05:39:30.000</t>
  </si>
  <si>
    <t>11 Nov 2021 05:40:00.000</t>
  </si>
  <si>
    <t>11 Nov 2021 05:40:30.000</t>
  </si>
  <si>
    <t>11 Nov 2021 05:41:00.000</t>
  </si>
  <si>
    <t>11 Nov 2021 05:41:30.000</t>
  </si>
  <si>
    <t>11 Nov 2021 05:42:00.000</t>
  </si>
  <si>
    <t>11 Nov 2021 05:42:30.000</t>
  </si>
  <si>
    <t>11 Nov 2021 05:43:00.000</t>
  </si>
  <si>
    <t>11 Nov 2021 05:43:30.000</t>
  </si>
  <si>
    <t>11 Nov 2021 05:44:00.000</t>
  </si>
  <si>
    <t>11 Nov 2021 05:44:30.000</t>
  </si>
  <si>
    <t>11 Nov 2021 05:45:00.000</t>
  </si>
  <si>
    <t>11 Nov 2021 05:45:30.000</t>
  </si>
  <si>
    <t>11 Nov 2021 05:46:00.000</t>
  </si>
  <si>
    <t>11 Nov 2021 05:46:30.000</t>
  </si>
  <si>
    <t>11 Nov 2021 05:47:00.000</t>
  </si>
  <si>
    <t>11 Nov 2021 05:47:30.000</t>
  </si>
  <si>
    <t>11 Nov 2021 05:48:00.000</t>
  </si>
  <si>
    <t>11 Nov 2021 05:48:30.000</t>
  </si>
  <si>
    <t>11 Nov 2021 05:49:00.000</t>
  </si>
  <si>
    <t>11 Nov 2021 05:49:30.000</t>
  </si>
  <si>
    <t>11 Nov 2021 05:50:00.000</t>
  </si>
  <si>
    <t>11 Nov 2021 05:50:30.000</t>
  </si>
  <si>
    <t>11 Nov 2021 05:51:00.000</t>
  </si>
  <si>
    <t>11 Nov 2021 05:51:30.000</t>
  </si>
  <si>
    <t>11 Nov 2021 05:52:00.000</t>
  </si>
  <si>
    <t>11 Nov 2021 05:52:30.000</t>
  </si>
  <si>
    <t>11 Nov 2021 05:53:00.000</t>
  </si>
  <si>
    <t>11 Nov 2021 05:53:30.000</t>
  </si>
  <si>
    <t>11 Nov 2021 05:54:00.000</t>
  </si>
  <si>
    <t>11 Nov 2021 05:54:30.000</t>
  </si>
  <si>
    <t>11 Nov 2021 05:55:00.000</t>
  </si>
  <si>
    <t>11 Nov 2021 05:55:30.000</t>
  </si>
  <si>
    <t>11 Nov 2021 05:56:00.000</t>
  </si>
  <si>
    <t>11 Nov 2021 05:56:30.000</t>
  </si>
  <si>
    <t>11 Nov 2021 05:57:00.000</t>
  </si>
  <si>
    <t>11 Nov 2021 05:57:30.000</t>
  </si>
  <si>
    <t>11 Nov 2021 05:58:00.000</t>
  </si>
  <si>
    <t>11 Nov 2021 05:58:30.000</t>
  </si>
  <si>
    <t>11 Nov 2021 05:59:00.000</t>
  </si>
  <si>
    <t>11 Nov 2021 05:59:30.000</t>
  </si>
  <si>
    <t>11 Nov 2021 06:00:00.000</t>
  </si>
  <si>
    <t>11 Nov 2021 06:00:30.000</t>
  </si>
  <si>
    <t>11 Nov 2021 06:01:00.000</t>
  </si>
  <si>
    <t>11 Nov 2021 06:01:30.000</t>
  </si>
  <si>
    <t>11 Nov 2021 06:02:00.000</t>
  </si>
  <si>
    <t>11 Nov 2021 06:02:30.000</t>
  </si>
  <si>
    <t>11 Nov 2021 06:03:00.000</t>
  </si>
  <si>
    <t>11 Nov 2021 06:03:30.000</t>
  </si>
  <si>
    <t>11 Nov 2021 06:04:00.000</t>
  </si>
  <si>
    <t>11 Nov 2021 06:04:30.000</t>
  </si>
  <si>
    <t>11 Nov 2021 06:05:00.000</t>
  </si>
  <si>
    <t>11 Nov 2021 06:05:30.000</t>
  </si>
  <si>
    <t>11 Nov 2021 06:06:00.000</t>
  </si>
  <si>
    <t>11 Nov 2021 06:06:30.000</t>
  </si>
  <si>
    <t>11 Nov 2021 06:07:00.000</t>
  </si>
  <si>
    <t>11 Nov 2021 06:07:30.000</t>
  </si>
  <si>
    <t>11 Nov 2021 06:08:00.000</t>
  </si>
  <si>
    <t>11 Nov 2021 06:08:30.000</t>
  </si>
  <si>
    <t>11 Nov 2021 06:09:00.000</t>
  </si>
  <si>
    <t>11 Nov 2021 06:09:30.000</t>
  </si>
  <si>
    <t>11 Nov 2021 06:10:00.000</t>
  </si>
  <si>
    <t>11 Nov 2021 06:10:30.000</t>
  </si>
  <si>
    <t>11 Nov 2021 06:11:00.000</t>
  </si>
  <si>
    <t>11 Nov 2021 06:11:30.000</t>
  </si>
  <si>
    <t>11 Nov 2021 06:12:00.000</t>
  </si>
  <si>
    <t>11 Nov 2021 06:12:30.000</t>
  </si>
  <si>
    <t>11 Nov 2021 06:13:00.000</t>
  </si>
  <si>
    <t>11 Nov 2021 06:13:30.000</t>
  </si>
  <si>
    <t>11 Nov 2021 06:14:00.000</t>
  </si>
  <si>
    <t>11 Nov 2021 06:14:30.000</t>
  </si>
  <si>
    <t>11 Nov 2021 06:15:00.000</t>
  </si>
  <si>
    <t>11 Nov 2021 06:15:30.000</t>
  </si>
  <si>
    <t>11 Nov 2021 06:16:00.000</t>
  </si>
  <si>
    <t>11 Nov 2021 06:16:30.000</t>
  </si>
  <si>
    <t>11 Nov 2021 06:17:00.000</t>
  </si>
  <si>
    <t>11 Nov 2021 06:17:30.000</t>
  </si>
  <si>
    <t>11 Nov 2021 06:18:00.000</t>
  </si>
  <si>
    <t>11 Nov 2021 06:18:30.000</t>
  </si>
  <si>
    <t>11 Nov 2021 06:19:00.000</t>
  </si>
  <si>
    <t>11 Nov 2021 06:19:30.000</t>
  </si>
  <si>
    <t>11 Nov 2021 06:20:00.000</t>
  </si>
  <si>
    <t>11 Nov 2021 06:20:30.000</t>
  </si>
  <si>
    <t>11 Nov 2021 06:21:00.000</t>
  </si>
  <si>
    <t>11 Nov 2021 06:21:30.000</t>
  </si>
  <si>
    <t>11 Nov 2021 06:22:00.000</t>
  </si>
  <si>
    <t>11 Nov 2021 06:22:30.000</t>
  </si>
  <si>
    <t>11 Nov 2021 06:23:00.000</t>
  </si>
  <si>
    <t>11 Nov 2021 06:23:30.000</t>
  </si>
  <si>
    <t>11 Nov 2021 06:24:00.000</t>
  </si>
  <si>
    <t>11 Nov 2021 06:24:30.000</t>
  </si>
  <si>
    <t>11 Nov 2021 06:25:00.000</t>
  </si>
  <si>
    <t>11 Nov 2021 06:25:30.000</t>
  </si>
  <si>
    <t>11 Nov 2021 06:26:00.000</t>
  </si>
  <si>
    <t>11 Nov 2021 06:26:30.000</t>
  </si>
  <si>
    <t>11 Nov 2021 06:27:00.000</t>
  </si>
  <si>
    <t>11 Nov 2021 06:27:30.000</t>
  </si>
  <si>
    <t>11 Nov 2021 06:28:00.000</t>
  </si>
  <si>
    <t>11 Nov 2021 06:28:30.000</t>
  </si>
  <si>
    <t>11 Nov 2021 06:29:00.000</t>
  </si>
  <si>
    <t>11 Nov 2021 06:29:30.000</t>
  </si>
  <si>
    <t>11 Nov 2021 06:30:00.000</t>
  </si>
  <si>
    <t>11 Nov 2021 06:30:30.000</t>
  </si>
  <si>
    <t>11 Nov 2021 06:31:00.000</t>
  </si>
  <si>
    <t>11 Nov 2021 06:31:30.000</t>
  </si>
  <si>
    <t>11 Nov 2021 06:32:00.000</t>
  </si>
  <si>
    <t>11 Nov 2021 06:32:30.000</t>
  </si>
  <si>
    <t>11 Nov 2021 06:33:00.000</t>
  </si>
  <si>
    <t>11 Nov 2021 06:33:30.000</t>
  </si>
  <si>
    <t>11 Nov 2021 06:34:00.000</t>
  </si>
  <si>
    <t>11 Nov 2021 06:34:30.000</t>
  </si>
  <si>
    <t>11 Nov 2021 06:35:00.000</t>
  </si>
  <si>
    <t>11 Nov 2021 06:35:30.000</t>
  </si>
  <si>
    <t>11 Nov 2021 06:36:00.000</t>
  </si>
  <si>
    <t>11 Nov 2021 06:36:30.000</t>
  </si>
  <si>
    <t>11 Nov 2021 06:37:00.000</t>
  </si>
  <si>
    <t>11 Nov 2021 06:37:30.000</t>
  </si>
  <si>
    <t>11 Nov 2021 06:38:00.000</t>
  </si>
  <si>
    <t>11 Nov 2021 06:38:30.000</t>
  </si>
  <si>
    <t>11 Nov 2021 06:39:00.000</t>
  </si>
  <si>
    <t>11 Nov 2021 06:39:30.000</t>
  </si>
  <si>
    <t>11 Nov 2021 06:40:00.000</t>
  </si>
  <si>
    <t>11 Nov 2021 06:40:30.000</t>
  </si>
  <si>
    <t>11 Nov 2021 06:41:00.000</t>
  </si>
  <si>
    <t>11 Nov 2021 06:41:30.000</t>
  </si>
  <si>
    <t>11 Nov 2021 06:42:00.000</t>
  </si>
  <si>
    <t>11 Nov 2021 06:42:30.000</t>
  </si>
  <si>
    <t>11 Nov 2021 06:43:00.000</t>
  </si>
  <si>
    <t>11 Nov 2021 06:43:30.000</t>
  </si>
  <si>
    <t>11 Nov 2021 06:44:00.000</t>
  </si>
  <si>
    <t>11 Nov 2021 06:44:30.000</t>
  </si>
  <si>
    <t>11 Nov 2021 06:45:00.000</t>
  </si>
  <si>
    <t>11 Nov 2021 06:45:30.000</t>
  </si>
  <si>
    <t>11 Nov 2021 06:46:00.000</t>
  </si>
  <si>
    <t>11 Nov 2021 06:46:30.000</t>
  </si>
  <si>
    <t>11 Nov 2021 06:47:00.000</t>
  </si>
  <si>
    <t>11 Nov 2021 06:47:30.000</t>
  </si>
  <si>
    <t>11 Nov 2021 06:48:00.000</t>
  </si>
  <si>
    <t>11 Nov 2021 06:48:30.000</t>
  </si>
  <si>
    <t>11 Nov 2021 06:49:00.000</t>
  </si>
  <si>
    <t>11 Nov 2021 06:49:30.000</t>
  </si>
  <si>
    <t>11 Nov 2021 06:50:00.000</t>
  </si>
  <si>
    <t>11 Nov 2021 06:50:30.000</t>
  </si>
  <si>
    <t>11 Nov 2021 06:51:00.000</t>
  </si>
  <si>
    <t>11 Nov 2021 06:51:30.000</t>
  </si>
  <si>
    <t>11 Nov 2021 06:52:00.000</t>
  </si>
  <si>
    <t>11 Nov 2021 06:52:30.000</t>
  </si>
  <si>
    <t>11 Nov 2021 06:53:00.000</t>
  </si>
  <si>
    <t>11 Nov 2021 06:53:30.000</t>
  </si>
  <si>
    <t>11 Nov 2021 06:54:00.000</t>
  </si>
  <si>
    <t>11 Nov 2021 06:54:30.000</t>
  </si>
  <si>
    <t>11 Nov 2021 06:55:00.000</t>
  </si>
  <si>
    <t>11 Nov 2021 06:55:30.000</t>
  </si>
  <si>
    <t>11 Nov 2021 06:56:00.000</t>
  </si>
  <si>
    <t>11 Nov 2021 06:56:30.000</t>
  </si>
  <si>
    <t>11 Nov 2021 06:57:00.000</t>
  </si>
  <si>
    <t>11 Nov 2021 06:57:30.000</t>
  </si>
  <si>
    <t>11 Nov 2021 06:58:00.000</t>
  </si>
  <si>
    <t>11 Nov 2021 06:58:30.000</t>
  </si>
  <si>
    <t>11 Nov 2021 06:59:00.000</t>
  </si>
  <si>
    <t>11 Nov 2021 06:59:30.000</t>
  </si>
  <si>
    <t>11 Nov 2021 07:00:00.000</t>
  </si>
  <si>
    <t>11 Nov 2021 07:00:30.000</t>
  </si>
  <si>
    <t>11 Nov 2021 07:01:00.000</t>
  </si>
  <si>
    <t>11 Nov 2021 07:01:30.000</t>
  </si>
  <si>
    <t>11 Nov 2021 07:02:00.000</t>
  </si>
  <si>
    <t>11 Nov 2021 07:02:30.000</t>
  </si>
  <si>
    <t>11 Nov 2021 07:03:00.000</t>
  </si>
  <si>
    <t>11 Nov 2021 07:03:30.000</t>
  </si>
  <si>
    <t>11 Nov 2021 07:04:00.000</t>
  </si>
  <si>
    <t>11 Nov 2021 07:04:30.000</t>
  </si>
  <si>
    <t>11 Nov 2021 07:05:00.000</t>
  </si>
  <si>
    <t>11 Nov 2021 07:05:30.000</t>
  </si>
  <si>
    <t>11 Nov 2021 07:06:00.000</t>
  </si>
  <si>
    <t>11 Nov 2021 07:06:30.000</t>
  </si>
  <si>
    <t>11 Nov 2021 07:07:00.000</t>
  </si>
  <si>
    <t>11 Nov 2021 07:07:30.000</t>
  </si>
  <si>
    <t>11 Nov 2021 07:08:00.000</t>
  </si>
  <si>
    <t>11 Nov 2021 07:08:30.000</t>
  </si>
  <si>
    <t>11 Nov 2021 07:09:00.000</t>
  </si>
  <si>
    <t>11 Nov 2021 07:09:30.000</t>
  </si>
  <si>
    <t>11 Nov 2021 07:10:00.000</t>
  </si>
  <si>
    <t>11 Nov 2021 07:10:30.000</t>
  </si>
  <si>
    <t>11 Nov 2021 07:11:00.000</t>
  </si>
  <si>
    <t>11 Nov 2021 07:11:30.000</t>
  </si>
  <si>
    <t>11 Nov 2021 07:12:00.000</t>
  </si>
  <si>
    <t>11 Nov 2021 07:12:30.000</t>
  </si>
  <si>
    <t>11 Nov 2021 07:13:00.000</t>
  </si>
  <si>
    <t>11 Nov 2021 07:13:30.000</t>
  </si>
  <si>
    <t>11 Nov 2021 07:14:00.000</t>
  </si>
  <si>
    <t>11 Nov 2021 07:14:30.000</t>
  </si>
  <si>
    <t>11 Nov 2021 07:15:00.000</t>
  </si>
  <si>
    <t>11 Nov 2021 07:15:30.000</t>
  </si>
  <si>
    <t>11 Nov 2021 07:16:00.000</t>
  </si>
  <si>
    <t>11 Nov 2021 07:16:30.000</t>
  </si>
  <si>
    <t>11 Nov 2021 07:17:00.000</t>
  </si>
  <si>
    <t>11 Nov 2021 07:17:30.000</t>
  </si>
  <si>
    <t>11 Nov 2021 07:18:00.000</t>
  </si>
  <si>
    <t>11 Nov 2021 07:18:30.000</t>
  </si>
  <si>
    <t>11 Nov 2021 07:19:00.000</t>
  </si>
  <si>
    <t>11 Nov 2021 07:19:30.000</t>
  </si>
  <si>
    <t>11 Nov 2021 07:20:00.000</t>
  </si>
  <si>
    <t>11 Nov 2021 07:20:30.000</t>
  </si>
  <si>
    <t>11 Nov 2021 07:21:00.000</t>
  </si>
  <si>
    <t>11 Nov 2021 07:21:30.000</t>
  </si>
  <si>
    <t>11 Nov 2021 07:22:00.000</t>
  </si>
  <si>
    <t>11 Nov 2021 07:22:30.000</t>
  </si>
  <si>
    <t>11 Nov 2021 07:23:00.000</t>
  </si>
  <si>
    <t>11 Nov 2021 07:23:30.000</t>
  </si>
  <si>
    <t>11 Nov 2021 07:24:00.000</t>
  </si>
  <si>
    <t>11 Nov 2021 07:24:30.000</t>
  </si>
  <si>
    <t>11 Nov 2021 07:25:00.000</t>
  </si>
  <si>
    <t>11 Nov 2021 07:25:30.000</t>
  </si>
  <si>
    <t>11 Nov 2021 07:26:00.000</t>
  </si>
  <si>
    <t>11 Nov 2021 07:26:30.000</t>
  </si>
  <si>
    <t>11 Nov 2021 07:27:00.000</t>
  </si>
  <si>
    <t>11 Nov 2021 07:27:30.000</t>
  </si>
  <si>
    <t>11 Nov 2021 07:28:00.000</t>
  </si>
  <si>
    <t>11 Nov 2021 07:28:30.000</t>
  </si>
  <si>
    <t>11 Nov 2021 07:29:00.000</t>
  </si>
  <si>
    <t>11 Nov 2021 07:29:30.000</t>
  </si>
  <si>
    <t>11 Nov 2021 07:30:00.000</t>
  </si>
  <si>
    <t>11 Nov 2021 07:30:30.000</t>
  </si>
  <si>
    <t>11 Nov 2021 07:31:00.000</t>
  </si>
  <si>
    <t>11 Nov 2021 07:31:30.000</t>
  </si>
  <si>
    <t>11 Nov 2021 07:32:00.000</t>
  </si>
  <si>
    <t>11 Nov 2021 07:32:30.000</t>
  </si>
  <si>
    <t>11 Nov 2021 07:33:00.000</t>
  </si>
  <si>
    <t>11 Nov 2021 07:33:30.000</t>
  </si>
  <si>
    <t>11 Nov 2021 07:34:00.000</t>
  </si>
  <si>
    <t>11 Nov 2021 07:34:30.000</t>
  </si>
  <si>
    <t>11 Nov 2021 07:35:00.000</t>
  </si>
  <si>
    <t>11 Nov 2021 07:35:30.000</t>
  </si>
  <si>
    <t>11 Nov 2021 07:36:00.000</t>
  </si>
  <si>
    <t>11 Nov 2021 07:36:30.000</t>
  </si>
  <si>
    <t>11 Nov 2021 07:37:00.000</t>
  </si>
  <si>
    <t>11 Nov 2021 07:37:30.000</t>
  </si>
  <si>
    <t>11 Nov 2021 07:38:00.000</t>
  </si>
  <si>
    <t>11 Nov 2021 07:38:30.000</t>
  </si>
  <si>
    <t>11 Nov 2021 07:39:00.000</t>
  </si>
  <si>
    <t>11 Nov 2021 07:39:30.000</t>
  </si>
  <si>
    <t>11 Nov 2021 07:40:00.000</t>
  </si>
  <si>
    <t>11 Nov 2021 07:40:30.000</t>
  </si>
  <si>
    <t>11 Nov 2021 07:41:00.000</t>
  </si>
  <si>
    <t>11 Nov 2021 07:41:30.000</t>
  </si>
  <si>
    <t>11 Nov 2021 07:42:00.000</t>
  </si>
  <si>
    <t>11 Nov 2021 07:42:30.000</t>
  </si>
  <si>
    <t>11 Nov 2021 07:43:00.000</t>
  </si>
  <si>
    <t>11 Nov 2021 07:43:30.000</t>
  </si>
  <si>
    <t>11 Nov 2021 07:44:00.000</t>
  </si>
  <si>
    <t>11 Nov 2021 07:44:30.000</t>
  </si>
  <si>
    <t>11 Nov 2021 07:45:00.000</t>
  </si>
  <si>
    <t>11 Nov 2021 07:45:30.000</t>
  </si>
  <si>
    <t>11 Nov 2021 07:46:00.000</t>
  </si>
  <si>
    <t>11 Nov 2021 07:46:30.000</t>
  </si>
  <si>
    <t>11 Nov 2021 07:47:00.000</t>
  </si>
  <si>
    <t>11 Nov 2021 07:47:30.000</t>
  </si>
  <si>
    <t>11 Nov 2021 07:48:00.000</t>
  </si>
  <si>
    <t>11 Nov 2021 07:48:30.000</t>
  </si>
  <si>
    <t>11 Nov 2021 07:49:00.000</t>
  </si>
  <si>
    <t>11 Nov 2021 07:49:30.000</t>
  </si>
  <si>
    <t>11 Nov 2021 07:50:00.000</t>
  </si>
  <si>
    <t>11 Nov 2021 07:50:30.000</t>
  </si>
  <si>
    <t>11 Nov 2021 07:51:00.000</t>
  </si>
  <si>
    <t>11 Nov 2021 07:51:30.000</t>
  </si>
  <si>
    <t>11 Nov 2021 07:52:00.000</t>
  </si>
  <si>
    <t>11 Nov 2021 07:52:30.000</t>
  </si>
  <si>
    <t>11 Nov 2021 07:53:00.000</t>
  </si>
  <si>
    <t>11 Nov 2021 07:53:30.000</t>
  </si>
  <si>
    <t>11 Nov 2021 07:54:00.000</t>
  </si>
  <si>
    <t>11 Nov 2021 07:54:30.000</t>
  </si>
  <si>
    <t>11 Nov 2021 07:55:00.000</t>
  </si>
  <si>
    <t>11 Nov 2021 07:55:30.000</t>
  </si>
  <si>
    <t>11 Nov 2021 07:56:00.000</t>
  </si>
  <si>
    <t>11 Nov 2021 07:56:30.000</t>
  </si>
  <si>
    <t>11 Nov 2021 07:57:00.000</t>
  </si>
  <si>
    <t>11 Nov 2021 07:57:30.000</t>
  </si>
  <si>
    <t>11 Nov 2021 07:58:00.000</t>
  </si>
  <si>
    <t>11 Nov 2021 07:58:30.000</t>
  </si>
  <si>
    <t>11 Nov 2021 07:59:00.000</t>
  </si>
  <si>
    <t>11 Nov 2021 07:59:30.000</t>
  </si>
  <si>
    <t>11 Nov 2021 08:00:00.000</t>
  </si>
  <si>
    <t>11 Nov 2021 08:00:30.000</t>
  </si>
  <si>
    <t>11 Nov 2021 08:01:00.000</t>
  </si>
  <si>
    <t>11 Nov 2021 08:01:30.000</t>
  </si>
  <si>
    <t>11 Nov 2021 08:02:00.000</t>
  </si>
  <si>
    <t>11 Nov 2021 08:02:30.000</t>
  </si>
  <si>
    <t>11 Nov 2021 08:03:00.000</t>
  </si>
  <si>
    <t>11 Nov 2021 08:03:30.000</t>
  </si>
  <si>
    <t>11 Nov 2021 08:04:00.000</t>
  </si>
  <si>
    <t>11 Nov 2021 08:04:30.000</t>
  </si>
  <si>
    <t>11 Nov 2021 08:05:00.000</t>
  </si>
  <si>
    <t>11 Nov 2021 08:05:30.000</t>
  </si>
  <si>
    <t>11 Nov 2021 08:06:00.000</t>
  </si>
  <si>
    <t>11 Nov 2021 08:06:30.000</t>
  </si>
  <si>
    <t>11 Nov 2021 08:07:00.000</t>
  </si>
  <si>
    <t>0.505487</t>
  </si>
  <si>
    <t>11 Nov 2021 08:07:30.000</t>
  </si>
  <si>
    <t>11 Nov 2021 08:08:00.000</t>
  </si>
  <si>
    <t>11 Nov 2021 08:08:30.000</t>
  </si>
  <si>
    <t>11 Nov 2021 08:09:00.000</t>
  </si>
  <si>
    <t>11 Nov 2021 08:09:30.000</t>
  </si>
  <si>
    <t>11 Nov 2021 08:10:00.000</t>
  </si>
  <si>
    <t>11 Nov 2021 08:10:30.000</t>
  </si>
  <si>
    <t>11 Nov 2021 08:11:00.000</t>
  </si>
  <si>
    <t>11 Nov 2021 08:11:30.000</t>
  </si>
  <si>
    <t>11 Nov 2021 08:12:00.000</t>
  </si>
  <si>
    <t>11 Nov 2021 08:12:30.000</t>
  </si>
  <si>
    <t>11 Nov 2021 08:13:00.000</t>
  </si>
  <si>
    <t>11 Nov 2021 08:13:30.000</t>
  </si>
  <si>
    <t>11 Nov 2021 08:14:00.000</t>
  </si>
  <si>
    <t>11 Nov 2021 08:14:30.000</t>
  </si>
  <si>
    <t>11 Nov 2021 08:15:00.000</t>
  </si>
  <si>
    <t>11 Nov 2021 08:15:30.000</t>
  </si>
  <si>
    <t>11 Nov 2021 08:16:00.000</t>
  </si>
  <si>
    <t>11 Nov 2021 08:16:30.000</t>
  </si>
  <si>
    <t>11 Nov 2021 08:17:00.000</t>
  </si>
  <si>
    <t>11 Nov 2021 08:17:30.000</t>
  </si>
  <si>
    <t>11 Nov 2021 08:18:00.000</t>
  </si>
  <si>
    <t>11 Nov 2021 08:18:30.000</t>
  </si>
  <si>
    <t>11 Nov 2021 08:19:00.000</t>
  </si>
  <si>
    <t>11 Nov 2021 08:19:30.000</t>
  </si>
  <si>
    <t>11 Nov 2021 08:20:00.000</t>
  </si>
  <si>
    <t>11 Nov 2021 08:20:30.000</t>
  </si>
  <si>
    <t>11 Nov 2021 08:21:00.000</t>
  </si>
  <si>
    <t>11 Nov 2021 08:21:30.000</t>
  </si>
  <si>
    <t>11 Nov 2021 08:22:00.000</t>
  </si>
  <si>
    <t>11 Nov 2021 08:22:30.000</t>
  </si>
  <si>
    <t>11 Nov 2021 08:23:00.000</t>
  </si>
  <si>
    <t>11 Nov 2021 08:23:30.000</t>
  </si>
  <si>
    <t>11 Nov 2021 08:24:00.000</t>
  </si>
  <si>
    <t>11 Nov 2021 08:24:30.000</t>
  </si>
  <si>
    <t>11 Nov 2021 08:25:00.000</t>
  </si>
  <si>
    <t>11 Nov 2021 08:25:30.000</t>
  </si>
  <si>
    <t>11 Nov 2021 08:26:00.000</t>
  </si>
  <si>
    <t>11 Nov 2021 08:26:30.000</t>
  </si>
  <si>
    <t>11 Nov 2021 08:27:00.000</t>
  </si>
  <si>
    <t>11 Nov 2021 08:27:30.000</t>
  </si>
  <si>
    <t>11 Nov 2021 08:28:00.000</t>
  </si>
  <si>
    <t>11 Nov 2021 08:28:30.000</t>
  </si>
  <si>
    <t>11 Nov 2021 08:29:00.000</t>
  </si>
  <si>
    <t>11 Nov 2021 08:29:30.000</t>
  </si>
  <si>
    <t>11 Nov 2021 08:30:00.000</t>
  </si>
  <si>
    <t>11 Nov 2021 08:30:30.000</t>
  </si>
  <si>
    <t>11 Nov 2021 08:31:00.000</t>
  </si>
  <si>
    <t>11 Nov 2021 08:31:30.000</t>
  </si>
  <si>
    <t>11 Nov 2021 08:32:00.000</t>
  </si>
  <si>
    <t>11 Nov 2021 08:32:30.000</t>
  </si>
  <si>
    <t>11 Nov 2021 08:33:00.000</t>
  </si>
  <si>
    <t>11 Nov 2021 08:33:30.000</t>
  </si>
  <si>
    <t>11 Nov 2021 08:34:00.000</t>
  </si>
  <si>
    <t>11 Nov 2021 08:34:30.000</t>
  </si>
  <si>
    <t>11 Nov 2021 08:35:00.000</t>
  </si>
  <si>
    <t>11 Nov 2021 08:35:30.000</t>
  </si>
  <si>
    <t>11 Nov 2021 08:36:00.000</t>
  </si>
  <si>
    <t>11 Nov 2021 08:36:30.000</t>
  </si>
  <si>
    <t>11 Nov 2021 08:37:00.000</t>
  </si>
  <si>
    <t>11 Nov 2021 08:37:30.000</t>
  </si>
  <si>
    <t>11 Nov 2021 08:38:00.000</t>
  </si>
  <si>
    <t>11 Nov 2021 08:38:30.000</t>
  </si>
  <si>
    <t>11 Nov 2021 08:39:00.000</t>
  </si>
  <si>
    <t>11 Nov 2021 08:39:30.000</t>
  </si>
  <si>
    <t>11 Nov 2021 08:40:00.000</t>
  </si>
  <si>
    <t>11 Nov 2021 08:40:30.000</t>
  </si>
  <si>
    <t>11 Nov 2021 08:41:00.000</t>
  </si>
  <si>
    <t>0.625816</t>
  </si>
  <si>
    <t>11 Nov 2021 08:41:30.000</t>
  </si>
  <si>
    <t>11 Nov 2021 08:42:00.000</t>
  </si>
  <si>
    <t>11 Nov 2021 08:42:30.000</t>
  </si>
  <si>
    <t>11 Nov 2021 08:43:00.000</t>
  </si>
  <si>
    <t>11 Nov 2021 08:43:30.000</t>
  </si>
  <si>
    <t>11 Nov 2021 08:44:00.000</t>
  </si>
  <si>
    <t>11 Nov 2021 08:44:30.000</t>
  </si>
  <si>
    <t>11 Nov 2021 08:45:00.000</t>
  </si>
  <si>
    <t>11 Nov 2021 08:45:30.000</t>
  </si>
  <si>
    <t>11 Nov 2021 08:46:00.000</t>
  </si>
  <si>
    <t>11 Nov 2021 08:46:30.000</t>
  </si>
  <si>
    <t>11 Nov 2021 08:47:00.000</t>
  </si>
  <si>
    <t>11 Nov 2021 08:47:30.000</t>
  </si>
  <si>
    <t>11 Nov 2021 08:48:00.000</t>
  </si>
  <si>
    <t>11 Nov 2021 08:48:30.000</t>
  </si>
  <si>
    <t>11 Nov 2021 08:49:00.000</t>
  </si>
  <si>
    <t>11 Nov 2021 08:49:30.000</t>
  </si>
  <si>
    <t>11 Nov 2021 08:50:00.000</t>
  </si>
  <si>
    <t>11 Nov 2021 08:50:30.000</t>
  </si>
  <si>
    <t>11 Nov 2021 08:51:00.000</t>
  </si>
  <si>
    <t>11 Nov 2021 08:51:30.000</t>
  </si>
  <si>
    <t>11 Nov 2021 08:52:00.000</t>
  </si>
  <si>
    <t>11 Nov 2021 08:52:30.000</t>
  </si>
  <si>
    <t>11 Nov 2021 08:53:00.000</t>
  </si>
  <si>
    <t>11 Nov 2021 08:53:30.000</t>
  </si>
  <si>
    <t>11 Nov 2021 08:54:00.000</t>
  </si>
  <si>
    <t>11 Nov 2021 08:54:30.000</t>
  </si>
  <si>
    <t>11 Nov 2021 08:55:00.000</t>
  </si>
  <si>
    <t>11 Nov 2021 08:55:30.000</t>
  </si>
  <si>
    <t>11 Nov 2021 08:56:00.000</t>
  </si>
  <si>
    <t>11 Nov 2021 08:56:30.000</t>
  </si>
  <si>
    <t>11 Nov 2021 08:57:00.000</t>
  </si>
  <si>
    <t>11 Nov 2021 08:57:30.000</t>
  </si>
  <si>
    <t>11 Nov 2021 08:58:00.000</t>
  </si>
  <si>
    <t>11 Nov 2021 08:58:30.000</t>
  </si>
  <si>
    <t>11 Nov 2021 08:59:00.000</t>
  </si>
  <si>
    <t>11 Nov 2021 08:59:30.000</t>
  </si>
  <si>
    <t>11 Nov 2021 09:00:00.000</t>
  </si>
  <si>
    <t>11 Nov 2021 09:00:30.000</t>
  </si>
  <si>
    <t>11 Nov 2021 09:01:00.000</t>
  </si>
  <si>
    <t>11 Nov 2021 09:01:30.000</t>
  </si>
  <si>
    <t>11 Nov 2021 09:02:00.000</t>
  </si>
  <si>
    <t>11 Nov 2021 09:02:30.000</t>
  </si>
  <si>
    <t>11 Nov 2021 09:03:00.000</t>
  </si>
  <si>
    <t>11 Nov 2021 09:03:30.000</t>
  </si>
  <si>
    <t>11 Nov 2021 09:04:00.000</t>
  </si>
  <si>
    <t>11 Nov 2021 09:04:30.000</t>
  </si>
  <si>
    <t>11 Nov 2021 09:05:00.000</t>
  </si>
  <si>
    <t>11 Nov 2021 09:05:30.000</t>
  </si>
  <si>
    <t>11 Nov 2021 09:06:00.000</t>
  </si>
  <si>
    <t>11 Nov 2021 09:06:30.000</t>
  </si>
  <si>
    <t>11 Nov 2021 09:07:00.000</t>
  </si>
  <si>
    <t>11 Nov 2021 09:07:30.000</t>
  </si>
  <si>
    <t>11 Nov 2021 09:08:00.000</t>
  </si>
  <si>
    <t>11 Nov 2021 09:08:30.000</t>
  </si>
  <si>
    <t>11 Nov 2021 09:09:00.000</t>
  </si>
  <si>
    <t>11 Nov 2021 09:09:30.000</t>
  </si>
  <si>
    <t>11 Nov 2021 09:10:00.000</t>
  </si>
  <si>
    <t>11 Nov 2021 09:10:30.000</t>
  </si>
  <si>
    <t>11 Nov 2021 09:11:00.000</t>
  </si>
  <si>
    <t>11 Nov 2021 09:11:30.000</t>
  </si>
  <si>
    <t>11 Nov 2021 09:12:00.000</t>
  </si>
  <si>
    <t>11 Nov 2021 09:12:30.000</t>
  </si>
  <si>
    <t>11 Nov 2021 09:13:00.000</t>
  </si>
  <si>
    <t>11 Nov 2021 09:13:30.000</t>
  </si>
  <si>
    <t>11 Nov 2021 09:14:00.000</t>
  </si>
  <si>
    <t>11 Nov 2021 09:14:30.000</t>
  </si>
  <si>
    <t>11 Nov 2021 09:15:00.000</t>
  </si>
  <si>
    <t>11 Nov 2021 09:15:30.000</t>
  </si>
  <si>
    <t>11 Nov 2021 09:16:00.000</t>
  </si>
  <si>
    <t>11 Nov 2021 09:16:30.000</t>
  </si>
  <si>
    <t>11 Nov 2021 09:17:00.000</t>
  </si>
  <si>
    <t>11 Nov 2021 09:17:30.000</t>
  </si>
  <si>
    <t>11 Nov 2021 09:18:00.000</t>
  </si>
  <si>
    <t>11 Nov 2021 09:18:30.000</t>
  </si>
  <si>
    <t>11 Nov 2021 09:19:00.000</t>
  </si>
  <si>
    <t>11 Nov 2021 09:19:30.000</t>
  </si>
  <si>
    <t>11 Nov 2021 09:20:00.000</t>
  </si>
  <si>
    <t>11 Nov 2021 09:20:30.000</t>
  </si>
  <si>
    <t>11 Nov 2021 09:21:00.000</t>
  </si>
  <si>
    <t>11 Nov 2021 09:21:30.000</t>
  </si>
  <si>
    <t>11 Nov 2021 09:22:00.000</t>
  </si>
  <si>
    <t>11 Nov 2021 09:22:30.000</t>
  </si>
  <si>
    <t>11 Nov 2021 09:23:00.000</t>
  </si>
  <si>
    <t>11 Nov 2021 09:23:30.000</t>
  </si>
  <si>
    <t>11 Nov 2021 09:24:00.000</t>
  </si>
  <si>
    <t>11 Nov 2021 09:24:30.000</t>
  </si>
  <si>
    <t>11 Nov 2021 09:25:00.000</t>
  </si>
  <si>
    <t>11 Nov 2021 09:25:30.000</t>
  </si>
  <si>
    <t>11 Nov 2021 09:26:00.000</t>
  </si>
  <si>
    <t>11 Nov 2021 09:26:30.000</t>
  </si>
  <si>
    <t>11 Nov 2021 09:27:00.000</t>
  </si>
  <si>
    <t>11 Nov 2021 09:27:30.000</t>
  </si>
  <si>
    <t>11 Nov 2021 09:28:00.000</t>
  </si>
  <si>
    <t>11 Nov 2021 09:28:30.000</t>
  </si>
  <si>
    <t>11 Nov 2021 09:29:00.000</t>
  </si>
  <si>
    <t>11 Nov 2021 09:29:30.000</t>
  </si>
  <si>
    <t>11 Nov 2021 09:30:00.000</t>
  </si>
  <si>
    <t>11 Nov 2021 09:30:30.000</t>
  </si>
  <si>
    <t>11 Nov 2021 09:31:00.000</t>
  </si>
  <si>
    <t>11 Nov 2021 09:31:30.000</t>
  </si>
  <si>
    <t>11 Nov 2021 09:32:00.000</t>
  </si>
  <si>
    <t>11 Nov 2021 09:32:30.000</t>
  </si>
  <si>
    <t>11 Nov 2021 09:33:00.000</t>
  </si>
  <si>
    <t>11 Nov 2021 09:33:30.000</t>
  </si>
  <si>
    <t>11 Nov 2021 09:34:00.000</t>
  </si>
  <si>
    <t>11 Nov 2021 09:34:30.000</t>
  </si>
  <si>
    <t>11 Nov 2021 09:35:00.000</t>
  </si>
  <si>
    <t>11 Nov 2021 09:35:30.000</t>
  </si>
  <si>
    <t>11 Nov 2021 09:36:00.000</t>
  </si>
  <si>
    <t>11 Nov 2021 09:36:30.000</t>
  </si>
  <si>
    <t>11 Nov 2021 09:37:00.000</t>
  </si>
  <si>
    <t>11 Nov 2021 09:37:30.000</t>
  </si>
  <si>
    <t>11 Nov 2021 09:38:00.000</t>
  </si>
  <si>
    <t>11 Nov 2021 09:38:30.000</t>
  </si>
  <si>
    <t>11 Nov 2021 09:39:00.000</t>
  </si>
  <si>
    <t>11 Nov 2021 09:39:30.000</t>
  </si>
  <si>
    <t>11 Nov 2021 09:40:00.000</t>
  </si>
  <si>
    <t>11 Nov 2021 09:40:30.000</t>
  </si>
  <si>
    <t>11 Nov 2021 09:41:00.000</t>
  </si>
  <si>
    <t>11 Nov 2021 09:41:30.000</t>
  </si>
  <si>
    <t>11 Nov 2021 09:42:00.000</t>
  </si>
  <si>
    <t>11 Nov 2021 09:42:30.000</t>
  </si>
  <si>
    <t>11 Nov 2021 09:43:00.000</t>
  </si>
  <si>
    <t>11 Nov 2021 09:43:30.000</t>
  </si>
  <si>
    <t>11 Nov 2021 09:44:00.000</t>
  </si>
  <si>
    <t>11 Nov 2021 09:44:30.000</t>
  </si>
  <si>
    <t>11 Nov 2021 09:45:00.000</t>
  </si>
  <si>
    <t>11 Nov 2021 09:45:30.000</t>
  </si>
  <si>
    <t>11 Nov 2021 09:46:00.000</t>
  </si>
  <si>
    <t>11 Nov 2021 09:46:30.000</t>
  </si>
  <si>
    <t>11 Nov 2021 09:47:00.000</t>
  </si>
  <si>
    <t>11 Nov 2021 09:47:30.000</t>
  </si>
  <si>
    <t>11 Nov 2021 09:48:00.000</t>
  </si>
  <si>
    <t>11 Nov 2021 09:48:30.000</t>
  </si>
  <si>
    <t>11 Nov 2021 09:49:00.000</t>
  </si>
  <si>
    <t>11 Nov 2021 09:49:30.000</t>
  </si>
  <si>
    <t>11 Nov 2021 09:50:00.000</t>
  </si>
  <si>
    <t>11 Nov 2021 09:50:30.000</t>
  </si>
  <si>
    <t>11 Nov 2021 09:51:00.000</t>
  </si>
  <si>
    <t>11 Nov 2021 09:51:30.000</t>
  </si>
  <si>
    <t>11 Nov 2021 09:52:00.000</t>
  </si>
  <si>
    <t>11 Nov 2021 09:52:30.000</t>
  </si>
  <si>
    <t>11 Nov 2021 09:53:00.000</t>
  </si>
  <si>
    <t>11 Nov 2021 09:53:30.000</t>
  </si>
  <si>
    <t>11 Nov 2021 09:54:00.000</t>
  </si>
  <si>
    <t>11 Nov 2021 09:54:30.000</t>
  </si>
  <si>
    <t>11 Nov 2021 09:55:00.000</t>
  </si>
  <si>
    <t>11 Nov 2021 09:55:30.000</t>
  </si>
  <si>
    <t>11 Nov 2021 09:56:00.000</t>
  </si>
  <si>
    <t>11 Nov 2021 09:56:30.000</t>
  </si>
  <si>
    <t>11 Nov 2021 09:57:00.000</t>
  </si>
  <si>
    <t>11 Nov 2021 09:57:30.000</t>
  </si>
  <si>
    <t>11 Nov 2021 09:58:00.000</t>
  </si>
  <si>
    <t>11 Nov 2021 09:58:30.000</t>
  </si>
  <si>
    <t>11 Nov 2021 09:59:00.000</t>
  </si>
  <si>
    <t>11 Nov 2021 09:59:30.000</t>
  </si>
  <si>
    <t>11 Nov 2021 10:00:00.000</t>
  </si>
  <si>
    <t>11 Nov 2021 10:00:30.000</t>
  </si>
  <si>
    <t>11 Nov 2021 10:01:00.000</t>
  </si>
  <si>
    <t>11 Nov 2021 10:01:30.000</t>
  </si>
  <si>
    <t>11 Nov 2021 10:02:00.000</t>
  </si>
  <si>
    <t>11 Nov 2021 10:02:30.000</t>
  </si>
  <si>
    <t>11 Nov 2021 10:03:00.000</t>
  </si>
  <si>
    <t>11 Nov 2021 10:03:30.000</t>
  </si>
  <si>
    <t>11 Nov 2021 10:04:00.000</t>
  </si>
  <si>
    <t>11 Nov 2021 10:04:30.000</t>
  </si>
  <si>
    <t>11 Nov 2021 10:05:00.000</t>
  </si>
  <si>
    <t>11 Nov 2021 10:05:30.000</t>
  </si>
  <si>
    <t>11 Nov 2021 10:06:00.000</t>
  </si>
  <si>
    <t>11 Nov 2021 10:06:30.000</t>
  </si>
  <si>
    <t>11 Nov 2021 10:07:00.000</t>
  </si>
  <si>
    <t>11 Nov 2021 10:07:30.000</t>
  </si>
  <si>
    <t>11 Nov 2021 10:08:00.000</t>
  </si>
  <si>
    <t>11 Nov 2021 10:08:30.000</t>
  </si>
  <si>
    <t>11 Nov 2021 10:09:00.000</t>
  </si>
  <si>
    <t>11 Nov 2021 10:09:30.000</t>
  </si>
  <si>
    <t>11 Nov 2021 10:10:00.000</t>
  </si>
  <si>
    <t>11 Nov 2021 10:10:30.000</t>
  </si>
  <si>
    <t>11 Nov 2021 10:11:00.000</t>
  </si>
  <si>
    <t>11 Nov 2021 10:11:30.000</t>
  </si>
  <si>
    <t>11 Nov 2021 10:12:00.000</t>
  </si>
  <si>
    <t>11 Nov 2021 10:12:30.000</t>
  </si>
  <si>
    <t>11 Nov 2021 10:13:00.000</t>
  </si>
  <si>
    <t>11 Nov 2021 10:13:30.000</t>
  </si>
  <si>
    <t>11 Nov 2021 10:14:00.000</t>
  </si>
  <si>
    <t>11 Nov 2021 10:14:30.000</t>
  </si>
  <si>
    <t>11 Nov 2021 10:15:00.000</t>
  </si>
  <si>
    <t>11 Nov 2021 10:15:30.000</t>
  </si>
  <si>
    <t>11 Nov 2021 10:16:00.000</t>
  </si>
  <si>
    <t>11 Nov 2021 10:16:30.000</t>
  </si>
  <si>
    <t>11 Nov 2021 10:17:00.000</t>
  </si>
  <si>
    <t>11 Nov 2021 10:17:30.000</t>
  </si>
  <si>
    <t>11 Nov 2021 10:18:00.000</t>
  </si>
  <si>
    <t>11 Nov 2021 10:18:30.000</t>
  </si>
  <si>
    <t>11 Nov 2021 10:19:00.000</t>
  </si>
  <si>
    <t>11 Nov 2021 10:19:30.000</t>
  </si>
  <si>
    <t>11 Nov 2021 10:20:00.000</t>
  </si>
  <si>
    <t>11 Nov 2021 10:20:30.000</t>
  </si>
  <si>
    <t>11 Nov 2021 10:21:00.000</t>
  </si>
  <si>
    <t>11 Nov 2021 10:21:30.000</t>
  </si>
  <si>
    <t>11 Nov 2021 10:22:00.000</t>
  </si>
  <si>
    <t>11 Nov 2021 10:22:30.000</t>
  </si>
  <si>
    <t>11 Nov 2021 10:23:00.000</t>
  </si>
  <si>
    <t>11 Nov 2021 10:23:30.000</t>
  </si>
  <si>
    <t>11 Nov 2021 10:24:00.000</t>
  </si>
  <si>
    <t>11 Nov 2021 10:24:30.000</t>
  </si>
  <si>
    <t>11 Nov 2021 10:25:00.000</t>
  </si>
  <si>
    <t>11 Nov 2021 10:25:30.000</t>
  </si>
  <si>
    <t>11 Nov 2021 10:26:00.000</t>
  </si>
  <si>
    <t>11 Nov 2021 10:26:30.000</t>
  </si>
  <si>
    <t>11 Nov 2021 10:27:00.000</t>
  </si>
  <si>
    <t>11 Nov 2021 10:27:30.000</t>
  </si>
  <si>
    <t>11 Nov 2021 10:28:00.000</t>
  </si>
  <si>
    <t>11 Nov 2021 10:28:30.000</t>
  </si>
  <si>
    <t>11 Nov 2021 10:29:00.000</t>
  </si>
  <si>
    <t>11 Nov 2021 10:29:30.000</t>
  </si>
  <si>
    <t>11 Nov 2021 10:30:00.000</t>
  </si>
  <si>
    <t>11 Nov 2021 10:30:30.000</t>
  </si>
  <si>
    <t>11 Nov 2021 10:31:00.000</t>
  </si>
  <si>
    <t>11 Nov 2021 10:31:30.000</t>
  </si>
  <si>
    <t>11 Nov 2021 10:32:00.000</t>
  </si>
  <si>
    <t>11 Nov 2021 10:32:30.000</t>
  </si>
  <si>
    <t>11 Nov 2021 10:33:00.000</t>
  </si>
  <si>
    <t>11 Nov 2021 10:33:30.000</t>
  </si>
  <si>
    <t>11 Nov 2021 10:34:00.000</t>
  </si>
  <si>
    <t>11 Nov 2021 10:34:30.000</t>
  </si>
  <si>
    <t>11 Nov 2021 10:35:00.000</t>
  </si>
  <si>
    <t>11 Nov 2021 10:35:30.000</t>
  </si>
  <si>
    <t>11 Nov 2021 10:36:00.000</t>
  </si>
  <si>
    <t>11 Nov 2021 10:36:30.000</t>
  </si>
  <si>
    <t>11 Nov 2021 10:37:00.000</t>
  </si>
  <si>
    <t>11 Nov 2021 10:37:30.000</t>
  </si>
  <si>
    <t>11 Nov 2021 10:38:00.000</t>
  </si>
  <si>
    <t>11 Nov 2021 10:38:30.000</t>
  </si>
  <si>
    <t>11 Nov 2021 10:39:00.000</t>
  </si>
  <si>
    <t>11 Nov 2021 10:39:30.000</t>
  </si>
  <si>
    <t>11 Nov 2021 10:40:00.000</t>
  </si>
  <si>
    <t>11 Nov 2021 10:40:30.000</t>
  </si>
  <si>
    <t>11 Nov 2021 10:41:00.000</t>
  </si>
  <si>
    <t>11 Nov 2021 10:41:30.000</t>
  </si>
  <si>
    <t>11 Nov 2021 10:42:00.000</t>
  </si>
  <si>
    <t>11 Nov 2021 10:42:30.000</t>
  </si>
  <si>
    <t>11 Nov 2021 10:43:00.000</t>
  </si>
  <si>
    <t>11 Nov 2021 10:43:30.000</t>
  </si>
  <si>
    <t>11 Nov 2021 10:44:00.000</t>
  </si>
  <si>
    <t>11 Nov 2021 10:44:30.000</t>
  </si>
  <si>
    <t>11 Nov 2021 10:45:00.000</t>
  </si>
  <si>
    <t>11 Nov 2021 10:45:30.000</t>
  </si>
  <si>
    <t>11 Nov 2021 10:46:00.000</t>
  </si>
  <si>
    <t>11 Nov 2021 10:46:30.000</t>
  </si>
  <si>
    <t>11 Nov 2021 10:47:00.000</t>
  </si>
  <si>
    <t>11 Nov 2021 10:47:30.000</t>
  </si>
  <si>
    <t>11 Nov 2021 10:48:00.000</t>
  </si>
  <si>
    <t>11 Nov 2021 10:48:30.000</t>
  </si>
  <si>
    <t>11 Nov 2021 10:49:00.000</t>
  </si>
  <si>
    <t>11 Nov 2021 10:49:30.000</t>
  </si>
  <si>
    <t>11 Nov 2021 10:50:00.000</t>
  </si>
  <si>
    <t>11 Nov 2021 10:50:30.000</t>
  </si>
  <si>
    <t>11 Nov 2021 10:51:00.000</t>
  </si>
  <si>
    <t>11 Nov 2021 10:51:30.000</t>
  </si>
  <si>
    <t>11 Nov 2021 10:52:00.000</t>
  </si>
  <si>
    <t>11 Nov 2021 10:52:30.000</t>
  </si>
  <si>
    <t>11 Nov 2021 10:53:00.000</t>
  </si>
  <si>
    <t>11 Nov 2021 10:53:30.000</t>
  </si>
  <si>
    <t>11 Nov 2021 10:54:00.000</t>
  </si>
  <si>
    <t>11 Nov 2021 10:54:30.000</t>
  </si>
  <si>
    <t>11 Nov 2021 10:55:00.000</t>
  </si>
  <si>
    <t>11 Nov 2021 10:55:30.000</t>
  </si>
  <si>
    <t>11 Nov 2021 10:56:00.000</t>
  </si>
  <si>
    <t>11 Nov 2021 10:56:30.000</t>
  </si>
  <si>
    <t>11 Nov 2021 10:57:00.000</t>
  </si>
  <si>
    <t>11 Nov 2021 10:57:30.000</t>
  </si>
  <si>
    <t>11 Nov 2021 10:58:00.000</t>
  </si>
  <si>
    <t>11 Nov 2021 10:58:30.000</t>
  </si>
  <si>
    <t>11 Nov 2021 10:59:00.000</t>
  </si>
  <si>
    <t>11 Nov 2021 10:59:30.000</t>
  </si>
  <si>
    <t>11 Nov 2021 11:00:00.000</t>
  </si>
  <si>
    <t>11 Nov 2021 11:00:30.000</t>
  </si>
  <si>
    <t>11 Nov 2021 11:01:00.000</t>
  </si>
  <si>
    <t>11 Nov 2021 11:01:30.000</t>
  </si>
  <si>
    <t>11 Nov 2021 11:02:00.000</t>
  </si>
  <si>
    <t>11 Nov 2021 11:02:30.000</t>
  </si>
  <si>
    <t>11 Nov 2021 11:03:00.000</t>
  </si>
  <si>
    <t>11 Nov 2021 11:03:30.000</t>
  </si>
  <si>
    <t>11 Nov 2021 11:04:00.000</t>
  </si>
  <si>
    <t>11 Nov 2021 11:04:30.000</t>
  </si>
  <si>
    <t>11 Nov 2021 11:05:00.000</t>
  </si>
  <si>
    <t>11 Nov 2021 11:05:30.000</t>
  </si>
  <si>
    <t>11 Nov 2021 11:06:00.000</t>
  </si>
  <si>
    <t>11 Nov 2021 11:06:30.000</t>
  </si>
  <si>
    <t>11 Nov 2021 11:07:00.000</t>
  </si>
  <si>
    <t>11 Nov 2021 11:07:30.000</t>
  </si>
  <si>
    <t>11 Nov 2021 11:08:00.000</t>
  </si>
  <si>
    <t>11 Nov 2021 11:08:30.000</t>
  </si>
  <si>
    <t>11 Nov 2021 11:09:00.000</t>
  </si>
  <si>
    <t>11 Nov 2021 11:09:30.000</t>
  </si>
  <si>
    <t>11 Nov 2021 11:10:00.000</t>
  </si>
  <si>
    <t>11 Nov 2021 11:10:30.000</t>
  </si>
  <si>
    <t>11 Nov 2021 11:11:00.000</t>
  </si>
  <si>
    <t>11 Nov 2021 11:11:30.000</t>
  </si>
  <si>
    <t>11 Nov 2021 11:12:00.000</t>
  </si>
  <si>
    <t>11 Nov 2021 11:12:30.000</t>
  </si>
  <si>
    <t>0.995727</t>
  </si>
  <si>
    <t>11 Nov 2021 11:13:00.000</t>
  </si>
  <si>
    <t>11 Nov 2021 11:13:30.000</t>
  </si>
  <si>
    <t>11 Nov 2021 11:14:00.000</t>
  </si>
  <si>
    <t>11 Nov 2021 11:14:30.000</t>
  </si>
  <si>
    <t>11 Nov 2021 11:15:00.000</t>
  </si>
  <si>
    <t>11 Nov 2021 11:15:30.000</t>
  </si>
  <si>
    <t>11 Nov 2021 11:16:00.000</t>
  </si>
  <si>
    <t>11 Nov 2021 11:16:30.000</t>
  </si>
  <si>
    <t>11 Nov 2021 11:17:00.000</t>
  </si>
  <si>
    <t>11 Nov 2021 11:17:30.000</t>
  </si>
  <si>
    <t>11 Nov 2021 11:18:00.000</t>
  </si>
  <si>
    <t>11 Nov 2021 11:18:30.000</t>
  </si>
  <si>
    <t>11 Nov 2021 11:19:00.000</t>
  </si>
  <si>
    <t>11 Nov 2021 11:19:30.000</t>
  </si>
  <si>
    <t>11 Nov 2021 11:20:00.000</t>
  </si>
  <si>
    <t>11 Nov 2021 11:20:30.000</t>
  </si>
  <si>
    <t>11 Nov 2021 11:21:00.000</t>
  </si>
  <si>
    <t>11 Nov 2021 11:21:30.000</t>
  </si>
  <si>
    <t>11 Nov 2021 11:22:00.000</t>
  </si>
  <si>
    <t>11 Nov 2021 11:22:30.000</t>
  </si>
  <si>
    <t>11 Nov 2021 11:23:00.000</t>
  </si>
  <si>
    <t>11 Nov 2021 11:23:30.000</t>
  </si>
  <si>
    <t>11 Nov 2021 11:24:00.000</t>
  </si>
  <si>
    <t>11 Nov 2021 11:24:30.000</t>
  </si>
  <si>
    <t>11 Nov 2021 11:25:00.000</t>
  </si>
  <si>
    <t>11 Nov 2021 11:25:30.000</t>
  </si>
  <si>
    <t>11 Nov 2021 11:26:00.000</t>
  </si>
  <si>
    <t>11 Nov 2021 11:26:30.000</t>
  </si>
  <si>
    <t>11 Nov 2021 11:27:00.000</t>
  </si>
  <si>
    <t>11 Nov 2021 11:27:30.000</t>
  </si>
  <si>
    <t>11 Nov 2021 11:28:00.000</t>
  </si>
  <si>
    <t>11 Nov 2021 11:28:30.000</t>
  </si>
  <si>
    <t>11 Nov 2021 11:29:00.000</t>
  </si>
  <si>
    <t>11 Nov 2021 11:29:30.000</t>
  </si>
  <si>
    <t>11 Nov 2021 11:30:00.000</t>
  </si>
  <si>
    <t>11 Nov 2021 11:30:30.000</t>
  </si>
  <si>
    <t>11 Nov 2021 11:31:00.000</t>
  </si>
  <si>
    <t>11 Nov 2021 11:31:30.000</t>
  </si>
  <si>
    <t>11 Nov 2021 11:32:00.000</t>
  </si>
  <si>
    <t>11 Nov 2021 11:32:30.000</t>
  </si>
  <si>
    <t>11 Nov 2021 11:33:00.000</t>
  </si>
  <si>
    <t>11 Nov 2021 11:33:30.000</t>
  </si>
  <si>
    <t>11 Nov 2021 11:34:00.000</t>
  </si>
  <si>
    <t>11 Nov 2021 11:34:30.000</t>
  </si>
  <si>
    <t>11 Nov 2021 11:35:00.000</t>
  </si>
  <si>
    <t>11 Nov 2021 11:35:30.000</t>
  </si>
  <si>
    <t>11 Nov 2021 11:36:00.000</t>
  </si>
  <si>
    <t>11 Nov 2021 11:36:30.000</t>
  </si>
  <si>
    <t>11 Nov 2021 11:37:00.000</t>
  </si>
  <si>
    <t>11 Nov 2021 11:37:30.000</t>
  </si>
  <si>
    <t>11 Nov 2021 11:38:00.000</t>
  </si>
  <si>
    <t>11 Nov 2021 11:38:30.000</t>
  </si>
  <si>
    <t>11 Nov 2021 11:39:00.000</t>
  </si>
  <si>
    <t>11 Nov 2021 11:39:30.000</t>
  </si>
  <si>
    <t>11 Nov 2021 11:40:00.000</t>
  </si>
  <si>
    <t>11 Nov 2021 11:40:30.000</t>
  </si>
  <si>
    <t>11 Nov 2021 11:41:00.000</t>
  </si>
  <si>
    <t>11 Nov 2021 11:41:30.000</t>
  </si>
  <si>
    <t>11 Nov 2021 11:42:00.000</t>
  </si>
  <si>
    <t>11 Nov 2021 11:42:30.000</t>
  </si>
  <si>
    <t>11 Nov 2021 11:43:00.000</t>
  </si>
  <si>
    <t>11 Nov 2021 11:43:30.000</t>
  </si>
  <si>
    <t>11 Nov 2021 11:44:00.000</t>
  </si>
  <si>
    <t>11 Nov 2021 11:44:30.000</t>
  </si>
  <si>
    <t>11 Nov 2021 11:45:00.000</t>
  </si>
  <si>
    <t>11 Nov 2021 11:45:30.000</t>
  </si>
  <si>
    <t>11 Nov 2021 11:46:00.000</t>
  </si>
  <si>
    <t>11 Nov 2021 11:46:30.000</t>
  </si>
  <si>
    <t>0.158887</t>
  </si>
  <si>
    <t>11 Nov 2021 11:47:00.000</t>
  </si>
  <si>
    <t>11 Nov 2021 11:47:30.000</t>
  </si>
  <si>
    <t>11 Nov 2021 11:48:00.000</t>
  </si>
  <si>
    <t>11 Nov 2021 11:48:30.000</t>
  </si>
  <si>
    <t>11 Nov 2021 11:49:00.000</t>
  </si>
  <si>
    <t>11 Nov 2021 11:49:30.000</t>
  </si>
  <si>
    <t>11 Nov 2021 11:50:00.000</t>
  </si>
  <si>
    <t>11 Nov 2021 11:50:30.000</t>
  </si>
  <si>
    <t>11 Nov 2021 11:51:00.000</t>
  </si>
  <si>
    <t>11 Nov 2021 11:51:30.000</t>
  </si>
  <si>
    <t>11 Nov 2021 11:52:00.000</t>
  </si>
  <si>
    <t>11 Nov 2021 11:52:30.000</t>
  </si>
  <si>
    <t>11 Nov 2021 11:53:00.000</t>
  </si>
  <si>
    <t>11 Nov 2021 11:53:30.000</t>
  </si>
  <si>
    <t>11 Nov 2021 11:54:00.000</t>
  </si>
  <si>
    <t>11 Nov 2021 11:54:30.000</t>
  </si>
  <si>
    <t>11 Nov 2021 11:55:00.000</t>
  </si>
  <si>
    <t>11 Nov 2021 11:55:30.000</t>
  </si>
  <si>
    <t>11 Nov 2021 11:56:00.000</t>
  </si>
  <si>
    <t>11 Nov 2021 11:56:30.000</t>
  </si>
  <si>
    <t>11 Nov 2021 11:57:00.000</t>
  </si>
  <si>
    <t>11 Nov 2021 11:57:30.000</t>
  </si>
  <si>
    <t>11 Nov 2021 11:58:00.000</t>
  </si>
  <si>
    <t>11 Nov 2021 11:58:30.000</t>
  </si>
  <si>
    <t>11 Nov 2021 11:59:00.000</t>
  </si>
  <si>
    <t>11 Nov 2021 11:59:30.000</t>
  </si>
  <si>
    <t>11 Nov 2021 12:00:00.000</t>
  </si>
  <si>
    <t>11 Nov 2021 12:00:30.000</t>
  </si>
  <si>
    <t>11 Nov 2021 12:01:00.000</t>
  </si>
  <si>
    <t>11 Nov 2021 12:01:30.000</t>
  </si>
  <si>
    <t>11 Nov 2021 12:02:00.000</t>
  </si>
  <si>
    <t>11 Nov 2021 12:02:30.000</t>
  </si>
  <si>
    <t>11 Nov 2021 12:03:00.000</t>
  </si>
  <si>
    <t>11 Nov 2021 12:03:30.000</t>
  </si>
  <si>
    <t>11 Nov 2021 12:04:00.000</t>
  </si>
  <si>
    <t>11 Nov 2021 12:04:30.000</t>
  </si>
  <si>
    <t>11 Nov 2021 12:05:00.000</t>
  </si>
  <si>
    <t>11 Nov 2021 12:05:30.000</t>
  </si>
  <si>
    <t>11 Nov 2021 12:06:00.000</t>
  </si>
  <si>
    <t>11 Nov 2021 12:06:30.000</t>
  </si>
  <si>
    <t>11 Nov 2021 12:07:00.000</t>
  </si>
  <si>
    <t>11 Nov 2021 12:07:30.000</t>
  </si>
  <si>
    <t>11 Nov 2021 12:08:00.000</t>
  </si>
  <si>
    <t>11 Nov 2021 12:08:30.000</t>
  </si>
  <si>
    <t>11 Nov 2021 12:09:00.000</t>
  </si>
  <si>
    <t>11 Nov 2021 12:09:30.000</t>
  </si>
  <si>
    <t>11 Nov 2021 12:10:00.000</t>
  </si>
  <si>
    <t>11 Nov 2021 12:10:30.000</t>
  </si>
  <si>
    <t>11 Nov 2021 12:11:00.000</t>
  </si>
  <si>
    <t>11 Nov 2021 12:11:30.000</t>
  </si>
  <si>
    <t>11 Nov 2021 12:12:00.000</t>
  </si>
  <si>
    <t>11 Nov 2021 12:12:30.000</t>
  </si>
  <si>
    <t>11 Nov 2021 12:13:00.000</t>
  </si>
  <si>
    <t>11 Nov 2021 12:13:30.000</t>
  </si>
  <si>
    <t>11 Nov 2021 12:14:00.000</t>
  </si>
  <si>
    <t>11 Nov 2021 12:14:30.000</t>
  </si>
  <si>
    <t>11 Nov 2021 12:15:00.000</t>
  </si>
  <si>
    <t>11 Nov 2021 12:15:30.000</t>
  </si>
  <si>
    <t>11 Nov 2021 12:16:00.000</t>
  </si>
  <si>
    <t>11 Nov 2021 12:16:30.000</t>
  </si>
  <si>
    <t>11 Nov 2021 12:17:00.000</t>
  </si>
  <si>
    <t>11 Nov 2021 12:17:30.000</t>
  </si>
  <si>
    <t>11 Nov 2021 12:18:00.000</t>
  </si>
  <si>
    <t>11 Nov 2021 12:18:30.000</t>
  </si>
  <si>
    <t>11 Nov 2021 12:19:00.000</t>
  </si>
  <si>
    <t>11 Nov 2021 12:19:30.000</t>
  </si>
  <si>
    <t>11 Nov 2021 12:20:00.000</t>
  </si>
  <si>
    <t>11 Nov 2021 12:20:30.000</t>
  </si>
  <si>
    <t>11 Nov 2021 12:21:00.000</t>
  </si>
  <si>
    <t>11 Nov 2021 12:21:30.000</t>
  </si>
  <si>
    <t>11 Nov 2021 12:22:00.000</t>
  </si>
  <si>
    <t>11 Nov 2021 12:22:30.000</t>
  </si>
  <si>
    <t>11 Nov 2021 12:23:00.000</t>
  </si>
  <si>
    <t>11 Nov 2021 12:23:30.000</t>
  </si>
  <si>
    <t>11 Nov 2021 12:24:00.000</t>
  </si>
  <si>
    <t>11 Nov 2021 12:24:30.000</t>
  </si>
  <si>
    <t>11 Nov 2021 12:25:00.000</t>
  </si>
  <si>
    <t>11 Nov 2021 12:25:30.000</t>
  </si>
  <si>
    <t>11 Nov 2021 12:26:00.000</t>
  </si>
  <si>
    <t>11 Nov 2021 12:26:30.000</t>
  </si>
  <si>
    <t>11 Nov 2021 12:27:00.000</t>
  </si>
  <si>
    <t>11 Nov 2021 12:27:30.000</t>
  </si>
  <si>
    <t>11 Nov 2021 12:28:00.000</t>
  </si>
  <si>
    <t>11 Nov 2021 12:28:30.000</t>
  </si>
  <si>
    <t>11 Nov 2021 12:29:00.000</t>
  </si>
  <si>
    <t>11 Nov 2021 12:29:30.000</t>
  </si>
  <si>
    <t>11 Nov 2021 12:30:00.000</t>
  </si>
  <si>
    <t>11 Nov 2021 12:30:30.000</t>
  </si>
  <si>
    <t>11 Nov 2021 12:31:00.000</t>
  </si>
  <si>
    <t>11 Nov 2021 12:31:30.000</t>
  </si>
  <si>
    <t>11 Nov 2021 12:32:00.000</t>
  </si>
  <si>
    <t>11 Nov 2021 12:32:30.000</t>
  </si>
  <si>
    <t>11 Nov 2021 12:33:00.000</t>
  </si>
  <si>
    <t>11 Nov 2021 12:33:30.000</t>
  </si>
  <si>
    <t>11 Nov 2021 12:34:00.000</t>
  </si>
  <si>
    <t>11 Nov 2021 12:34:30.000</t>
  </si>
  <si>
    <t>11 Nov 2021 12:35:00.000</t>
  </si>
  <si>
    <t>11 Nov 2021 12:35:30.000</t>
  </si>
  <si>
    <t>11 Nov 2021 12:36:00.000</t>
  </si>
  <si>
    <t>11 Nov 2021 12:36:30.000</t>
  </si>
  <si>
    <t>11 Nov 2021 12:37:00.000</t>
  </si>
  <si>
    <t>11 Nov 2021 12:37:30.000</t>
  </si>
  <si>
    <t>11 Nov 2021 12:38:00.000</t>
  </si>
  <si>
    <t>11 Nov 2021 12:38:30.000</t>
  </si>
  <si>
    <t>11 Nov 2021 12:39:00.000</t>
  </si>
  <si>
    <t>11 Nov 2021 12:39:30.000</t>
  </si>
  <si>
    <t>11 Nov 2021 12:40:00.000</t>
  </si>
  <si>
    <t>11 Nov 2021 12:40:30.000</t>
  </si>
  <si>
    <t>11 Nov 2021 12:41:00.000</t>
  </si>
  <si>
    <t>11 Nov 2021 12:41:30.000</t>
  </si>
  <si>
    <t>11 Nov 2021 12:42:00.000</t>
  </si>
  <si>
    <t>11 Nov 2021 12:42:30.000</t>
  </si>
  <si>
    <t>11 Nov 2021 12:43:00.000</t>
  </si>
  <si>
    <t>11 Nov 2021 12:43:30.000</t>
  </si>
  <si>
    <t>11 Nov 2021 12:44:00.000</t>
  </si>
  <si>
    <t>11 Nov 2021 12:44:30.000</t>
  </si>
  <si>
    <t>11 Nov 2021 12:45:00.000</t>
  </si>
  <si>
    <t>11 Nov 2021 12:45:30.000</t>
  </si>
  <si>
    <t>11 Nov 2021 12:46:00.000</t>
  </si>
  <si>
    <t>11 Nov 2021 12:46:30.000</t>
  </si>
  <si>
    <t>11 Nov 2021 12:47:00.000</t>
  </si>
  <si>
    <t>11 Nov 2021 12:47:30.000</t>
  </si>
  <si>
    <t>11 Nov 2021 12:48:00.000</t>
  </si>
  <si>
    <t>11 Nov 2021 12:48:30.000</t>
  </si>
  <si>
    <t>11 Nov 2021 12:49:00.000</t>
  </si>
  <si>
    <t>11 Nov 2021 12:49:30.000</t>
  </si>
  <si>
    <t>11 Nov 2021 12:50:00.000</t>
  </si>
  <si>
    <t>11 Nov 2021 12:50:30.000</t>
  </si>
  <si>
    <t>11 Nov 2021 12:51:00.000</t>
  </si>
  <si>
    <t>11 Nov 2021 12:51:30.000</t>
  </si>
  <si>
    <t>11 Nov 2021 12:52:00.000</t>
  </si>
  <si>
    <t>11 Nov 2021 12:52:30.000</t>
  </si>
  <si>
    <t>11 Nov 2021 12:53:00.000</t>
  </si>
  <si>
    <t>11 Nov 2021 12:53:30.000</t>
  </si>
  <si>
    <t>11 Nov 2021 12:54:00.000</t>
  </si>
  <si>
    <t>11 Nov 2021 12:54:30.000</t>
  </si>
  <si>
    <t>11 Nov 2021 12:55:00.000</t>
  </si>
  <si>
    <t>11 Nov 2021 12:55:30.000</t>
  </si>
  <si>
    <t>11 Nov 2021 12:56:00.000</t>
  </si>
  <si>
    <t>11 Nov 2021 12:56:30.000</t>
  </si>
  <si>
    <t>11 Nov 2021 12:57:00.000</t>
  </si>
  <si>
    <t>11 Nov 2021 12:57:30.000</t>
  </si>
  <si>
    <t>11 Nov 2021 12:58:00.000</t>
  </si>
  <si>
    <t>11 Nov 2021 12:58:30.000</t>
  </si>
  <si>
    <t>11 Nov 2021 12:59:00.000</t>
  </si>
  <si>
    <t>11 Nov 2021 12:59:30.000</t>
  </si>
  <si>
    <t>11 Nov 2021 13:00:00.000</t>
  </si>
  <si>
    <t>11 Nov 2021 13:00:30.000</t>
  </si>
  <si>
    <t>11 Nov 2021 13:01:00.000</t>
  </si>
  <si>
    <t>11 Nov 2021 13:01:30.000</t>
  </si>
  <si>
    <t>11 Nov 2021 13:02:00.000</t>
  </si>
  <si>
    <t>11 Nov 2021 13:02:30.000</t>
  </si>
  <si>
    <t>11 Nov 2021 13:03:00.000</t>
  </si>
  <si>
    <t>11 Nov 2021 13:03:30.000</t>
  </si>
  <si>
    <t>11 Nov 2021 13:04:00.000</t>
  </si>
  <si>
    <t>11 Nov 2021 13:04:30.000</t>
  </si>
  <si>
    <t>11 Nov 2021 13:05:00.000</t>
  </si>
  <si>
    <t>11 Nov 2021 13:05:30.000</t>
  </si>
  <si>
    <t>11 Nov 2021 13:06:00.000</t>
  </si>
  <si>
    <t>11 Nov 2021 13:06:30.000</t>
  </si>
  <si>
    <t>11 Nov 2021 13:07:00.000</t>
  </si>
  <si>
    <t>11 Nov 2021 13:07:30.000</t>
  </si>
  <si>
    <t>11 Nov 2021 13:08:00.000</t>
  </si>
  <si>
    <t>11 Nov 2021 13:08:30.000</t>
  </si>
  <si>
    <t>11 Nov 2021 13:09:00.000</t>
  </si>
  <si>
    <t>11 Nov 2021 13:09:30.000</t>
  </si>
  <si>
    <t>11 Nov 2021 13:10:00.000</t>
  </si>
  <si>
    <t>11 Nov 2021 13:10:30.000</t>
  </si>
  <si>
    <t>11 Nov 2021 13:11:00.000</t>
  </si>
  <si>
    <t>11 Nov 2021 13:11:30.000</t>
  </si>
  <si>
    <t>11 Nov 2021 13:12:00.000</t>
  </si>
  <si>
    <t>11 Nov 2021 13:12:30.000</t>
  </si>
  <si>
    <t>11 Nov 2021 13:13:00.000</t>
  </si>
  <si>
    <t>11 Nov 2021 13:13:30.000</t>
  </si>
  <si>
    <t>11 Nov 2021 13:14:00.000</t>
  </si>
  <si>
    <t>11 Nov 2021 13:14:30.000</t>
  </si>
  <si>
    <t>11 Nov 2021 13:15:00.000</t>
  </si>
  <si>
    <t>11 Nov 2021 13:15:30.000</t>
  </si>
  <si>
    <t>11 Nov 2021 13:16:00.000</t>
  </si>
  <si>
    <t>11 Nov 2021 13:16:30.000</t>
  </si>
  <si>
    <t>11 Nov 2021 13:17:00.000</t>
  </si>
  <si>
    <t>11 Nov 2021 13:17:30.000</t>
  </si>
  <si>
    <t>11 Nov 2021 13:18:00.000</t>
  </si>
  <si>
    <t>11 Nov 2021 13:18:30.000</t>
  </si>
  <si>
    <t>11 Nov 2021 13:19:00.000</t>
  </si>
  <si>
    <t>11 Nov 2021 13:19:30.000</t>
  </si>
  <si>
    <t>11 Nov 2021 13:20:00.000</t>
  </si>
  <si>
    <t>11 Nov 2021 13:20:30.000</t>
  </si>
  <si>
    <t>11 Nov 2021 13:21:00.000</t>
  </si>
  <si>
    <t>11 Nov 2021 13:21:30.000</t>
  </si>
  <si>
    <t>11 Nov 2021 13:22:00.000</t>
  </si>
  <si>
    <t>11 Nov 2021 13:22:30.000</t>
  </si>
  <si>
    <t>11 Nov 2021 13:23:00.000</t>
  </si>
  <si>
    <t>11 Nov 2021 13:23:30.000</t>
  </si>
  <si>
    <t>11 Nov 2021 13:24:00.000</t>
  </si>
  <si>
    <t>11 Nov 2021 13:24:30.000</t>
  </si>
  <si>
    <t>11 Nov 2021 13:25:00.000</t>
  </si>
  <si>
    <t>11 Nov 2021 13:25:30.000</t>
  </si>
  <si>
    <t>11 Nov 2021 13:26:00.000</t>
  </si>
  <si>
    <t>11 Nov 2021 13:26:30.000</t>
  </si>
  <si>
    <t>11 Nov 2021 13:27:00.000</t>
  </si>
  <si>
    <t>11 Nov 2021 13:27:30.000</t>
  </si>
  <si>
    <t>11 Nov 2021 13:28:00.000</t>
  </si>
  <si>
    <t>11 Nov 2021 13:28:30.000</t>
  </si>
  <si>
    <t>11 Nov 2021 13:29:00.000</t>
  </si>
  <si>
    <t>11 Nov 2021 13:29:30.000</t>
  </si>
  <si>
    <t>11 Nov 2021 13:30:00.000</t>
  </si>
  <si>
    <t>11 Nov 2021 13:30:30.000</t>
  </si>
  <si>
    <t>11 Nov 2021 13:31:00.000</t>
  </si>
  <si>
    <t>11 Nov 2021 13:31:30.000</t>
  </si>
  <si>
    <t>11 Nov 2021 13:32:00.000</t>
  </si>
  <si>
    <t>11 Nov 2021 13:32:30.000</t>
  </si>
  <si>
    <t>11 Nov 2021 13:33:00.000</t>
  </si>
  <si>
    <t>11 Nov 2021 13:33:30.000</t>
  </si>
  <si>
    <t>11 Nov 2021 13:34:00.000</t>
  </si>
  <si>
    <t>11 Nov 2021 13:34:30.000</t>
  </si>
  <si>
    <t>11 Nov 2021 13:35:00.000</t>
  </si>
  <si>
    <t>11 Nov 2021 13:35:30.000</t>
  </si>
  <si>
    <t>11 Nov 2021 13:36:00.000</t>
  </si>
  <si>
    <t>11 Nov 2021 13:36:30.000</t>
  </si>
  <si>
    <t>11 Nov 2021 13:37:00.000</t>
  </si>
  <si>
    <t>11 Nov 2021 13:37:30.000</t>
  </si>
  <si>
    <t>11 Nov 2021 13:38:00.000</t>
  </si>
  <si>
    <t>11 Nov 2021 13:38:30.000</t>
  </si>
  <si>
    <t>11 Nov 2021 13:39:00.000</t>
  </si>
  <si>
    <t>11 Nov 2021 13:39:30.000</t>
  </si>
  <si>
    <t>11 Nov 2021 13:40:00.000</t>
  </si>
  <si>
    <t>11 Nov 2021 13:40:30.000</t>
  </si>
  <si>
    <t>11 Nov 2021 13:41:00.000</t>
  </si>
  <si>
    <t>11 Nov 2021 13:41:30.000</t>
  </si>
  <si>
    <t>11 Nov 2021 13:42:00.000</t>
  </si>
  <si>
    <t>11 Nov 2021 13:42:30.000</t>
  </si>
  <si>
    <t>11 Nov 2021 13:43:00.000</t>
  </si>
  <si>
    <t>11 Nov 2021 13:43:30.000</t>
  </si>
  <si>
    <t>11 Nov 2021 13:44:00.000</t>
  </si>
  <si>
    <t>11 Nov 2021 13:44:30.000</t>
  </si>
  <si>
    <t>11 Nov 2021 13:45:00.000</t>
  </si>
  <si>
    <t>11 Nov 2021 13:45:30.000</t>
  </si>
  <si>
    <t>11 Nov 2021 13:46:00.000</t>
  </si>
  <si>
    <t>11 Nov 2021 13:46:30.000</t>
  </si>
  <si>
    <t>11 Nov 2021 13:47:00.000</t>
  </si>
  <si>
    <t>11 Nov 2021 13:47:30.000</t>
  </si>
  <si>
    <t>11 Nov 2021 13:48:00.000</t>
  </si>
  <si>
    <t>11 Nov 2021 13:48:30.000</t>
  </si>
  <si>
    <t>11 Nov 2021 13:49:00.000</t>
  </si>
  <si>
    <t>11 Nov 2021 13:49:30.000</t>
  </si>
  <si>
    <t>11 Nov 2021 13:50:00.000</t>
  </si>
  <si>
    <t>11 Nov 2021 13:50:30.000</t>
  </si>
  <si>
    <t>11 Nov 2021 13:51:00.000</t>
  </si>
  <si>
    <t>11 Nov 2021 13:51:30.000</t>
  </si>
  <si>
    <t>11 Nov 2021 13:52:00.000</t>
  </si>
  <si>
    <t>11 Nov 2021 13:52:30.000</t>
  </si>
  <si>
    <t>11 Nov 2021 13:53:00.000</t>
  </si>
  <si>
    <t>11 Nov 2021 13:53:30.000</t>
  </si>
  <si>
    <t>11 Nov 2021 13:54:00.000</t>
  </si>
  <si>
    <t>11 Nov 2021 13:54:30.000</t>
  </si>
  <si>
    <t>11 Nov 2021 13:55:00.000</t>
  </si>
  <si>
    <t>11 Nov 2021 13:55:30.000</t>
  </si>
  <si>
    <t>11 Nov 2021 13:56:00.000</t>
  </si>
  <si>
    <t>11 Nov 2021 13:56:30.000</t>
  </si>
  <si>
    <t>11 Nov 2021 13:57:00.000</t>
  </si>
  <si>
    <t>11 Nov 2021 13:57:30.000</t>
  </si>
  <si>
    <t>11 Nov 2021 13:58:00.000</t>
  </si>
  <si>
    <t>11 Nov 2021 13:58:30.000</t>
  </si>
  <si>
    <t>11 Nov 2021 13:59:00.000</t>
  </si>
  <si>
    <t>11 Nov 2021 13:59:30.000</t>
  </si>
  <si>
    <t>11 Nov 2021 14:00:00.000</t>
  </si>
  <si>
    <t>11 Nov 2021 14:00:30.000</t>
  </si>
  <si>
    <t>11 Nov 2021 14:01:00.000</t>
  </si>
  <si>
    <t>11 Nov 2021 14:01:30.000</t>
  </si>
  <si>
    <t>11 Nov 2021 14:02:00.000</t>
  </si>
  <si>
    <t>11 Nov 2021 14:02:30.000</t>
  </si>
  <si>
    <t>11 Nov 2021 14:03:00.000</t>
  </si>
  <si>
    <t>11 Nov 2021 14:03:30.000</t>
  </si>
  <si>
    <t>11 Nov 2021 14:04:00.000</t>
  </si>
  <si>
    <t>11 Nov 2021 14:04:30.000</t>
  </si>
  <si>
    <t>11 Nov 2021 14:05:00.000</t>
  </si>
  <si>
    <t>11 Nov 2021 14:05:30.000</t>
  </si>
  <si>
    <t>11 Nov 2021 14:06:00.000</t>
  </si>
  <si>
    <t>11 Nov 2021 14:06:30.000</t>
  </si>
  <si>
    <t>11 Nov 2021 14:07:00.000</t>
  </si>
  <si>
    <t>11 Nov 2021 14:07:30.000</t>
  </si>
  <si>
    <t>11 Nov 2021 14:08:00.000</t>
  </si>
  <si>
    <t>11 Nov 2021 14:08:30.000</t>
  </si>
  <si>
    <t>11 Nov 2021 14:09:00.000</t>
  </si>
  <si>
    <t>11 Nov 2021 14:09:30.000</t>
  </si>
  <si>
    <t>11 Nov 2021 14:10:00.000</t>
  </si>
  <si>
    <t>11 Nov 2021 14:10:30.000</t>
  </si>
  <si>
    <t>11 Nov 2021 14:11:00.000</t>
  </si>
  <si>
    <t>11 Nov 2021 14:11:30.000</t>
  </si>
  <si>
    <t>11 Nov 2021 14:12:00.000</t>
  </si>
  <si>
    <t>11 Nov 2021 14:12:30.000</t>
  </si>
  <si>
    <t>11 Nov 2021 14:13:00.000</t>
  </si>
  <si>
    <t>11 Nov 2021 14:13:30.000</t>
  </si>
  <si>
    <t>11 Nov 2021 14:14:00.000</t>
  </si>
  <si>
    <t>11 Nov 2021 14:14:30.000</t>
  </si>
  <si>
    <t>11 Nov 2021 14:15:00.000</t>
  </si>
  <si>
    <t>11 Nov 2021 14:15:30.000</t>
  </si>
  <si>
    <t>11 Nov 2021 14:16:00.000</t>
  </si>
  <si>
    <t>11 Nov 2021 14:16:30.000</t>
  </si>
  <si>
    <t>11 Nov 2021 14:17:00.000</t>
  </si>
  <si>
    <t>11 Nov 2021 14:17:30.000</t>
  </si>
  <si>
    <t>11 Nov 2021 14:18:00.000</t>
  </si>
  <si>
    <t>11 Nov 2021 14:18:30.000</t>
  </si>
  <si>
    <t>11 Nov 2021 14:19:00.000</t>
  </si>
  <si>
    <t>11 Nov 2021 14:19:30.000</t>
  </si>
  <si>
    <t>11 Nov 2021 14:20:00.000</t>
  </si>
  <si>
    <t>11 Nov 2021 14:20:30.000</t>
  </si>
  <si>
    <t>11 Nov 2021 14:21:00.000</t>
  </si>
  <si>
    <t>11 Nov 2021 14:21:30.000</t>
  </si>
  <si>
    <t>11 Nov 2021 14:22:00.000</t>
  </si>
  <si>
    <t>11 Nov 2021 14:22:30.000</t>
  </si>
  <si>
    <t>11 Nov 2021 14:23:00.000</t>
  </si>
  <si>
    <t>11 Nov 2021 14:23:30.000</t>
  </si>
  <si>
    <t>11 Nov 2021 14:24:00.000</t>
  </si>
  <si>
    <t>11 Nov 2021 14:24:30.000</t>
  </si>
  <si>
    <t>11 Nov 2021 14:25:00.000</t>
  </si>
  <si>
    <t>11 Nov 2021 14:25:30.000</t>
  </si>
  <si>
    <t>11 Nov 2021 14:26:00.000</t>
  </si>
  <si>
    <t>11 Nov 2021 14:26:30.000</t>
  </si>
  <si>
    <t>11 Nov 2021 14:27:00.000</t>
  </si>
  <si>
    <t>11 Nov 2021 14:27:30.000</t>
  </si>
  <si>
    <t>11 Nov 2021 14:28:00.000</t>
  </si>
  <si>
    <t>11 Nov 2021 14:28:30.000</t>
  </si>
  <si>
    <t>11 Nov 2021 14:29:00.000</t>
  </si>
  <si>
    <t>11 Nov 2021 14:29:30.000</t>
  </si>
  <si>
    <t>11 Nov 2021 14:30:00.000</t>
  </si>
  <si>
    <t>11 Nov 2021 14:30:30.000</t>
  </si>
  <si>
    <t>11 Nov 2021 14:31:00.000</t>
  </si>
  <si>
    <t>11 Nov 2021 14:31:30.000</t>
  </si>
  <si>
    <t>11 Nov 2021 14:32:00.000</t>
  </si>
  <si>
    <t>11 Nov 2021 14:32:30.000</t>
  </si>
  <si>
    <t>11 Nov 2021 14:33:00.000</t>
  </si>
  <si>
    <t>11 Nov 2021 14:33:30.000</t>
  </si>
  <si>
    <t>11 Nov 2021 14:34:00.000</t>
  </si>
  <si>
    <t>11 Nov 2021 14:34:30.000</t>
  </si>
  <si>
    <t>11 Nov 2021 14:35:00.000</t>
  </si>
  <si>
    <t>11 Nov 2021 14:35:30.000</t>
  </si>
  <si>
    <t>11 Nov 2021 14:36:00.000</t>
  </si>
  <si>
    <t>11 Nov 2021 14:36:30.000</t>
  </si>
  <si>
    <t>11 Nov 2021 14:37:00.000</t>
  </si>
  <si>
    <t>11 Nov 2021 14:37:30.000</t>
  </si>
  <si>
    <t>11 Nov 2021 14:38:00.000</t>
  </si>
  <si>
    <t>11 Nov 2021 14:38:30.000</t>
  </si>
  <si>
    <t>11 Nov 2021 14:39:00.000</t>
  </si>
  <si>
    <t>11 Nov 2021 14:39:30.000</t>
  </si>
  <si>
    <t>11 Nov 2021 14:40:00.000</t>
  </si>
  <si>
    <t>11 Nov 2021 14:40:30.000</t>
  </si>
  <si>
    <t>11 Nov 2021 14:41:00.000</t>
  </si>
  <si>
    <t>11 Nov 2021 14:41:30.000</t>
  </si>
  <si>
    <t>11 Nov 2021 14:42:00.000</t>
  </si>
  <si>
    <t>11 Nov 2021 14:42:30.000</t>
  </si>
  <si>
    <t>11 Nov 2021 14:43:00.000</t>
  </si>
  <si>
    <t>11 Nov 2021 14:43:30.000</t>
  </si>
  <si>
    <t>11 Nov 2021 14:44:00.000</t>
  </si>
  <si>
    <t>11 Nov 2021 14:44:30.000</t>
  </si>
  <si>
    <t>11 Nov 2021 14:45:00.000</t>
  </si>
  <si>
    <t>11 Nov 2021 14:45:30.000</t>
  </si>
  <si>
    <t>11 Nov 2021 14:46:00.000</t>
  </si>
  <si>
    <t>11 Nov 2021 14:46:30.000</t>
  </si>
  <si>
    <t>11 Nov 2021 14:47:00.000</t>
  </si>
  <si>
    <t>11 Nov 2021 14:47:30.000</t>
  </si>
  <si>
    <t>11 Nov 2021 14:48:00.000</t>
  </si>
  <si>
    <t>11 Nov 2021 14:48:30.000</t>
  </si>
  <si>
    <t>11 Nov 2021 14:49:00.000</t>
  </si>
  <si>
    <t>11 Nov 2021 14:49:30.000</t>
  </si>
  <si>
    <t>11 Nov 2021 14:50:00.000</t>
  </si>
  <si>
    <t>11 Nov 2021 14:50:30.000</t>
  </si>
  <si>
    <t>11 Nov 2021 14:51:00.000</t>
  </si>
  <si>
    <t>11 Nov 2021 14:51:30.000</t>
  </si>
  <si>
    <t>11 Nov 2021 14:52:00.000</t>
  </si>
  <si>
    <t>11 Nov 2021 14:52:30.000</t>
  </si>
  <si>
    <t>11 Nov 2021 14:53:00.000</t>
  </si>
  <si>
    <t>11 Nov 2021 14:53:30.000</t>
  </si>
  <si>
    <t>11 Nov 2021 14:54:00.000</t>
  </si>
  <si>
    <t>11 Nov 2021 14:54:30.000</t>
  </si>
  <si>
    <t>11 Nov 2021 14:55:00.000</t>
  </si>
  <si>
    <t>11 Nov 2021 14:55:30.000</t>
  </si>
  <si>
    <t>11 Nov 2021 14:56:00.000</t>
  </si>
  <si>
    <t>11 Nov 2021 14:56:30.000</t>
  </si>
  <si>
    <t>11 Nov 2021 14:57:00.000</t>
  </si>
  <si>
    <t>11 Nov 2021 14:57:30.000</t>
  </si>
  <si>
    <t>11 Nov 2021 14:58:00.000</t>
  </si>
  <si>
    <t>11 Nov 2021 14:58:30.000</t>
  </si>
  <si>
    <t>11 Nov 2021 14:59:00.000</t>
  </si>
  <si>
    <t>11 Nov 2021 14:59:30.000</t>
  </si>
  <si>
    <t>11 Nov 2021 15:00:00.000</t>
  </si>
  <si>
    <t>11 Nov 2021 15:00:30.000</t>
  </si>
  <si>
    <t>11 Nov 2021 15:01:00.000</t>
  </si>
  <si>
    <t>11 Nov 2021 15:01:30.000</t>
  </si>
  <si>
    <t>11 Nov 2021 15:02:00.000</t>
  </si>
  <si>
    <t>11 Nov 2021 15:02:30.000</t>
  </si>
  <si>
    <t>11 Nov 2021 15:03:00.000</t>
  </si>
  <si>
    <t>11 Nov 2021 15:03:30.000</t>
  </si>
  <si>
    <t>11 Nov 2021 15:04:00.000</t>
  </si>
  <si>
    <t>11 Nov 2021 15:04:30.000</t>
  </si>
  <si>
    <t>11 Nov 2021 15:05:00.000</t>
  </si>
  <si>
    <t>11 Nov 2021 15:05:30.000</t>
  </si>
  <si>
    <t>11 Nov 2021 15:06:00.000</t>
  </si>
  <si>
    <t>11 Nov 2021 15:06:30.000</t>
  </si>
  <si>
    <t>11 Nov 2021 15:07:00.000</t>
  </si>
  <si>
    <t>11 Nov 2021 15:07:30.000</t>
  </si>
  <si>
    <t>11 Nov 2021 15:08:00.000</t>
  </si>
  <si>
    <t>11 Nov 2021 15:08:30.000</t>
  </si>
  <si>
    <t>11 Nov 2021 15:09:00.000</t>
  </si>
  <si>
    <t>11 Nov 2021 15:09:30.000</t>
  </si>
  <si>
    <t>11 Nov 2021 15:10:00.000</t>
  </si>
  <si>
    <t>11 Nov 2021 15:10:30.000</t>
  </si>
  <si>
    <t>11 Nov 2021 15:11:00.000</t>
  </si>
  <si>
    <t>11 Nov 2021 15:11:30.000</t>
  </si>
  <si>
    <t>11 Nov 2021 15:12:00.000</t>
  </si>
  <si>
    <t>11 Nov 2021 15:12:30.000</t>
  </si>
  <si>
    <t>11 Nov 2021 15:13:00.000</t>
  </si>
  <si>
    <t>11 Nov 2021 15:13:30.000</t>
  </si>
  <si>
    <t>11 Nov 2021 15:14:00.000</t>
  </si>
  <si>
    <t>11 Nov 2021 15:14:30.000</t>
  </si>
  <si>
    <t>11 Nov 2021 15:15:00.000</t>
  </si>
  <si>
    <t>11 Nov 2021 15:15:30.000</t>
  </si>
  <si>
    <t>11 Nov 2021 15:16:00.000</t>
  </si>
  <si>
    <t>11 Nov 2021 15:16:30.000</t>
  </si>
  <si>
    <t>11 Nov 2021 15:17:00.000</t>
  </si>
  <si>
    <t>11 Nov 2021 15:17:30.000</t>
  </si>
  <si>
    <t>11 Nov 2021 15:18:00.000</t>
  </si>
  <si>
    <t>11 Nov 2021 15:18:30.000</t>
  </si>
  <si>
    <t>11 Nov 2021 15:19:00.000</t>
  </si>
  <si>
    <t>11 Nov 2021 15:19:30.000</t>
  </si>
  <si>
    <t>11 Nov 2021 15:20:00.000</t>
  </si>
  <si>
    <t>11 Nov 2021 15:20:30.000</t>
  </si>
  <si>
    <t>11 Nov 2021 15:21:00.000</t>
  </si>
  <si>
    <t>11 Nov 2021 15:21:30.000</t>
  </si>
  <si>
    <t>11 Nov 2021 15:22:00.000</t>
  </si>
  <si>
    <t>11 Nov 2021 15:22:30.000</t>
  </si>
  <si>
    <t>11 Nov 2021 15:23:00.000</t>
  </si>
  <si>
    <t>11 Nov 2021 15:23:30.000</t>
  </si>
  <si>
    <t>11 Nov 2021 15:24:00.000</t>
  </si>
  <si>
    <t>11 Nov 2021 15:24:30.000</t>
  </si>
  <si>
    <t>11 Nov 2021 15:25:00.000</t>
  </si>
  <si>
    <t>11 Nov 2021 15:25:30.000</t>
  </si>
  <si>
    <t>11 Nov 2021 15:26:00.000</t>
  </si>
  <si>
    <t>11 Nov 2021 15:26:30.000</t>
  </si>
  <si>
    <t>11 Nov 2021 15:27:00.000</t>
  </si>
  <si>
    <t>11 Nov 2021 15:27:30.000</t>
  </si>
  <si>
    <t>11 Nov 2021 15:28:00.000</t>
  </si>
  <si>
    <t>11 Nov 2021 15:28:30.000</t>
  </si>
  <si>
    <t>11 Nov 2021 15:29:00.000</t>
  </si>
  <si>
    <t>11 Nov 2021 15:29:30.000</t>
  </si>
  <si>
    <t>11 Nov 2021 15:30:00.000</t>
  </si>
  <si>
    <t>11 Nov 2021 15:30:30.000</t>
  </si>
  <si>
    <t>11 Nov 2021 15:31:00.000</t>
  </si>
  <si>
    <t>11 Nov 2021 15:31:30.000</t>
  </si>
  <si>
    <t>11 Nov 2021 15:32:00.000</t>
  </si>
  <si>
    <t>11 Nov 2021 15:32:30.000</t>
  </si>
  <si>
    <t>11 Nov 2021 15:33:00.000</t>
  </si>
  <si>
    <t>11 Nov 2021 15:33:30.000</t>
  </si>
  <si>
    <t>11 Nov 2021 15:34:00.000</t>
  </si>
  <si>
    <t>11 Nov 2021 15:34:30.000</t>
  </si>
  <si>
    <t>11 Nov 2021 15:35:00.000</t>
  </si>
  <si>
    <t>11 Nov 2021 15:35:30.000</t>
  </si>
  <si>
    <t>11 Nov 2021 15:36:00.000</t>
  </si>
  <si>
    <t>11 Nov 2021 15:36:30.000</t>
  </si>
  <si>
    <t>11 Nov 2021 15:37:00.000</t>
  </si>
  <si>
    <t>11 Nov 2021 15:37:30.000</t>
  </si>
  <si>
    <t>11 Nov 2021 15:38:00.000</t>
  </si>
  <si>
    <t>11 Nov 2021 15:38:30.000</t>
  </si>
  <si>
    <t>11 Nov 2021 15:39:00.000</t>
  </si>
  <si>
    <t>11 Nov 2021 15:39:30.000</t>
  </si>
  <si>
    <t>11 Nov 2021 15:40:00.000</t>
  </si>
  <si>
    <t>11 Nov 2021 15:40:30.000</t>
  </si>
  <si>
    <t>11 Nov 2021 15:41:00.000</t>
  </si>
  <si>
    <t>11 Nov 2021 15:41:30.000</t>
  </si>
  <si>
    <t>11 Nov 2021 15:42:00.000</t>
  </si>
  <si>
    <t>11 Nov 2021 15:42:30.000</t>
  </si>
  <si>
    <t>11 Nov 2021 15:43:00.000</t>
  </si>
  <si>
    <t>11 Nov 2021 15:43:30.000</t>
  </si>
  <si>
    <t>11 Nov 2021 15:44:00.000</t>
  </si>
  <si>
    <t>11 Nov 2021 15:44:30.000</t>
  </si>
  <si>
    <t>11 Nov 2021 15:45:00.000</t>
  </si>
  <si>
    <t>11 Nov 2021 15:45:30.000</t>
  </si>
  <si>
    <t>11 Nov 2021 15:46:00.000</t>
  </si>
  <si>
    <t>11 Nov 2021 15:46:30.000</t>
  </si>
  <si>
    <t>11 Nov 2021 15:47:00.000</t>
  </si>
  <si>
    <t>11 Nov 2021 15:47:30.000</t>
  </si>
  <si>
    <t>11 Nov 2021 15:48:00.000</t>
  </si>
  <si>
    <t>11 Nov 2021 15:48:30.000</t>
  </si>
  <si>
    <t>11 Nov 2021 15:49:00.000</t>
  </si>
  <si>
    <t>11 Nov 2021 15:49:30.000</t>
  </si>
  <si>
    <t>11 Nov 2021 15:50:00.000</t>
  </si>
  <si>
    <t>11 Nov 2021 15:50:30.000</t>
  </si>
  <si>
    <t>11 Nov 2021 15:51:00.000</t>
  </si>
  <si>
    <t>0.166886</t>
  </si>
  <si>
    <t>11 Nov 2021 15:51:30.000</t>
  </si>
  <si>
    <t>11 Nov 2021 15:52:00.000</t>
  </si>
  <si>
    <t>11 Nov 2021 15:52:30.000</t>
  </si>
  <si>
    <t>11 Nov 2021 15:53:00.000</t>
  </si>
  <si>
    <t>11 Nov 2021 15:53:30.000</t>
  </si>
  <si>
    <t>11 Nov 2021 15:54:00.000</t>
  </si>
  <si>
    <t>11 Nov 2021 15:54:30.000</t>
  </si>
  <si>
    <t>11 Nov 2021 15:55:00.000</t>
  </si>
  <si>
    <t>11 Nov 2021 15:55:30.000</t>
  </si>
  <si>
    <t>11 Nov 2021 15:56:00.000</t>
  </si>
  <si>
    <t>11 Nov 2021 15:56:30.000</t>
  </si>
  <si>
    <t>11 Nov 2021 15:57:00.000</t>
  </si>
  <si>
    <t>11 Nov 2021 15:57:30.000</t>
  </si>
  <si>
    <t>11 Nov 2021 15:58:00.000</t>
  </si>
  <si>
    <t>11 Nov 2021 15:58:30.000</t>
  </si>
  <si>
    <t>11 Nov 2021 15:59:00.000</t>
  </si>
  <si>
    <t>11 Nov 2021 15:59:30.000</t>
  </si>
  <si>
    <t>11 Nov 2021 16:00:00.000</t>
  </si>
  <si>
    <t>11 Nov 2021 16:00:30.000</t>
  </si>
  <si>
    <t>11 Nov 2021 16:01:00.000</t>
  </si>
  <si>
    <t>11 Nov 2021 16:01:30.000</t>
  </si>
  <si>
    <t>11 Nov 2021 16:02:00.000</t>
  </si>
  <si>
    <t>11 Nov 2021 16:02:30.000</t>
  </si>
  <si>
    <t>11 Nov 2021 16:03:00.000</t>
  </si>
  <si>
    <t>11 Nov 2021 16:03:30.000</t>
  </si>
  <si>
    <t>11 Nov 2021 16:04:00.000</t>
  </si>
  <si>
    <t>11 Nov 2021 16:04:30.000</t>
  </si>
  <si>
    <t>11 Nov 2021 16:05:00.000</t>
  </si>
  <si>
    <t>11 Nov 2021 16:05:30.000</t>
  </si>
  <si>
    <t>11 Nov 2021 16:06:00.000</t>
  </si>
  <si>
    <t>11 Nov 2021 16:06:30.000</t>
  </si>
  <si>
    <t>11 Nov 2021 16:07:00.000</t>
  </si>
  <si>
    <t>11 Nov 2021 16:07:30.000</t>
  </si>
  <si>
    <t>11 Nov 2021 16:08:00.000</t>
  </si>
  <si>
    <t>11 Nov 2021 16:08:30.000</t>
  </si>
  <si>
    <t>11 Nov 2021 16:09:00.000</t>
  </si>
  <si>
    <t>11 Nov 2021 16:09:30.000</t>
  </si>
  <si>
    <t>11 Nov 2021 16:10:00.000</t>
  </si>
  <si>
    <t>11 Nov 2021 16:10:30.000</t>
  </si>
  <si>
    <t>11 Nov 2021 16:11:00.000</t>
  </si>
  <si>
    <t>11 Nov 2021 16:11:30.000</t>
  </si>
  <si>
    <t>11 Nov 2021 16:12:00.000</t>
  </si>
  <si>
    <t>11 Nov 2021 16:12:30.000</t>
  </si>
  <si>
    <t>11 Nov 2021 16:13:00.000</t>
  </si>
  <si>
    <t>11 Nov 2021 16:13:30.000</t>
  </si>
  <si>
    <t>11 Nov 2021 16:14:00.000</t>
  </si>
  <si>
    <t>11 Nov 2021 16:14:30.000</t>
  </si>
  <si>
    <t>11 Nov 2021 16:15:00.000</t>
  </si>
  <si>
    <t>11 Nov 2021 16:15:30.000</t>
  </si>
  <si>
    <t>11 Nov 2021 16:16:00.000</t>
  </si>
  <si>
    <t>11 Nov 2021 16:16:30.000</t>
  </si>
  <si>
    <t>11 Nov 2021 16:17:00.000</t>
  </si>
  <si>
    <t>11 Nov 2021 16:17:30.000</t>
  </si>
  <si>
    <t>11 Nov 2021 16:18:00.000</t>
  </si>
  <si>
    <t>11 Nov 2021 16:18:30.000</t>
  </si>
  <si>
    <t>11 Nov 2021 16:19:00.000</t>
  </si>
  <si>
    <t>11 Nov 2021 16:19:30.000</t>
  </si>
  <si>
    <t>11 Nov 2021 16:20:00.000</t>
  </si>
  <si>
    <t>11 Nov 2021 16:20:30.000</t>
  </si>
  <si>
    <t>11 Nov 2021 16:21:00.000</t>
  </si>
  <si>
    <t>11 Nov 2021 16:21:30.000</t>
  </si>
  <si>
    <t>11 Nov 2021 16:22:00.000</t>
  </si>
  <si>
    <t>11 Nov 2021 16:22:30.000</t>
  </si>
  <si>
    <t>11 Nov 2021 16:23:00.000</t>
  </si>
  <si>
    <t>11 Nov 2021 16:23:30.000</t>
  </si>
  <si>
    <t>11 Nov 2021 16:24:00.000</t>
  </si>
  <si>
    <t>11 Nov 2021 16:24:30.000</t>
  </si>
  <si>
    <t>11 Nov 2021 16:25:00.000</t>
  </si>
  <si>
    <t>11 Nov 2021 16:25:30.000</t>
  </si>
  <si>
    <t>11 Nov 2021 16:26:00.000</t>
  </si>
  <si>
    <t>11 Nov 2021 16:26:30.000</t>
  </si>
  <si>
    <t>11 Nov 2021 16:27:00.000</t>
  </si>
  <si>
    <t>11 Nov 2021 16:27:30.000</t>
  </si>
  <si>
    <t>11 Nov 2021 16:28:00.000</t>
  </si>
  <si>
    <t>11 Nov 2021 16:28:30.000</t>
  </si>
  <si>
    <t>11 Nov 2021 16:29:00.000</t>
  </si>
  <si>
    <t>11 Nov 2021 16:29:30.000</t>
  </si>
  <si>
    <t>11 Nov 2021 16:30:00.000</t>
  </si>
  <si>
    <t>11 Nov 2021 16:30:30.000</t>
  </si>
  <si>
    <t>11 Nov 2021 16:31:00.000</t>
  </si>
  <si>
    <t>11 Nov 2021 16:31:30.000</t>
  </si>
  <si>
    <t>11 Nov 2021 16:32:00.000</t>
  </si>
  <si>
    <t>11 Nov 2021 16:32:30.000</t>
  </si>
  <si>
    <t>11 Nov 2021 16:33:00.000</t>
  </si>
  <si>
    <t>11 Nov 2021 16:33:30.000</t>
  </si>
  <si>
    <t>11 Nov 2021 16:34:00.000</t>
  </si>
  <si>
    <t>11 Nov 2021 16:34:30.000</t>
  </si>
  <si>
    <t>11 Nov 2021 16:35:00.000</t>
  </si>
  <si>
    <t>11 Nov 2021 16:35:30.000</t>
  </si>
  <si>
    <t>11 Nov 2021 16:36:00.000</t>
  </si>
  <si>
    <t>11 Nov 2021 16:36:30.000</t>
  </si>
  <si>
    <t>11 Nov 2021 16:37:00.000</t>
  </si>
  <si>
    <t>11 Nov 2021 16:37:30.000</t>
  </si>
  <si>
    <t>11 Nov 2021 16:38:00.000</t>
  </si>
  <si>
    <t>11 Nov 2021 16:38:30.000</t>
  </si>
  <si>
    <t>11 Nov 2021 16:39:00.000</t>
  </si>
  <si>
    <t>11 Nov 2021 16:39:30.000</t>
  </si>
  <si>
    <t>11 Nov 2021 16:40:00.000</t>
  </si>
  <si>
    <t>11 Nov 2021 16:40:30.000</t>
  </si>
  <si>
    <t>11 Nov 2021 16:41:00.000</t>
  </si>
  <si>
    <t>11 Nov 2021 16:41:30.000</t>
  </si>
  <si>
    <t>11 Nov 2021 16:42:00.000</t>
  </si>
  <si>
    <t>11 Nov 2021 16:42:30.000</t>
  </si>
  <si>
    <t>11 Nov 2021 16:43:00.000</t>
  </si>
  <si>
    <t>11 Nov 2021 16:43:30.000</t>
  </si>
  <si>
    <t>11 Nov 2021 16:44:00.000</t>
  </si>
  <si>
    <t>11 Nov 2021 16:44:30.000</t>
  </si>
  <si>
    <t>11 Nov 2021 16:45:00.000</t>
  </si>
  <si>
    <t>11 Nov 2021 16:45:30.000</t>
  </si>
  <si>
    <t>11 Nov 2021 16:46:00.000</t>
  </si>
  <si>
    <t>11 Nov 2021 16:46:30.000</t>
  </si>
  <si>
    <t>11 Nov 2021 16:47:00.000</t>
  </si>
  <si>
    <t>11 Nov 2021 16:47:30.000</t>
  </si>
  <si>
    <t>11 Nov 2021 16:48:00.000</t>
  </si>
  <si>
    <t>11 Nov 2021 16:48:30.000</t>
  </si>
  <si>
    <t>11 Nov 2021 16:49:00.000</t>
  </si>
  <si>
    <t>11 Nov 2021 16:49:30.000</t>
  </si>
  <si>
    <t>11 Nov 2021 16:50:00.000</t>
  </si>
  <si>
    <t>11 Nov 2021 16:50:30.000</t>
  </si>
  <si>
    <t>11 Nov 2021 16:51:00.000</t>
  </si>
  <si>
    <t>11 Nov 2021 16:51:30.000</t>
  </si>
  <si>
    <t>11 Nov 2021 16:52:00.000</t>
  </si>
  <si>
    <t>11 Nov 2021 16:52:30.000</t>
  </si>
  <si>
    <t>11 Nov 2021 16:53:00.000</t>
  </si>
  <si>
    <t>11 Nov 2021 16:53:30.000</t>
  </si>
  <si>
    <t>11 Nov 2021 16:54:00.000</t>
  </si>
  <si>
    <t>11 Nov 2021 16:54:30.000</t>
  </si>
  <si>
    <t>11 Nov 2021 16:55:00.000</t>
  </si>
  <si>
    <t>11 Nov 2021 16:55:30.000</t>
  </si>
  <si>
    <t>11 Nov 2021 16:56:00.000</t>
  </si>
  <si>
    <t>11 Nov 2021 16:56:30.000</t>
  </si>
  <si>
    <t>11 Nov 2021 16:57:00.000</t>
  </si>
  <si>
    <t>11 Nov 2021 16:57:30.000</t>
  </si>
  <si>
    <t>11 Nov 2021 16:58:00.000</t>
  </si>
  <si>
    <t>11 Nov 2021 16:58:30.000</t>
  </si>
  <si>
    <t>11 Nov 2021 16:59:00.000</t>
  </si>
  <si>
    <t>11 Nov 2021 16:59:30.000</t>
  </si>
  <si>
    <t>11 Nov 2021 17:00:00.000</t>
  </si>
  <si>
    <t>11 Nov 2021 17:00:30.000</t>
  </si>
  <si>
    <t>11 Nov 2021 17:01:00.000</t>
  </si>
  <si>
    <t>11 Nov 2021 17:01:30.000</t>
  </si>
  <si>
    <t>11 Nov 2021 17:02:00.000</t>
  </si>
  <si>
    <t>11 Nov 2021 17:02:30.000</t>
  </si>
  <si>
    <t>11 Nov 2021 17:03:00.000</t>
  </si>
  <si>
    <t>11 Nov 2021 17:03:30.000</t>
  </si>
  <si>
    <t>11 Nov 2021 17:04:00.000</t>
  </si>
  <si>
    <t>11 Nov 2021 17:04:30.000</t>
  </si>
  <si>
    <t>11 Nov 2021 17:05:00.000</t>
  </si>
  <si>
    <t>11 Nov 2021 17:05:30.000</t>
  </si>
  <si>
    <t>11 Nov 2021 17:06:00.000</t>
  </si>
  <si>
    <t>11 Nov 2021 17:06:30.000</t>
  </si>
  <si>
    <t>11 Nov 2021 17:07:00.000</t>
  </si>
  <si>
    <t>11 Nov 2021 17:07:30.000</t>
  </si>
  <si>
    <t>11 Nov 2021 17:08:00.000</t>
  </si>
  <si>
    <t>11 Nov 2021 17:08:30.000</t>
  </si>
  <si>
    <t>11 Nov 2021 17:09:00.000</t>
  </si>
  <si>
    <t>11 Nov 2021 17:09:30.000</t>
  </si>
  <si>
    <t>11 Nov 2021 17:10:00.000</t>
  </si>
  <si>
    <t>11 Nov 2021 17:10:30.000</t>
  </si>
  <si>
    <t>11 Nov 2021 17:11:00.000</t>
  </si>
  <si>
    <t>11 Nov 2021 17:11:30.000</t>
  </si>
  <si>
    <t>11 Nov 2021 17:12:00.000</t>
  </si>
  <si>
    <t>11 Nov 2021 17:12:30.000</t>
  </si>
  <si>
    <t>11 Nov 2021 17:13:00.000</t>
  </si>
  <si>
    <t>11 Nov 2021 17:13:30.000</t>
  </si>
  <si>
    <t>11 Nov 2021 17:14:00.000</t>
  </si>
  <si>
    <t>11 Nov 2021 17:14:30.000</t>
  </si>
  <si>
    <t>11 Nov 2021 17:15:00.000</t>
  </si>
  <si>
    <t>11 Nov 2021 17:15:30.000</t>
  </si>
  <si>
    <t>11 Nov 2021 17:16:00.000</t>
  </si>
  <si>
    <t>11 Nov 2021 17:16:30.000</t>
  </si>
  <si>
    <t>11 Nov 2021 17:17:00.000</t>
  </si>
  <si>
    <t>11 Nov 2021 17:17:30.000</t>
  </si>
  <si>
    <t>11 Nov 2021 17:18:00.000</t>
  </si>
  <si>
    <t>11 Nov 2021 17:18:30.000</t>
  </si>
  <si>
    <t>11 Nov 2021 17:19:00.000</t>
  </si>
  <si>
    <t>11 Nov 2021 17:19:30.000</t>
  </si>
  <si>
    <t>11 Nov 2021 17:20:00.000</t>
  </si>
  <si>
    <t>11 Nov 2021 17:20:30.000</t>
  </si>
  <si>
    <t>11 Nov 2021 17:21:00.000</t>
  </si>
  <si>
    <t>11 Nov 2021 17:21:30.000</t>
  </si>
  <si>
    <t>11 Nov 2021 17:22:00.000</t>
  </si>
  <si>
    <t>11 Nov 2021 17:22:30.000</t>
  </si>
  <si>
    <t>11 Nov 2021 17:23:00.000</t>
  </si>
  <si>
    <t>11 Nov 2021 17:23:30.000</t>
  </si>
  <si>
    <t>11 Nov 2021 17:24:00.000</t>
  </si>
  <si>
    <t>11 Nov 2021 17:24:30.000</t>
  </si>
  <si>
    <t>11 Nov 2021 17:25:00.000</t>
  </si>
  <si>
    <t>11 Nov 2021 17:25:30.000</t>
  </si>
  <si>
    <t>11 Nov 2021 17:26:00.000</t>
  </si>
  <si>
    <t>11 Nov 2021 17:26:30.000</t>
  </si>
  <si>
    <t>11 Nov 2021 17:27:00.000</t>
  </si>
  <si>
    <t>11 Nov 2021 17:27:30.000</t>
  </si>
  <si>
    <t>11 Nov 2021 17:28:00.000</t>
  </si>
  <si>
    <t>11 Nov 2021 17:28:30.000</t>
  </si>
  <si>
    <t>11 Nov 2021 17:29:00.000</t>
  </si>
  <si>
    <t>11 Nov 2021 17:29:30.000</t>
  </si>
  <si>
    <t>11 Nov 2021 17:30:00.000</t>
  </si>
  <si>
    <t>11 Nov 2021 17:30:30.000</t>
  </si>
  <si>
    <t>11 Nov 2021 17:31:00.000</t>
  </si>
  <si>
    <t>11 Nov 2021 17:31:30.000</t>
  </si>
  <si>
    <t>11 Nov 2021 17:32:00.000</t>
  </si>
  <si>
    <t>11 Nov 2021 17:32:30.000</t>
  </si>
  <si>
    <t>11 Nov 2021 17:33:00.000</t>
  </si>
  <si>
    <t>11 Nov 2021 17:33:30.000</t>
  </si>
  <si>
    <t>11 Nov 2021 17:34:00.000</t>
  </si>
  <si>
    <t>11 Nov 2021 17:34:30.000</t>
  </si>
  <si>
    <t>11 Nov 2021 17:35:00.000</t>
  </si>
  <si>
    <t>11 Nov 2021 17:35:30.000</t>
  </si>
  <si>
    <t>11 Nov 2021 17:36:00.000</t>
  </si>
  <si>
    <t>11 Nov 2021 17:36:30.000</t>
  </si>
  <si>
    <t>11 Nov 2021 17:37:00.000</t>
  </si>
  <si>
    <t>11 Nov 2021 17:37:30.000</t>
  </si>
  <si>
    <t>11 Nov 2021 17:38:00.000</t>
  </si>
  <si>
    <t>11 Nov 2021 17:38:30.000</t>
  </si>
  <si>
    <t>11 Nov 2021 17:39:00.000</t>
  </si>
  <si>
    <t>11 Nov 2021 17:39:30.000</t>
  </si>
  <si>
    <t>11 Nov 2021 17:40:00.000</t>
  </si>
  <si>
    <t>11 Nov 2021 17:40:30.000</t>
  </si>
  <si>
    <t>11 Nov 2021 17:41:00.000</t>
  </si>
  <si>
    <t>11 Nov 2021 17:41:30.000</t>
  </si>
  <si>
    <t>11 Nov 2021 17:42:00.000</t>
  </si>
  <si>
    <t>11 Nov 2021 17:42:30.000</t>
  </si>
  <si>
    <t>11 Nov 2021 17:43:00.000</t>
  </si>
  <si>
    <t>11 Nov 2021 17:43:30.000</t>
  </si>
  <si>
    <t>11 Nov 2021 17:44:00.000</t>
  </si>
  <si>
    <t>11 Nov 2021 17:44:30.000</t>
  </si>
  <si>
    <t>11 Nov 2021 17:45:00.000</t>
  </si>
  <si>
    <t>11 Nov 2021 17:45:30.000</t>
  </si>
  <si>
    <t>11 Nov 2021 17:46:00.000</t>
  </si>
  <si>
    <t>11 Nov 2021 17:46:30.000</t>
  </si>
  <si>
    <t>11 Nov 2021 17:47:00.000</t>
  </si>
  <si>
    <t>11 Nov 2021 17:47:30.000</t>
  </si>
  <si>
    <t>11 Nov 2021 17:48:00.000</t>
  </si>
  <si>
    <t>11 Nov 2021 17:48:30.000</t>
  </si>
  <si>
    <t>11 Nov 2021 17:49:00.000</t>
  </si>
  <si>
    <t>11 Nov 2021 17:49:30.000</t>
  </si>
  <si>
    <t>11 Nov 2021 17:50:00.000</t>
  </si>
  <si>
    <t>11 Nov 2021 17:50:30.000</t>
  </si>
  <si>
    <t>11 Nov 2021 17:51:00.000</t>
  </si>
  <si>
    <t>11 Nov 2021 17:51:30.000</t>
  </si>
  <si>
    <t>11 Nov 2021 17:52:00.000</t>
  </si>
  <si>
    <t>11 Nov 2021 17:52:30.000</t>
  </si>
  <si>
    <t>11 Nov 2021 17:53:00.000</t>
  </si>
  <si>
    <t>11 Nov 2021 17:53:30.000</t>
  </si>
  <si>
    <t>11 Nov 2021 17:54:00.000</t>
  </si>
  <si>
    <t>11 Nov 2021 17:54:30.000</t>
  </si>
  <si>
    <t>11 Nov 2021 17:55:00.000</t>
  </si>
  <si>
    <t>11 Nov 2021 17:55:30.000</t>
  </si>
  <si>
    <t>11 Nov 2021 17:56:00.000</t>
  </si>
  <si>
    <t>11 Nov 2021 17:56:30.000</t>
  </si>
  <si>
    <t>11 Nov 2021 17:57:00.000</t>
  </si>
  <si>
    <t>11 Nov 2021 17:57:30.000</t>
  </si>
  <si>
    <t>11 Nov 2021 17:58:00.000</t>
  </si>
  <si>
    <t>11 Nov 2021 17:58:30.000</t>
  </si>
  <si>
    <t>11 Nov 2021 17:59:00.000</t>
  </si>
  <si>
    <t>11 Nov 2021 17:59:30.000</t>
  </si>
  <si>
    <t>11 Nov 2021 18:00:00.000</t>
  </si>
  <si>
    <t>11 Nov 2021 18:00:30.000</t>
  </si>
  <si>
    <t>11 Nov 2021 18:01:00.000</t>
  </si>
  <si>
    <t>11 Nov 2021 18:01:30.000</t>
  </si>
  <si>
    <t>11 Nov 2021 18:02:00.000</t>
  </si>
  <si>
    <t>11 Nov 2021 18:02:30.000</t>
  </si>
  <si>
    <t>11 Nov 2021 18:03:00.000</t>
  </si>
  <si>
    <t>11 Nov 2021 18:03:30.000</t>
  </si>
  <si>
    <t>11 Nov 2021 18:04:00.000</t>
  </si>
  <si>
    <t>11 Nov 2021 18:04:30.000</t>
  </si>
  <si>
    <t>11 Nov 2021 18:05:00.000</t>
  </si>
  <si>
    <t>11 Nov 2021 18:05:30.000</t>
  </si>
  <si>
    <t>11 Nov 2021 18:06:00.000</t>
  </si>
  <si>
    <t>11 Nov 2021 18:06:30.000</t>
  </si>
  <si>
    <t>11 Nov 2021 18:07:00.000</t>
  </si>
  <si>
    <t>11 Nov 2021 18:07:30.000</t>
  </si>
  <si>
    <t>11 Nov 2021 18:08:00.000</t>
  </si>
  <si>
    <t>11 Nov 2021 18:08:30.000</t>
  </si>
  <si>
    <t>11 Nov 2021 18:09:00.000</t>
  </si>
  <si>
    <t>11 Nov 2021 18:09:30.000</t>
  </si>
  <si>
    <t>11 Nov 2021 18:10:00.000</t>
  </si>
  <si>
    <t>11 Nov 2021 18:10:30.000</t>
  </si>
  <si>
    <t>11 Nov 2021 18:11:00.000</t>
  </si>
  <si>
    <t>11 Nov 2021 18:11:30.000</t>
  </si>
  <si>
    <t>11 Nov 2021 18:12:00.000</t>
  </si>
  <si>
    <t>11 Nov 2021 18:12:30.000</t>
  </si>
  <si>
    <t>11 Nov 2021 18:13:00.000</t>
  </si>
  <si>
    <t>11 Nov 2021 18:13:30.000</t>
  </si>
  <si>
    <t>11 Nov 2021 18:14:00.000</t>
  </si>
  <si>
    <t>11 Nov 2021 18:14:30.000</t>
  </si>
  <si>
    <t>11 Nov 2021 18:15:00.000</t>
  </si>
  <si>
    <t>11 Nov 2021 18:15:30.000</t>
  </si>
  <si>
    <t>11 Nov 2021 18:16:00.000</t>
  </si>
  <si>
    <t>11 Nov 2021 18:16:30.000</t>
  </si>
  <si>
    <t>11 Nov 2021 18:17:00.000</t>
  </si>
  <si>
    <t>11 Nov 2021 18:17:30.000</t>
  </si>
  <si>
    <t>11 Nov 2021 18:18:00.000</t>
  </si>
  <si>
    <t>11 Nov 2021 18:18:30.000</t>
  </si>
  <si>
    <t>11 Nov 2021 18:19:00.000</t>
  </si>
  <si>
    <t>11 Nov 2021 18:19:30.000</t>
  </si>
  <si>
    <t>11 Nov 2021 18:20:00.000</t>
  </si>
  <si>
    <t>11 Nov 2021 18:20:30.000</t>
  </si>
  <si>
    <t>11 Nov 2021 18:21:00.000</t>
  </si>
  <si>
    <t>11 Nov 2021 18:21:30.000</t>
  </si>
  <si>
    <t>11 Nov 2021 18:22:00.000</t>
  </si>
  <si>
    <t>11 Nov 2021 18:22:30.000</t>
  </si>
  <si>
    <t>11 Nov 2021 18:23:00.000</t>
  </si>
  <si>
    <t>11 Nov 2021 18:23:30.000</t>
  </si>
  <si>
    <t>11 Nov 2021 18:24:00.000</t>
  </si>
  <si>
    <t>11 Nov 2021 18:24:30.000</t>
  </si>
  <si>
    <t>11 Nov 2021 18:25:00.000</t>
  </si>
  <si>
    <t>11 Nov 2021 18:25:30.000</t>
  </si>
  <si>
    <t>11 Nov 2021 18:26:00.000</t>
  </si>
  <si>
    <t>11 Nov 2021 18:26:30.000</t>
  </si>
  <si>
    <t>11 Nov 2021 18:27:00.000</t>
  </si>
  <si>
    <t>11 Nov 2021 18:27:30.000</t>
  </si>
  <si>
    <t>11 Nov 2021 18:28:00.000</t>
  </si>
  <si>
    <t>11 Nov 2021 18:28:30.000</t>
  </si>
  <si>
    <t>11 Nov 2021 18:29:00.000</t>
  </si>
  <si>
    <t>11 Nov 2021 18:29:30.000</t>
  </si>
  <si>
    <t>11 Nov 2021 18:30:00.000</t>
  </si>
  <si>
    <t>11 Nov 2021 18:30:30.000</t>
  </si>
  <si>
    <t>11 Nov 2021 18:31:00.000</t>
  </si>
  <si>
    <t>11 Nov 2021 18:31:30.000</t>
  </si>
  <si>
    <t>11 Nov 2021 18:32:00.000</t>
  </si>
  <si>
    <t>11 Nov 2021 18:32:30.000</t>
  </si>
  <si>
    <t>11 Nov 2021 18:33:00.000</t>
  </si>
  <si>
    <t>11 Nov 2021 18:33:30.000</t>
  </si>
  <si>
    <t>11 Nov 2021 18:34:00.000</t>
  </si>
  <si>
    <t>11 Nov 2021 18:34:30.000</t>
  </si>
  <si>
    <t>11 Nov 2021 18:35:00.000</t>
  </si>
  <si>
    <t>11 Nov 2021 18:35:30.000</t>
  </si>
  <si>
    <t>11 Nov 2021 18:36:00.000</t>
  </si>
  <si>
    <t>11 Nov 2021 18:36:30.000</t>
  </si>
  <si>
    <t>11 Nov 2021 18:37:00.000</t>
  </si>
  <si>
    <t>11 Nov 2021 18:37:30.000</t>
  </si>
  <si>
    <t>11 Nov 2021 18:38:00.000</t>
  </si>
  <si>
    <t>11 Nov 2021 18:38:30.000</t>
  </si>
  <si>
    <t>11 Nov 2021 18:39:00.000</t>
  </si>
  <si>
    <t>11 Nov 2021 18:39:30.000</t>
  </si>
  <si>
    <t>11 Nov 2021 18:40:00.000</t>
  </si>
  <si>
    <t>11 Nov 2021 18:40:30.000</t>
  </si>
  <si>
    <t>11 Nov 2021 18:41:00.000</t>
  </si>
  <si>
    <t>11 Nov 2021 18:41:30.000</t>
  </si>
  <si>
    <t>11 Nov 2021 18:42:00.000</t>
  </si>
  <si>
    <t>11 Nov 2021 18:42:30.000</t>
  </si>
  <si>
    <t>11 Nov 2021 18:43:00.000</t>
  </si>
  <si>
    <t>11 Nov 2021 18:43:30.000</t>
  </si>
  <si>
    <t>11 Nov 2021 18:44:00.000</t>
  </si>
  <si>
    <t>11 Nov 2021 18:44:30.000</t>
  </si>
  <si>
    <t>11 Nov 2021 18:45:00.000</t>
  </si>
  <si>
    <t>11 Nov 2021 18:45:30.000</t>
  </si>
  <si>
    <t>11 Nov 2021 18:46:00.000</t>
  </si>
  <si>
    <t>11 Nov 2021 18:46:30.000</t>
  </si>
  <si>
    <t>11 Nov 2021 18:47:00.000</t>
  </si>
  <si>
    <t>11 Nov 2021 18:47:30.000</t>
  </si>
  <si>
    <t>11 Nov 2021 18:48:00.000</t>
  </si>
  <si>
    <t>11 Nov 2021 18:48:30.000</t>
  </si>
  <si>
    <t>11 Nov 2021 18:49:00.000</t>
  </si>
  <si>
    <t>11 Nov 2021 18:49:30.000</t>
  </si>
  <si>
    <t>11 Nov 2021 18:50:00.000</t>
  </si>
  <si>
    <t>11 Nov 2021 18:50:30.000</t>
  </si>
  <si>
    <t>11 Nov 2021 18:51:00.000</t>
  </si>
  <si>
    <t>11 Nov 2021 18:51:30.000</t>
  </si>
  <si>
    <t>11 Nov 2021 18:52:00.000</t>
  </si>
  <si>
    <t>11 Nov 2021 18:52:30.000</t>
  </si>
  <si>
    <t>11 Nov 2021 18:53:00.000</t>
  </si>
  <si>
    <t>11 Nov 2021 18:53:30.000</t>
  </si>
  <si>
    <t>11 Nov 2021 18:54:00.000</t>
  </si>
  <si>
    <t>11 Nov 2021 18:54:30.000</t>
  </si>
  <si>
    <t>11 Nov 2021 18:55:00.000</t>
  </si>
  <si>
    <t>11 Nov 2021 18:55:30.000</t>
  </si>
  <si>
    <t>11 Nov 2021 18:56:00.000</t>
  </si>
  <si>
    <t>11 Nov 2021 18:56:30.000</t>
  </si>
  <si>
    <t>0.744472</t>
  </si>
  <si>
    <t>11 Nov 2021 18:57:00.000</t>
  </si>
  <si>
    <t>11 Nov 2021 18:57:30.000</t>
  </si>
  <si>
    <t>11 Nov 2021 18:58:00.000</t>
  </si>
  <si>
    <t>11 Nov 2021 18:58:30.000</t>
  </si>
  <si>
    <t>11 Nov 2021 18:59:00.000</t>
  </si>
  <si>
    <t>11 Nov 2021 18:59:30.000</t>
  </si>
  <si>
    <t>11 Nov 2021 19:00:00.000</t>
  </si>
  <si>
    <t>11 Nov 2021 19:00:30.000</t>
  </si>
  <si>
    <t>11 Nov 2021 19:01:00.000</t>
  </si>
  <si>
    <t>11 Nov 2021 19:01:30.000</t>
  </si>
  <si>
    <t>11 Nov 2021 19:02:00.000</t>
  </si>
  <si>
    <t>11 Nov 2021 19:02:30.000</t>
  </si>
  <si>
    <t>11 Nov 2021 19:03:00.000</t>
  </si>
  <si>
    <t>11 Nov 2021 19:03:30.000</t>
  </si>
  <si>
    <t>11 Nov 2021 19:04:00.000</t>
  </si>
  <si>
    <t>11 Nov 2021 19:04:30.000</t>
  </si>
  <si>
    <t>11 Nov 2021 19:05:00.000</t>
  </si>
  <si>
    <t>11 Nov 2021 19:05:30.000</t>
  </si>
  <si>
    <t>11 Nov 2021 19:06:00.000</t>
  </si>
  <si>
    <t>11 Nov 2021 19:06:30.000</t>
  </si>
  <si>
    <t>11 Nov 2021 19:07:00.000</t>
  </si>
  <si>
    <t>11 Nov 2021 19:07:30.000</t>
  </si>
  <si>
    <t>11 Nov 2021 19:08:00.000</t>
  </si>
  <si>
    <t>11 Nov 2021 19:08:30.000</t>
  </si>
  <si>
    <t>11 Nov 2021 19:09:00.000</t>
  </si>
  <si>
    <t>11 Nov 2021 19:09:30.000</t>
  </si>
  <si>
    <t>11 Nov 2021 19:10:00.000</t>
  </si>
  <si>
    <t>11 Nov 2021 19:10:30.000</t>
  </si>
  <si>
    <t>11 Nov 2021 19:11:00.000</t>
  </si>
  <si>
    <t>11 Nov 2021 19:11:30.000</t>
  </si>
  <si>
    <t>11 Nov 2021 19:12:00.000</t>
  </si>
  <si>
    <t>11 Nov 2021 19:12:30.000</t>
  </si>
  <si>
    <t>11 Nov 2021 19:13:00.000</t>
  </si>
  <si>
    <t>11 Nov 2021 19:13:30.000</t>
  </si>
  <si>
    <t>11 Nov 2021 19:14:00.000</t>
  </si>
  <si>
    <t>11 Nov 2021 19:14:30.000</t>
  </si>
  <si>
    <t>11 Nov 2021 19:15:00.000</t>
  </si>
  <si>
    <t>11 Nov 2021 19:15:30.000</t>
  </si>
  <si>
    <t>11 Nov 2021 19:16:00.000</t>
  </si>
  <si>
    <t>11 Nov 2021 19:16:30.000</t>
  </si>
  <si>
    <t>11 Nov 2021 19:17:00.000</t>
  </si>
  <si>
    <t>11 Nov 2021 19:17:30.000</t>
  </si>
  <si>
    <t>11 Nov 2021 19:18:00.000</t>
  </si>
  <si>
    <t>11 Nov 2021 19:18:30.000</t>
  </si>
  <si>
    <t>11 Nov 2021 19:19:00.000</t>
  </si>
  <si>
    <t>11 Nov 2021 19:19:30.000</t>
  </si>
  <si>
    <t>11 Nov 2021 19:20:00.000</t>
  </si>
  <si>
    <t>11 Nov 2021 19:20:30.000</t>
  </si>
  <si>
    <t>11 Nov 2021 19:21:00.000</t>
  </si>
  <si>
    <t>11 Nov 2021 19:21:30.000</t>
  </si>
  <si>
    <t>11 Nov 2021 19:22:00.000</t>
  </si>
  <si>
    <t>11 Nov 2021 19:22:30.000</t>
  </si>
  <si>
    <t>11 Nov 2021 19:23:00.000</t>
  </si>
  <si>
    <t>11 Nov 2021 19:23:30.000</t>
  </si>
  <si>
    <t>11 Nov 2021 19:24:00.000</t>
  </si>
  <si>
    <t>11 Nov 2021 19:24:30.000</t>
  </si>
  <si>
    <t>11 Nov 2021 19:25:00.000</t>
  </si>
  <si>
    <t>11 Nov 2021 19:25:30.000</t>
  </si>
  <si>
    <t>11 Nov 2021 19:26:00.000</t>
  </si>
  <si>
    <t>11 Nov 2021 19:26:30.000</t>
  </si>
  <si>
    <t>11 Nov 2021 19:27:00.000</t>
  </si>
  <si>
    <t>11 Nov 2021 19:27:30.000</t>
  </si>
  <si>
    <t>11 Nov 2021 19:28:00.000</t>
  </si>
  <si>
    <t>11 Nov 2021 19:28:30.000</t>
  </si>
  <si>
    <t>11 Nov 2021 19:29:00.000</t>
  </si>
  <si>
    <t>11 Nov 2021 19:29:30.000</t>
  </si>
  <si>
    <t>11 Nov 2021 19:30:00.000</t>
  </si>
  <si>
    <t>11 Nov 2021 19:30:30.000</t>
  </si>
  <si>
    <t>0.741022</t>
  </si>
  <si>
    <t>11 Nov 2021 19:31:00.000</t>
  </si>
  <si>
    <t>11 Nov 2021 19:31:30.000</t>
  </si>
  <si>
    <t>11 Nov 2021 19:32:00.000</t>
  </si>
  <si>
    <t>11 Nov 2021 19:32:30.000</t>
  </si>
  <si>
    <t>11 Nov 2021 19:33:00.000</t>
  </si>
  <si>
    <t>11 Nov 2021 19:33:30.000</t>
  </si>
  <si>
    <t>11 Nov 2021 19:34:00.000</t>
  </si>
  <si>
    <t>11 Nov 2021 19:34:30.000</t>
  </si>
  <si>
    <t>11 Nov 2021 19:35:00.000</t>
  </si>
  <si>
    <t>11 Nov 2021 19:35:30.000</t>
  </si>
  <si>
    <t>11 Nov 2021 19:36:00.000</t>
  </si>
  <si>
    <t>11 Nov 2021 19:36:30.000</t>
  </si>
  <si>
    <t>11 Nov 2021 19:37:00.000</t>
  </si>
  <si>
    <t>11 Nov 2021 19:37:30.000</t>
  </si>
  <si>
    <t>11 Nov 2021 19:38:00.000</t>
  </si>
  <si>
    <t>11 Nov 2021 19:38:30.000</t>
  </si>
  <si>
    <t>11 Nov 2021 19:39:00.000</t>
  </si>
  <si>
    <t>11 Nov 2021 19:39:30.000</t>
  </si>
  <si>
    <t>11 Nov 2021 19:40:00.000</t>
  </si>
  <si>
    <t>11 Nov 2021 19:40:30.000</t>
  </si>
  <si>
    <t>11 Nov 2021 19:41:00.000</t>
  </si>
  <si>
    <t>11 Nov 2021 19:41:30.000</t>
  </si>
  <si>
    <t>11 Nov 2021 19:42:00.000</t>
  </si>
  <si>
    <t>11 Nov 2021 19:42:30.000</t>
  </si>
  <si>
    <t>11 Nov 2021 19:43:00.000</t>
  </si>
  <si>
    <t>11 Nov 2021 19:43:30.000</t>
  </si>
  <si>
    <t>11 Nov 2021 19:44:00.000</t>
  </si>
  <si>
    <t>11 Nov 2021 19:44:30.000</t>
  </si>
  <si>
    <t>11 Nov 2021 19:45:00.000</t>
  </si>
  <si>
    <t>11 Nov 2021 19:45:30.000</t>
  </si>
  <si>
    <t>11 Nov 2021 19:46:00.000</t>
  </si>
  <si>
    <t>11 Nov 2021 19:46:30.000</t>
  </si>
  <si>
    <t>11 Nov 2021 19:47:00.000</t>
  </si>
  <si>
    <t>11 Nov 2021 19:47:30.000</t>
  </si>
  <si>
    <t>11 Nov 2021 19:48:00.000</t>
  </si>
  <si>
    <t>11 Nov 2021 19:48:30.000</t>
  </si>
  <si>
    <t>11 Nov 2021 19:49:00.000</t>
  </si>
  <si>
    <t>11 Nov 2021 19:49:30.000</t>
  </si>
  <si>
    <t>11 Nov 2021 19:50:00.000</t>
  </si>
  <si>
    <t>11 Nov 2021 19:50:30.000</t>
  </si>
  <si>
    <t>11 Nov 2021 19:51:00.000</t>
  </si>
  <si>
    <t>11 Nov 2021 19:51:30.000</t>
  </si>
  <si>
    <t>11 Nov 2021 19:52:00.000</t>
  </si>
  <si>
    <t>11 Nov 2021 19:52:30.000</t>
  </si>
  <si>
    <t>11 Nov 2021 19:53:00.000</t>
  </si>
  <si>
    <t>11 Nov 2021 19:53:30.000</t>
  </si>
  <si>
    <t>11 Nov 2021 19:54:00.000</t>
  </si>
  <si>
    <t>11 Nov 2021 19:54:30.000</t>
  </si>
  <si>
    <t>11 Nov 2021 19:55:00.000</t>
  </si>
  <si>
    <t>11 Nov 2021 19:55:30.000</t>
  </si>
  <si>
    <t>11 Nov 2021 19:56:00.000</t>
  </si>
  <si>
    <t>11 Nov 2021 19:56:30.000</t>
  </si>
  <si>
    <t>11 Nov 2021 19:57:00.000</t>
  </si>
  <si>
    <t>11 Nov 2021 19:57:30.000</t>
  </si>
  <si>
    <t>11 Nov 2021 19:58:00.000</t>
  </si>
  <si>
    <t>11 Nov 2021 19:58:30.000</t>
  </si>
  <si>
    <t>11 Nov 2021 19:59:00.000</t>
  </si>
  <si>
    <t>11 Nov 2021 19:59:30.000</t>
  </si>
  <si>
    <t>11 Nov 2021 20:00:00.000</t>
  </si>
  <si>
    <t>11 Nov 2021 20:00:30.000</t>
  </si>
  <si>
    <t>11 Nov 2021 20:01:00.000</t>
  </si>
  <si>
    <t>11 Nov 2021 20:01:30.000</t>
  </si>
  <si>
    <t>11 Nov 2021 20:02:00.000</t>
  </si>
  <si>
    <t>11 Nov 2021 20:02:30.000</t>
  </si>
  <si>
    <t>11 Nov 2021 20:03:00.000</t>
  </si>
  <si>
    <t>11 Nov 2021 20:03:30.000</t>
  </si>
  <si>
    <t>11 Nov 2021 20:04:00.000</t>
  </si>
  <si>
    <t>11 Nov 2021 20:04:30.000</t>
  </si>
  <si>
    <t>11 Nov 2021 20:05:00.000</t>
  </si>
  <si>
    <t>11 Nov 2021 20:05:30.000</t>
  </si>
  <si>
    <t>11 Nov 2021 20:06:00.000</t>
  </si>
  <si>
    <t>11 Nov 2021 20:06:30.000</t>
  </si>
  <si>
    <t>11 Nov 2021 20:07:00.000</t>
  </si>
  <si>
    <t>11 Nov 2021 20:07:30.000</t>
  </si>
  <si>
    <t>11 Nov 2021 20:08:00.000</t>
  </si>
  <si>
    <t>11 Nov 2021 20:08:30.000</t>
  </si>
  <si>
    <t>11 Nov 2021 20:09:00.000</t>
  </si>
  <si>
    <t>11 Nov 2021 20:09:30.000</t>
  </si>
  <si>
    <t>11 Nov 2021 20:10:00.000</t>
  </si>
  <si>
    <t>11 Nov 2021 20:10:30.000</t>
  </si>
  <si>
    <t>11 Nov 2021 20:11:00.000</t>
  </si>
  <si>
    <t>11 Nov 2021 20:11:30.000</t>
  </si>
  <si>
    <t>11 Nov 2021 20:12:00.000</t>
  </si>
  <si>
    <t>11 Nov 2021 20:12:30.000</t>
  </si>
  <si>
    <t>11 Nov 2021 20:13:00.000</t>
  </si>
  <si>
    <t>11 Nov 2021 20:13:30.000</t>
  </si>
  <si>
    <t>11 Nov 2021 20:14:00.000</t>
  </si>
  <si>
    <t>11 Nov 2021 20:14:30.000</t>
  </si>
  <si>
    <t>11 Nov 2021 20:15:00.000</t>
  </si>
  <si>
    <t>11 Nov 2021 20:15:30.000</t>
  </si>
  <si>
    <t>11 Nov 2021 20:16:00.000</t>
  </si>
  <si>
    <t>11 Nov 2021 20:16:30.000</t>
  </si>
  <si>
    <t>11 Nov 2021 20:17:00.000</t>
  </si>
  <si>
    <t>11 Nov 2021 20:17:30.000</t>
  </si>
  <si>
    <t>11 Nov 2021 20:18:00.000</t>
  </si>
  <si>
    <t>11 Nov 2021 20:18:30.000</t>
  </si>
  <si>
    <t>11 Nov 2021 20:19:00.000</t>
  </si>
  <si>
    <t>11 Nov 2021 20:19:30.000</t>
  </si>
  <si>
    <t>11 Nov 2021 20:20:00.000</t>
  </si>
  <si>
    <t>11 Nov 2021 20:20:30.000</t>
  </si>
  <si>
    <t>11 Nov 2021 20:21:00.000</t>
  </si>
  <si>
    <t>11 Nov 2021 20:21:30.000</t>
  </si>
  <si>
    <t>11 Nov 2021 20:22:00.000</t>
  </si>
  <si>
    <t>11 Nov 2021 20:22:30.000</t>
  </si>
  <si>
    <t>11 Nov 2021 20:23:00.000</t>
  </si>
  <si>
    <t>11 Nov 2021 20:23:30.000</t>
  </si>
  <si>
    <t>11 Nov 2021 20:24:00.000</t>
  </si>
  <si>
    <t>11 Nov 2021 20:24:30.000</t>
  </si>
  <si>
    <t>11 Nov 2021 20:25:00.000</t>
  </si>
  <si>
    <t>11 Nov 2021 20:25:30.000</t>
  </si>
  <si>
    <t>11 Nov 2021 20:26:00.000</t>
  </si>
  <si>
    <t>11 Nov 2021 20:26:30.000</t>
  </si>
  <si>
    <t>11 Nov 2021 20:27:00.000</t>
  </si>
  <si>
    <t>11 Nov 2021 20:27:30.000</t>
  </si>
  <si>
    <t>11 Nov 2021 20:28:00.000</t>
  </si>
  <si>
    <t>11 Nov 2021 20:28:30.000</t>
  </si>
  <si>
    <t>11 Nov 2021 20:29:00.000</t>
  </si>
  <si>
    <t>11 Nov 2021 20:29:30.000</t>
  </si>
  <si>
    <t>11 Nov 2021 20:30:00.000</t>
  </si>
  <si>
    <t>11 Nov 2021 20:30:30.000</t>
  </si>
  <si>
    <t>11 Nov 2021 20:31:00.000</t>
  </si>
  <si>
    <t>11 Nov 2021 20:31:30.000</t>
  </si>
  <si>
    <t>11 Nov 2021 20:32:00.000</t>
  </si>
  <si>
    <t>11 Nov 2021 20:32:30.000</t>
  </si>
  <si>
    <t>11 Nov 2021 20:33:00.000</t>
  </si>
  <si>
    <t>11 Nov 2021 20:33:30.000</t>
  </si>
  <si>
    <t>11 Nov 2021 20:34:00.000</t>
  </si>
  <si>
    <t>11 Nov 2021 20:34:30.000</t>
  </si>
  <si>
    <t>11 Nov 2021 20:35:00.000</t>
  </si>
  <si>
    <t>11 Nov 2021 20:35:30.000</t>
  </si>
  <si>
    <t>11 Nov 2021 20:36:00.000</t>
  </si>
  <si>
    <t>11 Nov 2021 20:36:30.000</t>
  </si>
  <si>
    <t>11 Nov 2021 20:37:00.000</t>
  </si>
  <si>
    <t>11 Nov 2021 20:37:30.000</t>
  </si>
  <si>
    <t>11 Nov 2021 20:38:00.000</t>
  </si>
  <si>
    <t>11 Nov 2021 20:38:30.000</t>
  </si>
  <si>
    <t>11 Nov 2021 20:39:00.000</t>
  </si>
  <si>
    <t>11 Nov 2021 20:39:30.000</t>
  </si>
  <si>
    <t>11 Nov 2021 20:40:00.000</t>
  </si>
  <si>
    <t>11 Nov 2021 20:40:30.000</t>
  </si>
  <si>
    <t>11 Nov 2021 20:41:00.000</t>
  </si>
  <si>
    <t>11 Nov 2021 20:41:30.000</t>
  </si>
  <si>
    <t>11 Nov 2021 20:42:00.000</t>
  </si>
  <si>
    <t>11 Nov 2021 20:42:30.000</t>
  </si>
  <si>
    <t>11 Nov 2021 20:43:00.000</t>
  </si>
  <si>
    <t>11 Nov 2021 20:43:30.000</t>
  </si>
  <si>
    <t>11 Nov 2021 20:44:00.000</t>
  </si>
  <si>
    <t>11 Nov 2021 20:44:30.000</t>
  </si>
  <si>
    <t>11 Nov 2021 20:45:00.000</t>
  </si>
  <si>
    <t>11 Nov 2021 20:45:30.000</t>
  </si>
  <si>
    <t>11 Nov 2021 20:46:00.000</t>
  </si>
  <si>
    <t>11 Nov 2021 20:46:30.000</t>
  </si>
  <si>
    <t>11 Nov 2021 20:47:00.000</t>
  </si>
  <si>
    <t>11 Nov 2021 20:47:30.000</t>
  </si>
  <si>
    <t>11 Nov 2021 20:48:00.000</t>
  </si>
  <si>
    <t>11 Nov 2021 20:48:30.000</t>
  </si>
  <si>
    <t>11 Nov 2021 20:49:00.000</t>
  </si>
  <si>
    <t>11 Nov 2021 20:49:30.000</t>
  </si>
  <si>
    <t>11 Nov 2021 20:50:00.000</t>
  </si>
  <si>
    <t>11 Nov 2021 20:50:30.000</t>
  </si>
  <si>
    <t>11 Nov 2021 20:51:00.000</t>
  </si>
  <si>
    <t>11 Nov 2021 20:51:30.000</t>
  </si>
  <si>
    <t>11 Nov 2021 20:52:00.000</t>
  </si>
  <si>
    <t>11 Nov 2021 20:52:30.000</t>
  </si>
  <si>
    <t>11 Nov 2021 20:53:00.000</t>
  </si>
  <si>
    <t>11 Nov 2021 20:53:30.000</t>
  </si>
  <si>
    <t>11 Nov 2021 20:54:00.000</t>
  </si>
  <si>
    <t>11 Nov 2021 20:54:30.000</t>
  </si>
  <si>
    <t>11 Nov 2021 20:55:00.000</t>
  </si>
  <si>
    <t>11 Nov 2021 20:55:30.000</t>
  </si>
  <si>
    <t>11 Nov 2021 20:56:00.000</t>
  </si>
  <si>
    <t>11 Nov 2021 20:56:30.000</t>
  </si>
  <si>
    <t>11 Nov 2021 20:57:00.000</t>
  </si>
  <si>
    <t>11 Nov 2021 20:57:30.000</t>
  </si>
  <si>
    <t>11 Nov 2021 20:58:00.000</t>
  </si>
  <si>
    <t>11 Nov 2021 20:58:30.000</t>
  </si>
  <si>
    <t>11 Nov 2021 20:59:00.000</t>
  </si>
  <si>
    <t>11 Nov 2021 20:59:30.000</t>
  </si>
  <si>
    <t>11 Nov 2021 21:00:00.000</t>
  </si>
  <si>
    <t>11 Nov 2021 21:00:30.000</t>
  </si>
  <si>
    <t>11 Nov 2021 21:01:00.000</t>
  </si>
  <si>
    <t>11 Nov 2021 21:01:30.000</t>
  </si>
  <si>
    <t>11 Nov 2021 21:02:00.000</t>
  </si>
  <si>
    <t>11 Nov 2021 21:02:30.000</t>
  </si>
  <si>
    <t>11 Nov 2021 21:03:00.000</t>
  </si>
  <si>
    <t>11 Nov 2021 21:03:30.000</t>
  </si>
  <si>
    <t>11 Nov 2021 21:04:00.000</t>
  </si>
  <si>
    <t>11 Nov 2021 21:04:30.000</t>
  </si>
  <si>
    <t>11 Nov 2021 21:05:00.000</t>
  </si>
  <si>
    <t>11 Nov 2021 21:05:30.000</t>
  </si>
  <si>
    <t>11 Nov 2021 21:06:00.000</t>
  </si>
  <si>
    <t>11 Nov 2021 21:06:30.000</t>
  </si>
  <si>
    <t>11 Nov 2021 21:07:00.000</t>
  </si>
  <si>
    <t>11 Nov 2021 21:07:30.000</t>
  </si>
  <si>
    <t>11 Nov 2021 21:08:00.000</t>
  </si>
  <si>
    <t>11 Nov 2021 21:08:30.000</t>
  </si>
  <si>
    <t>11 Nov 2021 21:09:00.000</t>
  </si>
  <si>
    <t>11 Nov 2021 21:09:30.000</t>
  </si>
  <si>
    <t>11 Nov 2021 21:10:00.000</t>
  </si>
  <si>
    <t>11 Nov 2021 21:10:30.000</t>
  </si>
  <si>
    <t>11 Nov 2021 21:11:00.000</t>
  </si>
  <si>
    <t>11 Nov 2021 21:11:30.000</t>
  </si>
  <si>
    <t>11 Nov 2021 21:12:00.000</t>
  </si>
  <si>
    <t>11 Nov 2021 21:12:30.000</t>
  </si>
  <si>
    <t>11 Nov 2021 21:13:00.000</t>
  </si>
  <si>
    <t>11 Nov 2021 21:13:30.000</t>
  </si>
  <si>
    <t>11 Nov 2021 21:14:00.000</t>
  </si>
  <si>
    <t>11 Nov 2021 21:14:30.000</t>
  </si>
  <si>
    <t>11 Nov 2021 21:15:00.000</t>
  </si>
  <si>
    <t>11 Nov 2021 21:15:30.000</t>
  </si>
  <si>
    <t>11 Nov 2021 21:16:00.000</t>
  </si>
  <si>
    <t>11 Nov 2021 21:16:30.000</t>
  </si>
  <si>
    <t>11 Nov 2021 21:17:00.000</t>
  </si>
  <si>
    <t>11 Nov 2021 21:17:30.000</t>
  </si>
  <si>
    <t>11 Nov 2021 21:18:00.000</t>
  </si>
  <si>
    <t>11 Nov 2021 21:18:30.000</t>
  </si>
  <si>
    <t>11 Nov 2021 21:19:00.000</t>
  </si>
  <si>
    <t>11 Nov 2021 21:19:30.000</t>
  </si>
  <si>
    <t>11 Nov 2021 21:20:00.000</t>
  </si>
  <si>
    <t>11 Nov 2021 21:20:30.000</t>
  </si>
  <si>
    <t>11 Nov 2021 21:21:00.000</t>
  </si>
  <si>
    <t>11 Nov 2021 21:21:30.000</t>
  </si>
  <si>
    <t>11 Nov 2021 21:22:00.000</t>
  </si>
  <si>
    <t>11 Nov 2021 21:22:30.000</t>
  </si>
  <si>
    <t>11 Nov 2021 21:23:00.000</t>
  </si>
  <si>
    <t>11 Nov 2021 21:23:30.000</t>
  </si>
  <si>
    <t>11 Nov 2021 21:24:00.000</t>
  </si>
  <si>
    <t>11 Nov 2021 21:24:30.000</t>
  </si>
  <si>
    <t>11 Nov 2021 21:25:00.000</t>
  </si>
  <si>
    <t>11 Nov 2021 21:25:30.000</t>
  </si>
  <si>
    <t>11 Nov 2021 21:26:00.000</t>
  </si>
  <si>
    <t>11 Nov 2021 21:26:30.000</t>
  </si>
  <si>
    <t>11 Nov 2021 21:27:00.000</t>
  </si>
  <si>
    <t>11 Nov 2021 21:27:30.000</t>
  </si>
  <si>
    <t>11 Nov 2021 21:28:00.000</t>
  </si>
  <si>
    <t>11 Nov 2021 21:28:30.000</t>
  </si>
  <si>
    <t>11 Nov 2021 21:29:00.000</t>
  </si>
  <si>
    <t>11 Nov 2021 21:29:30.000</t>
  </si>
  <si>
    <t>11 Nov 2021 21:30:00.000</t>
  </si>
  <si>
    <t>11 Nov 2021 21:30:30.000</t>
  </si>
  <si>
    <t>11 Nov 2021 21:31:00.000</t>
  </si>
  <si>
    <t>11 Nov 2021 21:31:30.000</t>
  </si>
  <si>
    <t>11 Nov 2021 21:32:00.000</t>
  </si>
  <si>
    <t>11 Nov 2021 21:32:30.000</t>
  </si>
  <si>
    <t>11 Nov 2021 21:33:00.000</t>
  </si>
  <si>
    <t>11 Nov 2021 21:33:30.000</t>
  </si>
  <si>
    <t>11 Nov 2021 21:34:00.000</t>
  </si>
  <si>
    <t>11 Nov 2021 21:34:30.000</t>
  </si>
  <si>
    <t>11 Nov 2021 21:35:00.000</t>
  </si>
  <si>
    <t>11 Nov 2021 21:35:30.000</t>
  </si>
  <si>
    <t>11 Nov 2021 21:36:00.000</t>
  </si>
  <si>
    <t>11 Nov 2021 21:36:30.000</t>
  </si>
  <si>
    <t>11 Nov 2021 21:37:00.000</t>
  </si>
  <si>
    <t>11 Nov 2021 21:37:30.000</t>
  </si>
  <si>
    <t>11 Nov 2021 21:38:00.000</t>
  </si>
  <si>
    <t>11 Nov 2021 21:38:30.000</t>
  </si>
  <si>
    <t>11 Nov 2021 21:39:00.000</t>
  </si>
  <si>
    <t>11 Nov 2021 21:39:30.000</t>
  </si>
  <si>
    <t>11 Nov 2021 21:40:00.000</t>
  </si>
  <si>
    <t>11 Nov 2021 21:40:30.000</t>
  </si>
  <si>
    <t>11 Nov 2021 21:41:00.000</t>
  </si>
  <si>
    <t>11 Nov 2021 21:41:30.000</t>
  </si>
  <si>
    <t>11 Nov 2021 21:42:00.000</t>
  </si>
  <si>
    <t>11 Nov 2021 21:42:30.000</t>
  </si>
  <si>
    <t>11 Nov 2021 21:43:00.000</t>
  </si>
  <si>
    <t>11 Nov 2021 21:43:30.000</t>
  </si>
  <si>
    <t>11 Nov 2021 21:44:00.000</t>
  </si>
  <si>
    <t>11 Nov 2021 21:44:30.000</t>
  </si>
  <si>
    <t>11 Nov 2021 21:45:00.000</t>
  </si>
  <si>
    <t>11 Nov 2021 21:45:30.000</t>
  </si>
  <si>
    <t>11 Nov 2021 21:46:00.000</t>
  </si>
  <si>
    <t>11 Nov 2021 21:46:30.000</t>
  </si>
  <si>
    <t>11 Nov 2021 21:47:00.000</t>
  </si>
  <si>
    <t>11 Nov 2021 21:47:30.000</t>
  </si>
  <si>
    <t>11 Nov 2021 21:48:00.000</t>
  </si>
  <si>
    <t>11 Nov 2021 21:48:30.000</t>
  </si>
  <si>
    <t>11 Nov 2021 21:49:00.000</t>
  </si>
  <si>
    <t>11 Nov 2021 21:49:30.000</t>
  </si>
  <si>
    <t>11 Nov 2021 21:50:00.000</t>
  </si>
  <si>
    <t>11 Nov 2021 21:50:30.000</t>
  </si>
  <si>
    <t>11 Nov 2021 21:51:00.000</t>
  </si>
  <si>
    <t>11 Nov 2021 21:51:30.000</t>
  </si>
  <si>
    <t>11 Nov 2021 21:52:00.000</t>
  </si>
  <si>
    <t>11 Nov 2021 21:52:30.000</t>
  </si>
  <si>
    <t>11 Nov 2021 21:53:00.000</t>
  </si>
  <si>
    <t>11 Nov 2021 21:53:30.000</t>
  </si>
  <si>
    <t>11 Nov 2021 21:54:00.000</t>
  </si>
  <si>
    <t>11 Nov 2021 21:54:30.000</t>
  </si>
  <si>
    <t>11 Nov 2021 21:55:00.000</t>
  </si>
  <si>
    <t>11 Nov 2021 21:55:30.000</t>
  </si>
  <si>
    <t>11 Nov 2021 21:56:00.000</t>
  </si>
  <si>
    <t>11 Nov 2021 21:56:30.000</t>
  </si>
  <si>
    <t>11 Nov 2021 21:57:00.000</t>
  </si>
  <si>
    <t>11 Nov 2021 21:57:30.000</t>
  </si>
  <si>
    <t>11 Nov 2021 21:58:00.000</t>
  </si>
  <si>
    <t>11 Nov 2021 21:58:30.000</t>
  </si>
  <si>
    <t>11 Nov 2021 21:59:00.000</t>
  </si>
  <si>
    <t>11 Nov 2021 21:59:30.000</t>
  </si>
  <si>
    <t>11 Nov 2021 22:00:00.000</t>
  </si>
  <si>
    <t>11 Nov 2021 22:00:30.000</t>
  </si>
  <si>
    <t>11 Nov 2021 22:01:00.000</t>
  </si>
  <si>
    <t>11 Nov 2021 22:01:30.000</t>
  </si>
  <si>
    <t>11 Nov 2021 22:02:00.000</t>
  </si>
  <si>
    <t>11 Nov 2021 22:02:30.000</t>
  </si>
  <si>
    <t>11 Nov 2021 22:03:00.000</t>
  </si>
  <si>
    <t>11 Nov 2021 22:03:30.000</t>
  </si>
  <si>
    <t>11 Nov 2021 22:04:00.000</t>
  </si>
  <si>
    <t>11 Nov 2021 22:04:30.000</t>
  </si>
  <si>
    <t>11 Nov 2021 22:05:00.000</t>
  </si>
  <si>
    <t>11 Nov 2021 22:05:30.000</t>
  </si>
  <si>
    <t>11 Nov 2021 22:06:00.000</t>
  </si>
  <si>
    <t>11 Nov 2021 22:06:30.000</t>
  </si>
  <si>
    <t>11 Nov 2021 22:07:00.000</t>
  </si>
  <si>
    <t>11 Nov 2021 22:07:30.000</t>
  </si>
  <si>
    <t>11 Nov 2021 22:08:00.000</t>
  </si>
  <si>
    <t>11 Nov 2021 22:08:30.000</t>
  </si>
  <si>
    <t>11 Nov 2021 22:09:00.000</t>
  </si>
  <si>
    <t>11 Nov 2021 22:09:30.000</t>
  </si>
  <si>
    <t>11 Nov 2021 22:10:00.000</t>
  </si>
  <si>
    <t>11 Nov 2021 22:10:30.000</t>
  </si>
  <si>
    <t>11 Nov 2021 22:11:00.000</t>
  </si>
  <si>
    <t>11 Nov 2021 22:11:30.000</t>
  </si>
  <si>
    <t>11 Nov 2021 22:12:00.000</t>
  </si>
  <si>
    <t>11 Nov 2021 22:12:30.000</t>
  </si>
  <si>
    <t>11 Nov 2021 22:13:00.000</t>
  </si>
  <si>
    <t>11 Nov 2021 22:13:30.000</t>
  </si>
  <si>
    <t>11 Nov 2021 22:14:00.000</t>
  </si>
  <si>
    <t>11 Nov 2021 22:14:30.000</t>
  </si>
  <si>
    <t>11 Nov 2021 22:15:00.000</t>
  </si>
  <si>
    <t>11 Nov 2021 22:15:30.000</t>
  </si>
  <si>
    <t>11 Nov 2021 22:16:00.000</t>
  </si>
  <si>
    <t>11 Nov 2021 22:16:30.000</t>
  </si>
  <si>
    <t>11 Nov 2021 22:17:00.000</t>
  </si>
  <si>
    <t>11 Nov 2021 22:17:30.000</t>
  </si>
  <si>
    <t>11 Nov 2021 22:18:00.000</t>
  </si>
  <si>
    <t>11 Nov 2021 22:18:30.000</t>
  </si>
  <si>
    <t>11 Nov 2021 22:19:00.000</t>
  </si>
  <si>
    <t>11 Nov 2021 22:19:30.000</t>
  </si>
  <si>
    <t>11 Nov 2021 22:20:00.000</t>
  </si>
  <si>
    <t>11 Nov 2021 22:20:30.000</t>
  </si>
  <si>
    <t>11 Nov 2021 22:21:00.000</t>
  </si>
  <si>
    <t>11 Nov 2021 22:21:30.000</t>
  </si>
  <si>
    <t>11 Nov 2021 22:22:00.000</t>
  </si>
  <si>
    <t>11 Nov 2021 22:22:30.000</t>
  </si>
  <si>
    <t>11 Nov 2021 22:23:00.000</t>
  </si>
  <si>
    <t>11 Nov 2021 22:23:30.000</t>
  </si>
  <si>
    <t>11 Nov 2021 22:24:00.000</t>
  </si>
  <si>
    <t>11 Nov 2021 22:24:30.000</t>
  </si>
  <si>
    <t>11 Nov 2021 22:25:00.000</t>
  </si>
  <si>
    <t>11 Nov 2021 22:25:30.000</t>
  </si>
  <si>
    <t>11 Nov 2021 22:26:00.000</t>
  </si>
  <si>
    <t>11 Nov 2021 22:26:30.000</t>
  </si>
  <si>
    <t>11 Nov 2021 22:27:00.000</t>
  </si>
  <si>
    <t>11 Nov 2021 22:27:30.000</t>
  </si>
  <si>
    <t>11 Nov 2021 22:28:00.000</t>
  </si>
  <si>
    <t>11 Nov 2021 22:28:30.000</t>
  </si>
  <si>
    <t>11 Nov 2021 22:29:00.000</t>
  </si>
  <si>
    <t>11 Nov 2021 22:29:30.000</t>
  </si>
  <si>
    <t>11 Nov 2021 22:30:00.000</t>
  </si>
  <si>
    <t>11 Nov 2021 22:30:30.000</t>
  </si>
  <si>
    <t>11 Nov 2021 22:31:00.000</t>
  </si>
  <si>
    <t>11 Nov 2021 22:31:30.000</t>
  </si>
  <si>
    <t>11 Nov 2021 22:32:00.000</t>
  </si>
  <si>
    <t>11 Nov 2021 22:32:30.000</t>
  </si>
  <si>
    <t>11 Nov 2021 22:33:00.000</t>
  </si>
  <si>
    <t>11 Nov 2021 22:33:30.000</t>
  </si>
  <si>
    <t>11 Nov 2021 22:34:00.000</t>
  </si>
  <si>
    <t>11 Nov 2021 22:34:30.000</t>
  </si>
  <si>
    <t>11 Nov 2021 22:35:00.000</t>
  </si>
  <si>
    <t>11 Nov 2021 22:35:30.000</t>
  </si>
  <si>
    <t>11 Nov 2021 22:36:00.000</t>
  </si>
  <si>
    <t>0.242218</t>
  </si>
  <si>
    <t>11 Nov 2021 22:36:30.000</t>
  </si>
  <si>
    <t>11 Nov 2021 22:37:00.000</t>
  </si>
  <si>
    <t>11 Nov 2021 22:37:30.000</t>
  </si>
  <si>
    <t>11 Nov 2021 22:38:00.000</t>
  </si>
  <si>
    <t>11 Nov 2021 22:38:30.000</t>
  </si>
  <si>
    <t>11 Nov 2021 22:39:00.000</t>
  </si>
  <si>
    <t>11 Nov 2021 22:39:30.000</t>
  </si>
  <si>
    <t>11 Nov 2021 22:40:00.000</t>
  </si>
  <si>
    <t>11 Nov 2021 22:40:30.000</t>
  </si>
  <si>
    <t>11 Nov 2021 22:41:00.000</t>
  </si>
  <si>
    <t>11 Nov 2021 22:41:30.000</t>
  </si>
  <si>
    <t>11 Nov 2021 22:42:00.000</t>
  </si>
  <si>
    <t>11 Nov 2021 22:42:30.000</t>
  </si>
  <si>
    <t>11 Nov 2021 22:43:00.000</t>
  </si>
  <si>
    <t>11 Nov 2021 22:43:30.000</t>
  </si>
  <si>
    <t>11 Nov 2021 22:44:00.000</t>
  </si>
  <si>
    <t>11 Nov 2021 22:44:30.000</t>
  </si>
  <si>
    <t>11 Nov 2021 22:45:00.000</t>
  </si>
  <si>
    <t>11 Nov 2021 22:45:30.000</t>
  </si>
  <si>
    <t>11 Nov 2021 22:46:00.000</t>
  </si>
  <si>
    <t>11 Nov 2021 22:46:30.000</t>
  </si>
  <si>
    <t>11 Nov 2021 22:47:00.000</t>
  </si>
  <si>
    <t>11 Nov 2021 22:47:30.000</t>
  </si>
  <si>
    <t>11 Nov 2021 22:48:00.000</t>
  </si>
  <si>
    <t>11 Nov 2021 22:48:30.000</t>
  </si>
  <si>
    <t>11 Nov 2021 22:49:00.000</t>
  </si>
  <si>
    <t>11 Nov 2021 22:49:30.000</t>
  </si>
  <si>
    <t>11 Nov 2021 22:50:00.000</t>
  </si>
  <si>
    <t>11 Nov 2021 22:50:30.000</t>
  </si>
  <si>
    <t>11 Nov 2021 22:51:00.000</t>
  </si>
  <si>
    <t>11 Nov 2021 22:51:30.000</t>
  </si>
  <si>
    <t>11 Nov 2021 22:52:00.000</t>
  </si>
  <si>
    <t>11 Nov 2021 22:52:30.000</t>
  </si>
  <si>
    <t>11 Nov 2021 22:53:00.000</t>
  </si>
  <si>
    <t>11 Nov 2021 22:53:30.000</t>
  </si>
  <si>
    <t>11 Nov 2021 22:54:00.000</t>
  </si>
  <si>
    <t>11 Nov 2021 22:54:30.000</t>
  </si>
  <si>
    <t>11 Nov 2021 22:55:00.000</t>
  </si>
  <si>
    <t>11 Nov 2021 22:55:30.000</t>
  </si>
  <si>
    <t>11 Nov 2021 22:56:00.000</t>
  </si>
  <si>
    <t>11 Nov 2021 22:56:30.000</t>
  </si>
  <si>
    <t>11 Nov 2021 22:57:00.000</t>
  </si>
  <si>
    <t>11 Nov 2021 22:57:30.000</t>
  </si>
  <si>
    <t>11 Nov 2021 22:58:00.000</t>
  </si>
  <si>
    <t>11 Nov 2021 22:58:30.000</t>
  </si>
  <si>
    <t>11 Nov 2021 22:59:00.000</t>
  </si>
  <si>
    <t>11 Nov 2021 22:59:30.000</t>
  </si>
  <si>
    <t>11 Nov 2021 23:00:00.000</t>
  </si>
  <si>
    <t>11 Nov 2021 23:00:30.000</t>
  </si>
  <si>
    <t>11 Nov 2021 23:01:00.000</t>
  </si>
  <si>
    <t>11 Nov 2021 23:01:30.000</t>
  </si>
  <si>
    <t>11 Nov 2021 23:02:00.000</t>
  </si>
  <si>
    <t>11 Nov 2021 23:02:30.000</t>
  </si>
  <si>
    <t>11 Nov 2021 23:03:00.000</t>
  </si>
  <si>
    <t>11 Nov 2021 23:03:30.000</t>
  </si>
  <si>
    <t>11 Nov 2021 23:04:00.000</t>
  </si>
  <si>
    <t>11 Nov 2021 23:04:30.000</t>
  </si>
  <si>
    <t>11 Nov 2021 23:05:00.000</t>
  </si>
  <si>
    <t>11 Nov 2021 23:05:30.000</t>
  </si>
  <si>
    <t>11 Nov 2021 23:06:00.000</t>
  </si>
  <si>
    <t>11 Nov 2021 23:06:30.000</t>
  </si>
  <si>
    <t>11 Nov 2021 23:07:00.000</t>
  </si>
  <si>
    <t>11 Nov 2021 23:07:30.000</t>
  </si>
  <si>
    <t>11 Nov 2021 23:08:00.000</t>
  </si>
  <si>
    <t>11 Nov 2021 23:08:30.000</t>
  </si>
  <si>
    <t>11 Nov 2021 23:09:00.000</t>
  </si>
  <si>
    <t>11 Nov 2021 23:09:30.000</t>
  </si>
  <si>
    <t>11 Nov 2021 23:10:00.000</t>
  </si>
  <si>
    <t>11 Nov 2021 23:10:30.000</t>
  </si>
  <si>
    <t>11 Nov 2021 23:11:00.000</t>
  </si>
  <si>
    <t>11 Nov 2021 23:11:30.000</t>
  </si>
  <si>
    <t>11 Nov 2021 23:12:00.000</t>
  </si>
  <si>
    <t>11 Nov 2021 23:12:30.000</t>
  </si>
  <si>
    <t>11 Nov 2021 23:13:00.000</t>
  </si>
  <si>
    <t>11 Nov 2021 23:13:30.000</t>
  </si>
  <si>
    <t>11 Nov 2021 23:14:00.000</t>
  </si>
  <si>
    <t>11 Nov 2021 23:14:30.000</t>
  </si>
  <si>
    <t>11 Nov 2021 23:15:00.000</t>
  </si>
  <si>
    <t>11 Nov 2021 23:15:30.000</t>
  </si>
  <si>
    <t>11 Nov 2021 23:16:00.000</t>
  </si>
  <si>
    <t>11 Nov 2021 23:16:30.000</t>
  </si>
  <si>
    <t>11 Nov 2021 23:17:00.000</t>
  </si>
  <si>
    <t>11 Nov 2021 23:17:30.000</t>
  </si>
  <si>
    <t>11 Nov 2021 23:18:00.000</t>
  </si>
  <si>
    <t>11 Nov 2021 23:18:30.000</t>
  </si>
  <si>
    <t>11 Nov 2021 23:19:00.000</t>
  </si>
  <si>
    <t>11 Nov 2021 23:19:30.000</t>
  </si>
  <si>
    <t>11 Nov 2021 23:20:00.000</t>
  </si>
  <si>
    <t>11 Nov 2021 23:20:30.000</t>
  </si>
  <si>
    <t>11 Nov 2021 23:21:00.000</t>
  </si>
  <si>
    <t>11 Nov 2021 23:21:30.000</t>
  </si>
  <si>
    <t>11 Nov 2021 23:22:00.000</t>
  </si>
  <si>
    <t>11 Nov 2021 23:22:30.000</t>
  </si>
  <si>
    <t>11 Nov 2021 23:23:00.000</t>
  </si>
  <si>
    <t>11 Nov 2021 23:23:30.000</t>
  </si>
  <si>
    <t>11 Nov 2021 23:24:00.000</t>
  </si>
  <si>
    <t>11 Nov 2021 23:24:30.000</t>
  </si>
  <si>
    <t>11 Nov 2021 23:25:00.000</t>
  </si>
  <si>
    <t>11 Nov 2021 23:25:30.000</t>
  </si>
  <si>
    <t>11 Nov 2021 23:26:00.000</t>
  </si>
  <si>
    <t>11 Nov 2021 23:26:30.000</t>
  </si>
  <si>
    <t>11 Nov 2021 23:27:00.000</t>
  </si>
  <si>
    <t>11 Nov 2021 23:27:30.000</t>
  </si>
  <si>
    <t>11 Nov 2021 23:28:00.000</t>
  </si>
  <si>
    <t>11 Nov 2021 23:28:30.000</t>
  </si>
  <si>
    <t>11 Nov 2021 23:29:00.000</t>
  </si>
  <si>
    <t>11 Nov 2021 23:29:30.000</t>
  </si>
  <si>
    <t>11 Nov 2021 23:30:00.000</t>
  </si>
  <si>
    <t>11 Nov 2021 23:30:30.000</t>
  </si>
  <si>
    <t>11 Nov 2021 23:31:00.000</t>
  </si>
  <si>
    <t>11 Nov 2021 23:31:30.000</t>
  </si>
  <si>
    <t>11 Nov 2021 23:32:00.000</t>
  </si>
  <si>
    <t>11 Nov 2021 23:32:30.000</t>
  </si>
  <si>
    <t>11 Nov 2021 23:33:00.000</t>
  </si>
  <si>
    <t>11 Nov 2021 23:33:30.000</t>
  </si>
  <si>
    <t>11 Nov 2021 23:34:00.000</t>
  </si>
  <si>
    <t>11 Nov 2021 23:34:30.000</t>
  </si>
  <si>
    <t>11 Nov 2021 23:35:00.000</t>
  </si>
  <si>
    <t>11 Nov 2021 23:35:30.000</t>
  </si>
  <si>
    <t>11 Nov 2021 23:36:00.000</t>
  </si>
  <si>
    <t>11 Nov 2021 23:36:30.000</t>
  </si>
  <si>
    <t>11 Nov 2021 23:37:00.000</t>
  </si>
  <si>
    <t>11 Nov 2021 23:37:30.000</t>
  </si>
  <si>
    <t>11 Nov 2021 23:38:00.000</t>
  </si>
  <si>
    <t>11 Nov 2021 23:38:30.000</t>
  </si>
  <si>
    <t>11 Nov 2021 23:39:00.000</t>
  </si>
  <si>
    <t>11 Nov 2021 23:39:30.000</t>
  </si>
  <si>
    <t>11 Nov 2021 23:40:00.000</t>
  </si>
  <si>
    <t>11 Nov 2021 23:40:30.000</t>
  </si>
  <si>
    <t>11 Nov 2021 23:41:00.000</t>
  </si>
  <si>
    <t>11 Nov 2021 23:41:30.000</t>
  </si>
  <si>
    <t>11 Nov 2021 23:42:00.000</t>
  </si>
  <si>
    <t>11 Nov 2021 23:42:30.000</t>
  </si>
  <si>
    <t>11 Nov 2021 23:43:00.000</t>
  </si>
  <si>
    <t>11 Nov 2021 23:43:30.000</t>
  </si>
  <si>
    <t>11 Nov 2021 23:44:00.000</t>
  </si>
  <si>
    <t>11 Nov 2021 23:44:30.000</t>
  </si>
  <si>
    <t>11 Nov 2021 23:45:00.000</t>
  </si>
  <si>
    <t>11 Nov 2021 23:45:30.000</t>
  </si>
  <si>
    <t>11 Nov 2021 23:46:00.000</t>
  </si>
  <si>
    <t>11 Nov 2021 23:46:30.000</t>
  </si>
  <si>
    <t>11 Nov 2021 23:47:00.000</t>
  </si>
  <si>
    <t>11 Nov 2021 23:47:30.000</t>
  </si>
  <si>
    <t>11 Nov 2021 23:48:00.000</t>
  </si>
  <si>
    <t>11 Nov 2021 23:48:30.000</t>
  </si>
  <si>
    <t>11 Nov 2021 23:49:00.000</t>
  </si>
  <si>
    <t>11 Nov 2021 23:49:30.000</t>
  </si>
  <si>
    <t>11 Nov 2021 23:50:00.000</t>
  </si>
  <si>
    <t>11 Nov 2021 23:50:30.000</t>
  </si>
  <si>
    <t>11 Nov 2021 23:51:00.000</t>
  </si>
  <si>
    <t>11 Nov 2021 23:51:30.000</t>
  </si>
  <si>
    <t>11 Nov 2021 23:52:00.000</t>
  </si>
  <si>
    <t>11 Nov 2021 23:52:30.000</t>
  </si>
  <si>
    <t>11 Nov 2021 23:53:00.000</t>
  </si>
  <si>
    <t>11 Nov 2021 23:53:30.000</t>
  </si>
  <si>
    <t>11 Nov 2021 23:54:00.000</t>
  </si>
  <si>
    <t>11 Nov 2021 23:54:30.000</t>
  </si>
  <si>
    <t>11 Nov 2021 23:55:00.000</t>
  </si>
  <si>
    <t>11 Nov 2021 23:55:30.000</t>
  </si>
  <si>
    <t>11 Nov 2021 23:56:00.000</t>
  </si>
  <si>
    <t>11 Nov 2021 23:56:30.000</t>
  </si>
  <si>
    <t>11 Nov 2021 23:57:00.000</t>
  </si>
  <si>
    <t>11 Nov 2021 23:57:30.000</t>
  </si>
  <si>
    <t>11 Nov 2021 23:58:00.000</t>
  </si>
  <si>
    <t>11 Nov 2021 23:58:30.000</t>
  </si>
  <si>
    <t>11 Nov 2021 23:59:00.000</t>
  </si>
  <si>
    <t>11 Nov 2021 23:59:30.000</t>
  </si>
  <si>
    <t>12 Nov 2021 00:00:00.000</t>
  </si>
  <si>
    <t>12 Nov 2021 00:00:30.000</t>
  </si>
  <si>
    <t>12 Nov 2021 00:01:00.000</t>
  </si>
  <si>
    <t>12 Nov 2021 00:01:30.000</t>
  </si>
  <si>
    <t>12 Nov 2021 00:02:00.000</t>
  </si>
  <si>
    <t>12 Nov 2021 00:02:30.000</t>
  </si>
  <si>
    <t>12 Nov 2021 00:03:00.000</t>
  </si>
  <si>
    <t>12 Nov 2021 00:03:30.000</t>
  </si>
  <si>
    <t>12 Nov 2021 00:04:00.000</t>
  </si>
  <si>
    <t>12 Nov 2021 00:04:30.000</t>
  </si>
  <si>
    <t>12 Nov 2021 00:05:00.000</t>
  </si>
  <si>
    <t>12 Nov 2021 00:05:30.000</t>
  </si>
  <si>
    <t>12 Nov 2021 00:06:00.000</t>
  </si>
  <si>
    <t>12 Nov 2021 00:06:30.000</t>
  </si>
  <si>
    <t>12 Nov 2021 00:07:00.000</t>
  </si>
  <si>
    <t>12 Nov 2021 00:07:30.000</t>
  </si>
  <si>
    <t>12 Nov 2021 00:08:00.000</t>
  </si>
  <si>
    <t>12 Nov 2021 00:08:30.000</t>
  </si>
  <si>
    <t>12 Nov 2021 00:09:00.000</t>
  </si>
  <si>
    <t>12 Nov 2021 00:09:30.000</t>
  </si>
  <si>
    <t>12 Nov 2021 00:10:00.000</t>
  </si>
  <si>
    <t>12 Nov 2021 00:10:30.000</t>
  </si>
  <si>
    <t>12 Nov 2021 00:11:00.000</t>
  </si>
  <si>
    <t>12 Nov 2021 00:11:30.000</t>
  </si>
  <si>
    <t>12 Nov 2021 00:12:00.000</t>
  </si>
  <si>
    <t>12 Nov 2021 00:12:30.000</t>
  </si>
  <si>
    <t>12 Nov 2021 00:13:00.000</t>
  </si>
  <si>
    <t>12 Nov 2021 00:13:30.000</t>
  </si>
  <si>
    <t>12 Nov 2021 00:14:00.000</t>
  </si>
  <si>
    <t>12 Nov 2021 00:14:30.000</t>
  </si>
  <si>
    <t>12 Nov 2021 00:15:00.000</t>
  </si>
  <si>
    <t>12 Nov 2021 00:15:30.000</t>
  </si>
  <si>
    <t>12 Nov 2021 00:16:00.000</t>
  </si>
  <si>
    <t>12 Nov 2021 00:16:30.000</t>
  </si>
  <si>
    <t>12 Nov 2021 00:17:00.000</t>
  </si>
  <si>
    <t>12 Nov 2021 00:17:30.000</t>
  </si>
  <si>
    <t>12 Nov 2021 00:18:00.000</t>
  </si>
  <si>
    <t>12 Nov 2021 00:18:30.000</t>
  </si>
  <si>
    <t>12 Nov 2021 00:19:00.000</t>
  </si>
  <si>
    <t>12 Nov 2021 00:19:30.000</t>
  </si>
  <si>
    <t>12 Nov 2021 00:20:00.000</t>
  </si>
  <si>
    <t>12 Nov 2021 00:20:30.000</t>
  </si>
  <si>
    <t>12 Nov 2021 00:21:00.000</t>
  </si>
  <si>
    <t>12 Nov 2021 00:21:30.000</t>
  </si>
  <si>
    <t>12 Nov 2021 00:22:00.000</t>
  </si>
  <si>
    <t>12 Nov 2021 00:22:30.000</t>
  </si>
  <si>
    <t>12 Nov 2021 00:23:00.000</t>
  </si>
  <si>
    <t>12 Nov 2021 00:23:30.000</t>
  </si>
  <si>
    <t>12 Nov 2021 00:24:00.000</t>
  </si>
  <si>
    <t>12 Nov 2021 00:24:30.000</t>
  </si>
  <si>
    <t>12 Nov 2021 00:25:00.000</t>
  </si>
  <si>
    <t>12 Nov 2021 00:25:30.000</t>
  </si>
  <si>
    <t>12 Nov 2021 00:26:00.000</t>
  </si>
  <si>
    <t>12 Nov 2021 00:26:30.000</t>
  </si>
  <si>
    <t>12 Nov 2021 00:27:00.000</t>
  </si>
  <si>
    <t>12 Nov 2021 00:27:30.000</t>
  </si>
  <si>
    <t>12 Nov 2021 00:28:00.000</t>
  </si>
  <si>
    <t>12 Nov 2021 00:28:30.000</t>
  </si>
  <si>
    <t>12 Nov 2021 00:29:00.000</t>
  </si>
  <si>
    <t>12 Nov 2021 00:29:30.000</t>
  </si>
  <si>
    <t>12 Nov 2021 00:30:00.000</t>
  </si>
  <si>
    <t>12 Nov 2021 00:30:30.000</t>
  </si>
  <si>
    <t>12 Nov 2021 00:31:00.000</t>
  </si>
  <si>
    <t>12 Nov 2021 00:31:30.000</t>
  </si>
  <si>
    <t>12 Nov 2021 00:32:00.000</t>
  </si>
  <si>
    <t>12 Nov 2021 00:32:30.000</t>
  </si>
  <si>
    <t>12 Nov 2021 00:33:00.000</t>
  </si>
  <si>
    <t>12 Nov 2021 00:33:30.000</t>
  </si>
  <si>
    <t>12 Nov 2021 00:34:00.000</t>
  </si>
  <si>
    <t>12 Nov 2021 00:34:30.000</t>
  </si>
  <si>
    <t>12 Nov 2021 00:35:00.000</t>
  </si>
  <si>
    <t>12 Nov 2021 00:35:30.000</t>
  </si>
  <si>
    <t>12 Nov 2021 00:36:00.000</t>
  </si>
  <si>
    <t>12 Nov 2021 00:36:30.000</t>
  </si>
  <si>
    <t>12 Nov 2021 00:37:00.000</t>
  </si>
  <si>
    <t>12 Nov 2021 00:37:30.000</t>
  </si>
  <si>
    <t>12 Nov 2021 00:38:00.000</t>
  </si>
  <si>
    <t>12 Nov 2021 00:38:30.000</t>
  </si>
  <si>
    <t>12 Nov 2021 00:39:00.000</t>
  </si>
  <si>
    <t>12 Nov 2021 00:39:30.000</t>
  </si>
  <si>
    <t>12 Nov 2021 00:40:00.000</t>
  </si>
  <si>
    <t>12 Nov 2021 00:40:30.000</t>
  </si>
  <si>
    <t>12 Nov 2021 00:41:00.000</t>
  </si>
  <si>
    <t>12 Nov 2021 00:41:30.000</t>
  </si>
  <si>
    <t>12 Nov 2021 00:42:00.000</t>
  </si>
  <si>
    <t>12 Nov 2021 00:42:30.000</t>
  </si>
  <si>
    <t>12 Nov 2021 00:43:00.000</t>
  </si>
  <si>
    <t>12 Nov 2021 00:43:30.000</t>
  </si>
  <si>
    <t>12 Nov 2021 00:44:00.000</t>
  </si>
  <si>
    <t>12 Nov 2021 00:44:30.000</t>
  </si>
  <si>
    <t>12 Nov 2021 00:45:00.000</t>
  </si>
  <si>
    <t>12 Nov 2021 00:45:30.000</t>
  </si>
  <si>
    <t>12 Nov 2021 00:46:00.000</t>
  </si>
  <si>
    <t>12 Nov 2021 00:46:30.000</t>
  </si>
  <si>
    <t>12 Nov 2021 00:47:00.000</t>
  </si>
  <si>
    <t>12 Nov 2021 00:47:30.000</t>
  </si>
  <si>
    <t>12 Nov 2021 00:48:00.000</t>
  </si>
  <si>
    <t>12 Nov 2021 00:48:30.000</t>
  </si>
  <si>
    <t>12 Nov 2021 00:49:00.000</t>
  </si>
  <si>
    <t>12 Nov 2021 00:49:30.000</t>
  </si>
  <si>
    <t>12 Nov 2021 00:50:00.000</t>
  </si>
  <si>
    <t>12 Nov 2021 00:50:30.000</t>
  </si>
  <si>
    <t>12 Nov 2021 00:51:00.000</t>
  </si>
  <si>
    <t>12 Nov 2021 00:51:30.000</t>
  </si>
  <si>
    <t>12 Nov 2021 00:52:00.000</t>
  </si>
  <si>
    <t>12 Nov 2021 00:52:30.000</t>
  </si>
  <si>
    <t>12 Nov 2021 00:53:00.000</t>
  </si>
  <si>
    <t>12 Nov 2021 00:53:30.000</t>
  </si>
  <si>
    <t>12 Nov 2021 00:54:00.000</t>
  </si>
  <si>
    <t>12 Nov 2021 00:54:30.000</t>
  </si>
  <si>
    <t>12 Nov 2021 00:55:00.000</t>
  </si>
  <si>
    <t>12 Nov 2021 00:55:30.000</t>
  </si>
  <si>
    <t>12 Nov 2021 00:56:00.000</t>
  </si>
  <si>
    <t>12 Nov 2021 00:56:30.000</t>
  </si>
  <si>
    <t>12 Nov 2021 00:57:00.000</t>
  </si>
  <si>
    <t>12 Nov 2021 00:57:30.000</t>
  </si>
  <si>
    <t>12 Nov 2021 00:58:00.000</t>
  </si>
  <si>
    <t>12 Nov 2021 00:58:30.000</t>
  </si>
  <si>
    <t>12 Nov 2021 00:59:00.000</t>
  </si>
  <si>
    <t>12 Nov 2021 00:59:30.000</t>
  </si>
  <si>
    <t>12 Nov 2021 01:00:00.000</t>
  </si>
  <si>
    <t>12 Nov 2021 01:00:30.000</t>
  </si>
  <si>
    <t>12 Nov 2021 01:01:00.000</t>
  </si>
  <si>
    <t>12 Nov 2021 01:01:30.000</t>
  </si>
  <si>
    <t>12 Nov 2021 01:02:00.000</t>
  </si>
  <si>
    <t>12 Nov 2021 01:02:30.000</t>
  </si>
  <si>
    <t>12 Nov 2021 01:03:00.000</t>
  </si>
  <si>
    <t>12 Nov 2021 01:03:30.000</t>
  </si>
  <si>
    <t>12 Nov 2021 01:04:00.000</t>
  </si>
  <si>
    <t>12 Nov 2021 01:04:30.000</t>
  </si>
  <si>
    <t>12 Nov 2021 01:05:00.000</t>
  </si>
  <si>
    <t>12 Nov 2021 01:05:30.000</t>
  </si>
  <si>
    <t>12 Nov 2021 01:06:00.000</t>
  </si>
  <si>
    <t>12 Nov 2021 01:06:30.000</t>
  </si>
  <si>
    <t>12 Nov 2021 01:07:00.000</t>
  </si>
  <si>
    <t>12 Nov 2021 01:07:30.000</t>
  </si>
  <si>
    <t>12 Nov 2021 01:08:00.000</t>
  </si>
  <si>
    <t>12 Nov 2021 01:08:30.000</t>
  </si>
  <si>
    <t>12 Nov 2021 01:09:00.000</t>
  </si>
  <si>
    <t>12 Nov 2021 01:09:30.000</t>
  </si>
  <si>
    <t>12 Nov 2021 01:10:00.000</t>
  </si>
  <si>
    <t>12 Nov 2021 01:10:30.000</t>
  </si>
  <si>
    <t>12 Nov 2021 01:11:00.000</t>
  </si>
  <si>
    <t>12 Nov 2021 01:11:30.000</t>
  </si>
  <si>
    <t>12 Nov 2021 01:12:00.000</t>
  </si>
  <si>
    <t>12 Nov 2021 01:12:30.000</t>
  </si>
  <si>
    <t>12 Nov 2021 01:13:00.000</t>
  </si>
  <si>
    <t>12 Nov 2021 01:13:30.000</t>
  </si>
  <si>
    <t>12 Nov 2021 01:14:00.000</t>
  </si>
  <si>
    <t>12 Nov 2021 01:14:30.000</t>
  </si>
  <si>
    <t>12 Nov 2021 01:15:00.000</t>
  </si>
  <si>
    <t>12 Nov 2021 01:15:30.000</t>
  </si>
  <si>
    <t>12 Nov 2021 01:16:00.000</t>
  </si>
  <si>
    <t>12 Nov 2021 01:16:30.000</t>
  </si>
  <si>
    <t>12 Nov 2021 01:17:00.000</t>
  </si>
  <si>
    <t>12 Nov 2021 01:17:30.000</t>
  </si>
  <si>
    <t>12 Nov 2021 01:18:00.000</t>
  </si>
  <si>
    <t>12 Nov 2021 01:18:30.000</t>
  </si>
  <si>
    <t>12 Nov 2021 01:19:00.000</t>
  </si>
  <si>
    <t>12 Nov 2021 01:19:30.000</t>
  </si>
  <si>
    <t>12 Nov 2021 01:20:00.000</t>
  </si>
  <si>
    <t>12 Nov 2021 01:20:30.000</t>
  </si>
  <si>
    <t>12 Nov 2021 01:21:00.000</t>
  </si>
  <si>
    <t>12 Nov 2021 01:21:30.000</t>
  </si>
  <si>
    <t>12 Nov 2021 01:22:00.000</t>
  </si>
  <si>
    <t>12 Nov 2021 01:22:30.000</t>
  </si>
  <si>
    <t>12 Nov 2021 01:23:00.000</t>
  </si>
  <si>
    <t>12 Nov 2021 01:23:30.000</t>
  </si>
  <si>
    <t>12 Nov 2021 01:24:00.000</t>
  </si>
  <si>
    <t>12 Nov 2021 01:24:30.000</t>
  </si>
  <si>
    <t>12 Nov 2021 01:25:00.000</t>
  </si>
  <si>
    <t>12 Nov 2021 01:25:30.000</t>
  </si>
  <si>
    <t>12 Nov 2021 01:26:00.000</t>
  </si>
  <si>
    <t>12 Nov 2021 01:26:30.000</t>
  </si>
  <si>
    <t>12 Nov 2021 01:27:00.000</t>
  </si>
  <si>
    <t>12 Nov 2021 01:27:30.000</t>
  </si>
  <si>
    <t>12 Nov 2021 01:28:00.000</t>
  </si>
  <si>
    <t>12 Nov 2021 01:28:30.000</t>
  </si>
  <si>
    <t>12 Nov 2021 01:29:00.000</t>
  </si>
  <si>
    <t>12 Nov 2021 01:29:30.000</t>
  </si>
  <si>
    <t>12 Nov 2021 01:30:00.000</t>
  </si>
  <si>
    <t>12 Nov 2021 01:30:30.000</t>
  </si>
  <si>
    <t>12 Nov 2021 01:31:00.000</t>
  </si>
  <si>
    <t>12 Nov 2021 01:31:30.000</t>
  </si>
  <si>
    <t>12 Nov 2021 01:32:00.000</t>
  </si>
  <si>
    <t>12 Nov 2021 01:32:30.000</t>
  </si>
  <si>
    <t>12 Nov 2021 01:33:00.000</t>
  </si>
  <si>
    <t>12 Nov 2021 01:33:30.000</t>
  </si>
  <si>
    <t>12 Nov 2021 01:34:00.000</t>
  </si>
  <si>
    <t>12 Nov 2021 01:34:30.000</t>
  </si>
  <si>
    <t>12 Nov 2021 01:35:00.000</t>
  </si>
  <si>
    <t>12 Nov 2021 01:35:30.000</t>
  </si>
  <si>
    <t>12 Nov 2021 01:36:00.000</t>
  </si>
  <si>
    <t>12 Nov 2021 01:36:30.000</t>
  </si>
  <si>
    <t>12 Nov 2021 01:37:00.000</t>
  </si>
  <si>
    <t>12 Nov 2021 01:37:30.000</t>
  </si>
  <si>
    <t>12 Nov 2021 01:38:00.000</t>
  </si>
  <si>
    <t>12 Nov 2021 01:38:30.000</t>
  </si>
  <si>
    <t>12 Nov 2021 01:39:00.000</t>
  </si>
  <si>
    <t>12 Nov 2021 01:39:30.000</t>
  </si>
  <si>
    <t>12 Nov 2021 01:40:00.000</t>
  </si>
  <si>
    <t>12 Nov 2021 01:40:30.000</t>
  </si>
  <si>
    <t>12 Nov 2021 01:41:00.000</t>
  </si>
  <si>
    <t>12 Nov 2021 01:41:30.000</t>
  </si>
  <si>
    <t>12 Nov 2021 01:42:00.000</t>
  </si>
  <si>
    <t>12 Nov 2021 01:42:30.000</t>
  </si>
  <si>
    <t>12 Nov 2021 01:43:00.000</t>
  </si>
  <si>
    <t>12 Nov 2021 01:43:30.000</t>
  </si>
  <si>
    <t>12 Nov 2021 01:44:00.000</t>
  </si>
  <si>
    <t>12 Nov 2021 01:44:30.000</t>
  </si>
  <si>
    <t>12 Nov 2021 01:45:00.000</t>
  </si>
  <si>
    <t>12 Nov 2021 01:45:30.000</t>
  </si>
  <si>
    <t>12 Nov 2021 01:46:00.000</t>
  </si>
  <si>
    <t>12 Nov 2021 01:46:30.000</t>
  </si>
  <si>
    <t>12 Nov 2021 01:47:00.000</t>
  </si>
  <si>
    <t>12 Nov 2021 01:47:30.000</t>
  </si>
  <si>
    <t>12 Nov 2021 01:48:00.000</t>
  </si>
  <si>
    <t>12 Nov 2021 01:48:30.000</t>
  </si>
  <si>
    <t>12 Nov 2021 01:49:00.000</t>
  </si>
  <si>
    <t>12 Nov 2021 01:49:30.000</t>
  </si>
  <si>
    <t>12 Nov 2021 01:50:00.000</t>
  </si>
  <si>
    <t>12 Nov 2021 01:50:30.000</t>
  </si>
  <si>
    <t>12 Nov 2021 01:51:00.000</t>
  </si>
  <si>
    <t>12 Nov 2021 01:51:30.000</t>
  </si>
  <si>
    <t>12 Nov 2021 01:52:00.000</t>
  </si>
  <si>
    <t>12 Nov 2021 01:52:30.000</t>
  </si>
  <si>
    <t>12 Nov 2021 01:53:00.000</t>
  </si>
  <si>
    <t>12 Nov 2021 01:53:30.000</t>
  </si>
  <si>
    <t>12 Nov 2021 01:54:00.000</t>
  </si>
  <si>
    <t>12 Nov 2021 01:54:30.000</t>
  </si>
  <si>
    <t>12 Nov 2021 01:55:00.000</t>
  </si>
  <si>
    <t>12 Nov 2021 01:55:30.000</t>
  </si>
  <si>
    <t>12 Nov 2021 01:56:00.000</t>
  </si>
  <si>
    <t>12 Nov 2021 01:56:30.000</t>
  </si>
  <si>
    <t>12 Nov 2021 01:57:00.000</t>
  </si>
  <si>
    <t>12 Nov 2021 01:57:30.000</t>
  </si>
  <si>
    <t>12 Nov 2021 01:58:00.000</t>
  </si>
  <si>
    <t>12 Nov 2021 01:58:30.000</t>
  </si>
  <si>
    <t>12 Nov 2021 01:59:00.000</t>
  </si>
  <si>
    <t>12 Nov 2021 01:59:30.000</t>
  </si>
  <si>
    <t>12 Nov 2021 02:00:00.000</t>
  </si>
  <si>
    <t>12 Nov 2021 02:00:30.000</t>
  </si>
  <si>
    <t>12 Nov 2021 02:01:00.000</t>
  </si>
  <si>
    <t>12 Nov 2021 02:01:30.000</t>
  </si>
  <si>
    <t>12 Nov 2021 02:02:00.000</t>
  </si>
  <si>
    <t>12 Nov 2021 02:02:30.000</t>
  </si>
  <si>
    <t>12 Nov 2021 02:03:00.000</t>
  </si>
  <si>
    <t>12 Nov 2021 02:03:30.000</t>
  </si>
  <si>
    <t>12 Nov 2021 02:04:00.000</t>
  </si>
  <si>
    <t>12 Nov 2021 02:04:30.000</t>
  </si>
  <si>
    <t>12 Nov 2021 02:05:00.000</t>
  </si>
  <si>
    <t>12 Nov 2021 02:05:30.000</t>
  </si>
  <si>
    <t>12 Nov 2021 02:06:00.000</t>
  </si>
  <si>
    <t>12 Nov 2021 02:06:30.000</t>
  </si>
  <si>
    <t>12 Nov 2021 02:07:00.000</t>
  </si>
  <si>
    <t>12 Nov 2021 02:07:30.000</t>
  </si>
  <si>
    <t>12 Nov 2021 02:08:00.000</t>
  </si>
  <si>
    <t>12 Nov 2021 02:08:30.000</t>
  </si>
  <si>
    <t>12 Nov 2021 02:09:00.000</t>
  </si>
  <si>
    <t>12 Nov 2021 02:09:30.000</t>
  </si>
  <si>
    <t>12 Nov 2021 02:10:00.000</t>
  </si>
  <si>
    <t>12 Nov 2021 02:10:30.000</t>
  </si>
  <si>
    <t>12 Nov 2021 02:11:00.000</t>
  </si>
  <si>
    <t>12 Nov 2021 02:11:30.000</t>
  </si>
  <si>
    <t>12 Nov 2021 02:12:00.000</t>
  </si>
  <si>
    <t>12 Nov 2021 02:12:30.000</t>
  </si>
  <si>
    <t>12 Nov 2021 02:13:00.000</t>
  </si>
  <si>
    <t>12 Nov 2021 02:13:30.000</t>
  </si>
  <si>
    <t>12 Nov 2021 02:14:00.000</t>
  </si>
  <si>
    <t>12 Nov 2021 02:14:30.000</t>
  </si>
  <si>
    <t>12 Nov 2021 02:15:00.000</t>
  </si>
  <si>
    <t>12 Nov 2021 02:15:30.000</t>
  </si>
  <si>
    <t>12 Nov 2021 02:16:00.000</t>
  </si>
  <si>
    <t>12 Nov 2021 02:16:30.000</t>
  </si>
  <si>
    <t>12 Nov 2021 02:17:00.000</t>
  </si>
  <si>
    <t>12 Nov 2021 02:17:30.000</t>
  </si>
  <si>
    <t>12 Nov 2021 02:18:00.000</t>
  </si>
  <si>
    <t>12 Nov 2021 02:18:30.000</t>
  </si>
  <si>
    <t>12 Nov 2021 02:19:00.000</t>
  </si>
  <si>
    <t>12 Nov 2021 02:19:30.000</t>
  </si>
  <si>
    <t>12 Nov 2021 02:20:00.000</t>
  </si>
  <si>
    <t>12 Nov 2021 02:20:30.000</t>
  </si>
  <si>
    <t>12 Nov 2021 02:21:00.000</t>
  </si>
  <si>
    <t>12 Nov 2021 02:21:30.000</t>
  </si>
  <si>
    <t>12 Nov 2021 02:22:00.000</t>
  </si>
  <si>
    <t>12 Nov 2021 02:22:30.000</t>
  </si>
  <si>
    <t>12 Nov 2021 02:23:00.000</t>
  </si>
  <si>
    <t>12 Nov 2021 02:23:30.000</t>
  </si>
  <si>
    <t>12 Nov 2021 02:24:00.000</t>
  </si>
  <si>
    <t>12 Nov 2021 02:24:30.000</t>
  </si>
  <si>
    <t>12 Nov 2021 02:25:00.000</t>
  </si>
  <si>
    <t>12 Nov 2021 02:25:30.000</t>
  </si>
  <si>
    <t>12 Nov 2021 02:26:00.000</t>
  </si>
  <si>
    <t>12 Nov 2021 02:26:30.000</t>
  </si>
  <si>
    <t>12 Nov 2021 02:27:00.000</t>
  </si>
  <si>
    <t>12 Nov 2021 02:27:30.000</t>
  </si>
  <si>
    <t>12 Nov 2021 02:28:00.000</t>
  </si>
  <si>
    <t>12 Nov 2021 02:28:30.000</t>
  </si>
  <si>
    <t>12 Nov 2021 02:29:00.000</t>
  </si>
  <si>
    <t>12 Nov 2021 02:29:30.000</t>
  </si>
  <si>
    <t>12 Nov 2021 02:30:00.000</t>
  </si>
  <si>
    <t>12 Nov 2021 02:30:30.000</t>
  </si>
  <si>
    <t>12 Nov 2021 02:31:00.000</t>
  </si>
  <si>
    <t>12 Nov 2021 02:31:30.000</t>
  </si>
  <si>
    <t>12 Nov 2021 02:32:00.000</t>
  </si>
  <si>
    <t>12 Nov 2021 02:32:30.000</t>
  </si>
  <si>
    <t>12 Nov 2021 02:33:00.000</t>
  </si>
  <si>
    <t>12 Nov 2021 02:33:30.000</t>
  </si>
  <si>
    <t>12 Nov 2021 02:34:00.000</t>
  </si>
  <si>
    <t>12 Nov 2021 02:34:30.000</t>
  </si>
  <si>
    <t>12 Nov 2021 02:35:00.000</t>
  </si>
  <si>
    <t>12 Nov 2021 02:35:30.000</t>
  </si>
  <si>
    <t>12 Nov 2021 02:36:00.000</t>
  </si>
  <si>
    <t>12 Nov 2021 02:36:30.000</t>
  </si>
  <si>
    <t>12 Nov 2021 02:37:00.000</t>
  </si>
  <si>
    <t>12 Nov 2021 02:37:30.000</t>
  </si>
  <si>
    <t>12 Nov 2021 02:38:00.000</t>
  </si>
  <si>
    <t>12 Nov 2021 02:38:30.000</t>
  </si>
  <si>
    <t>12 Nov 2021 02:39:00.000</t>
  </si>
  <si>
    <t>12 Nov 2021 02:39:30.000</t>
  </si>
  <si>
    <t>12 Nov 2021 02:40:00.000</t>
  </si>
  <si>
    <t>12 Nov 2021 02:40:30.000</t>
  </si>
  <si>
    <t>0.380650</t>
  </si>
  <si>
    <t>12 Nov 2021 02:41:00.000</t>
  </si>
  <si>
    <t>12 Nov 2021 02:41:30.000</t>
  </si>
  <si>
    <t>12 Nov 2021 02:42:00.000</t>
  </si>
  <si>
    <t>12 Nov 2021 02:42:30.000</t>
  </si>
  <si>
    <t>12 Nov 2021 02:43:00.000</t>
  </si>
  <si>
    <t>12 Nov 2021 02:43:30.000</t>
  </si>
  <si>
    <t>12 Nov 2021 02:44:00.000</t>
  </si>
  <si>
    <t>12 Nov 2021 02:44:30.000</t>
  </si>
  <si>
    <t>12 Nov 2021 02:45:00.000</t>
  </si>
  <si>
    <t>12 Nov 2021 02:45:30.000</t>
  </si>
  <si>
    <t>12 Nov 2021 02:46:00.000</t>
  </si>
  <si>
    <t>12 Nov 2021 02:46:30.000</t>
  </si>
  <si>
    <t>12 Nov 2021 02:47:00.000</t>
  </si>
  <si>
    <t>12 Nov 2021 02:47:30.000</t>
  </si>
  <si>
    <t>12 Nov 2021 02:48:00.000</t>
  </si>
  <si>
    <t>12 Nov 2021 02:48:30.000</t>
  </si>
  <si>
    <t>12 Nov 2021 02:49:00.000</t>
  </si>
  <si>
    <t>12 Nov 2021 02:49:30.000</t>
  </si>
  <si>
    <t>12 Nov 2021 02:50:00.000</t>
  </si>
  <si>
    <t>12 Nov 2021 02:50:30.000</t>
  </si>
  <si>
    <t>12 Nov 2021 02:51:00.000</t>
  </si>
  <si>
    <t>12 Nov 2021 02:51:30.000</t>
  </si>
  <si>
    <t>12 Nov 2021 02:52:00.000</t>
  </si>
  <si>
    <t>12 Nov 2021 02:52:30.000</t>
  </si>
  <si>
    <t>12 Nov 2021 02:53:00.000</t>
  </si>
  <si>
    <t>12 Nov 2021 02:53:30.000</t>
  </si>
  <si>
    <t>12 Nov 2021 02:54:00.000</t>
  </si>
  <si>
    <t>12 Nov 2021 02:54:30.000</t>
  </si>
  <si>
    <t>12 Nov 2021 02:55:00.000</t>
  </si>
  <si>
    <t>12 Nov 2021 02:55:30.000</t>
  </si>
  <si>
    <t>12 Nov 2021 02:56:00.000</t>
  </si>
  <si>
    <t>12 Nov 2021 02:56:30.000</t>
  </si>
  <si>
    <t>12 Nov 2021 02:57:00.000</t>
  </si>
  <si>
    <t>12 Nov 2021 02:57:30.000</t>
  </si>
  <si>
    <t>12 Nov 2021 02:58:00.000</t>
  </si>
  <si>
    <t>12 Nov 2021 02:58:30.000</t>
  </si>
  <si>
    <t>12 Nov 2021 02:59:00.000</t>
  </si>
  <si>
    <t>12 Nov 2021 02:59:30.000</t>
  </si>
  <si>
    <t>12 Nov 2021 03:00:00.000</t>
  </si>
  <si>
    <t>12 Nov 2021 03:00:30.000</t>
  </si>
  <si>
    <t>12 Nov 2021 03:01:00.000</t>
  </si>
  <si>
    <t>12 Nov 2021 03:01:30.000</t>
  </si>
  <si>
    <t>12 Nov 2021 03:02:00.000</t>
  </si>
  <si>
    <t>12 Nov 2021 03:02:30.000</t>
  </si>
  <si>
    <t>12 Nov 2021 03:03:00.000</t>
  </si>
  <si>
    <t>12 Nov 2021 03:03:30.000</t>
  </si>
  <si>
    <t>12 Nov 2021 03:04:00.000</t>
  </si>
  <si>
    <t>12 Nov 2021 03:04:30.000</t>
  </si>
  <si>
    <t>12 Nov 2021 03:05:00.000</t>
  </si>
  <si>
    <t>12 Nov 2021 03:05:30.000</t>
  </si>
  <si>
    <t>12 Nov 2021 03:06:00.000</t>
  </si>
  <si>
    <t>12 Nov 2021 03:06:30.000</t>
  </si>
  <si>
    <t>12 Nov 2021 03:07:00.000</t>
  </si>
  <si>
    <t>12 Nov 2021 03:07:30.000</t>
  </si>
  <si>
    <t>12 Nov 2021 03:08:00.000</t>
  </si>
  <si>
    <t>12 Nov 2021 03:08:30.000</t>
  </si>
  <si>
    <t>12 Nov 2021 03:09:00.000</t>
  </si>
  <si>
    <t>12 Nov 2021 03:09:30.000</t>
  </si>
  <si>
    <t>12 Nov 2021 03:10:00.000</t>
  </si>
  <si>
    <t>12 Nov 2021 03:10:30.000</t>
  </si>
  <si>
    <t>12 Nov 2021 03:11:00.000</t>
  </si>
  <si>
    <t>12 Nov 2021 03:11:30.000</t>
  </si>
  <si>
    <t>12 Nov 2021 03:12:00.000</t>
  </si>
  <si>
    <t>12 Nov 2021 03:12:30.000</t>
  </si>
  <si>
    <t>12 Nov 2021 03:13:00.000</t>
  </si>
  <si>
    <t>12 Nov 2021 03:13:30.000</t>
  </si>
  <si>
    <t>12 Nov 2021 03:14:00.000</t>
  </si>
  <si>
    <t>12 Nov 2021 03:14:30.000</t>
  </si>
  <si>
    <t>12 Nov 2021 03:15:00.000</t>
  </si>
  <si>
    <t>12 Nov 2021 03:15:30.000</t>
  </si>
  <si>
    <t>12 Nov 2021 03:16:00.000</t>
  </si>
  <si>
    <t>12 Nov 2021 03:16:30.000</t>
  </si>
  <si>
    <t>12 Nov 2021 03:17:00.000</t>
  </si>
  <si>
    <t>12 Nov 2021 03:17:30.000</t>
  </si>
  <si>
    <t>12 Nov 2021 03:18:00.000</t>
  </si>
  <si>
    <t>12 Nov 2021 03:18:30.000</t>
  </si>
  <si>
    <t>12 Nov 2021 03:19:00.000</t>
  </si>
  <si>
    <t>12 Nov 2021 03:19:30.000</t>
  </si>
  <si>
    <t>12 Nov 2021 03:20:00.000</t>
  </si>
  <si>
    <t>12 Nov 2021 03:20:30.000</t>
  </si>
  <si>
    <t>12 Nov 2021 03:21:00.000</t>
  </si>
  <si>
    <t>12 Nov 2021 03:21:30.000</t>
  </si>
  <si>
    <t>12 Nov 2021 03:22:00.000</t>
  </si>
  <si>
    <t>12 Nov 2021 03:22:30.000</t>
  </si>
  <si>
    <t>12 Nov 2021 03:23:00.000</t>
  </si>
  <si>
    <t>12 Nov 2021 03:23:30.000</t>
  </si>
  <si>
    <t>12 Nov 2021 03:24:00.000</t>
  </si>
  <si>
    <t>12 Nov 2021 03:24:30.000</t>
  </si>
  <si>
    <t>12 Nov 2021 03:25:00.000</t>
  </si>
  <si>
    <t>12 Nov 2021 03:25:30.000</t>
  </si>
  <si>
    <t>12 Nov 2021 03:26:00.000</t>
  </si>
  <si>
    <t>12 Nov 2021 03:26:30.000</t>
  </si>
  <si>
    <t>12 Nov 2021 03:27:00.000</t>
  </si>
  <si>
    <t>12 Nov 2021 03:27:30.000</t>
  </si>
  <si>
    <t>12 Nov 2021 03:28:00.000</t>
  </si>
  <si>
    <t>12 Nov 2021 03:28:30.000</t>
  </si>
  <si>
    <t>12 Nov 2021 03:29:00.000</t>
  </si>
  <si>
    <t>12 Nov 2021 03:29:30.000</t>
  </si>
  <si>
    <t>12 Nov 2021 03:30:00.000</t>
  </si>
  <si>
    <t>12 Nov 2021 03:30:30.000</t>
  </si>
  <si>
    <t>12 Nov 2021 03:31:00.000</t>
  </si>
  <si>
    <t>12 Nov 2021 03:31:30.000</t>
  </si>
  <si>
    <t>12 Nov 2021 03:32:00.000</t>
  </si>
  <si>
    <t>12 Nov 2021 03:32:30.000</t>
  </si>
  <si>
    <t>12 Nov 2021 03:33:00.000</t>
  </si>
  <si>
    <t>12 Nov 2021 03:33:30.000</t>
  </si>
  <si>
    <t>12 Nov 2021 03:34:00.000</t>
  </si>
  <si>
    <t>12 Nov 2021 03:34:30.000</t>
  </si>
  <si>
    <t>12 Nov 2021 03:35:00.000</t>
  </si>
  <si>
    <t>12 Nov 2021 03:35:30.000</t>
  </si>
  <si>
    <t>12 Nov 2021 03:36:00.000</t>
  </si>
  <si>
    <t>12 Nov 2021 03:36:30.000</t>
  </si>
  <si>
    <t>12 Nov 2021 03:37:00.000</t>
  </si>
  <si>
    <t>12 Nov 2021 03:37:30.000</t>
  </si>
  <si>
    <t>12 Nov 2021 03:38:00.000</t>
  </si>
  <si>
    <t>12 Nov 2021 03:38:30.000</t>
  </si>
  <si>
    <t>12 Nov 2021 03:39:00.000</t>
  </si>
  <si>
    <t>12 Nov 2021 03:39:30.000</t>
  </si>
  <si>
    <t>12 Nov 2021 03:40:00.000</t>
  </si>
  <si>
    <t>12 Nov 2021 03:40:30.000</t>
  </si>
  <si>
    <t>12 Nov 2021 03:41:00.000</t>
  </si>
  <si>
    <t>12 Nov 2021 03:41:30.000</t>
  </si>
  <si>
    <t>12 Nov 2021 03:42:00.000</t>
  </si>
  <si>
    <t>12 Nov 2021 03:42:30.000</t>
  </si>
  <si>
    <t>12 Nov 2021 03:43:00.000</t>
  </si>
  <si>
    <t>12 Nov 2021 03:43:30.000</t>
  </si>
  <si>
    <t>12 Nov 2021 03:44:00.000</t>
  </si>
  <si>
    <t>12 Nov 2021 03:44:30.000</t>
  </si>
  <si>
    <t>12 Nov 2021 03:45:00.000</t>
  </si>
  <si>
    <t>12 Nov 2021 03:45:30.000</t>
  </si>
  <si>
    <t>12 Nov 2021 03:46:00.000</t>
  </si>
  <si>
    <t>12 Nov 2021 03:46:30.000</t>
  </si>
  <si>
    <t>12 Nov 2021 03:47:00.000</t>
  </si>
  <si>
    <t>12 Nov 2021 03:47:30.000</t>
  </si>
  <si>
    <t>12 Nov 2021 03:48:00.000</t>
  </si>
  <si>
    <t>12 Nov 2021 03:48:30.000</t>
  </si>
  <si>
    <t>12 Nov 2021 03:49:00.000</t>
  </si>
  <si>
    <t>12 Nov 2021 03:49:30.000</t>
  </si>
  <si>
    <t>12 Nov 2021 03:50:00.000</t>
  </si>
  <si>
    <t>12 Nov 2021 03:50:30.000</t>
  </si>
  <si>
    <t>12 Nov 2021 03:51:00.000</t>
  </si>
  <si>
    <t>12 Nov 2021 03:51:30.000</t>
  </si>
  <si>
    <t>12 Nov 2021 03:52:00.000</t>
  </si>
  <si>
    <t>12 Nov 2021 03:52:30.000</t>
  </si>
  <si>
    <t>12 Nov 2021 03:53:00.000</t>
  </si>
  <si>
    <t>12 Nov 2021 03:53:30.000</t>
  </si>
  <si>
    <t>12 Nov 2021 03:54:00.000</t>
  </si>
  <si>
    <t>12 Nov 2021 03:54:30.000</t>
  </si>
  <si>
    <t>12 Nov 2021 03:55:00.000</t>
  </si>
  <si>
    <t>12 Nov 2021 03:55:30.000</t>
  </si>
  <si>
    <t>12 Nov 2021 03:56:00.000</t>
  </si>
  <si>
    <t>12 Nov 2021 03:56:30.000</t>
  </si>
  <si>
    <t>12 Nov 2021 03:57:00.000</t>
  </si>
  <si>
    <t>12 Nov 2021 03:57:30.000</t>
  </si>
  <si>
    <t>12 Nov 2021 03:58:00.000</t>
  </si>
  <si>
    <t>12 Nov 2021 03:58:30.000</t>
  </si>
  <si>
    <t>12 Nov 2021 03:59:00.000</t>
  </si>
  <si>
    <t>12 Nov 2021 03:59:30.000</t>
  </si>
  <si>
    <t>12 Nov 2021 04:00:00.000</t>
  </si>
  <si>
    <t>12 Nov 2021 04:00:30.000</t>
  </si>
  <si>
    <t>12 Nov 2021 04:01:00.000</t>
  </si>
  <si>
    <t>12 Nov 2021 04:01:30.000</t>
  </si>
  <si>
    <t>12 Nov 2021 04:02:00.000</t>
  </si>
  <si>
    <t>12 Nov 2021 04:02:30.000</t>
  </si>
  <si>
    <t>12 Nov 2021 04:03:00.000</t>
  </si>
  <si>
    <t>12 Nov 2021 04:03:30.000</t>
  </si>
  <si>
    <t>12 Nov 2021 04:04:00.000</t>
  </si>
  <si>
    <t>12 Nov 2021 04:04:30.000</t>
  </si>
  <si>
    <t>12 Nov 2021 04:05:00.000</t>
  </si>
  <si>
    <t>12 Nov 2021 04:05:30.000</t>
  </si>
  <si>
    <t>12 Nov 2021 04:06:00.000</t>
  </si>
  <si>
    <t>12 Nov 2021 04:06:30.000</t>
  </si>
  <si>
    <t>12 Nov 2021 04:07:00.000</t>
  </si>
  <si>
    <t>12 Nov 2021 04:07:30.000</t>
  </si>
  <si>
    <t>12 Nov 2021 04:08:00.000</t>
  </si>
  <si>
    <t>12 Nov 2021 04:08:30.000</t>
  </si>
  <si>
    <t>12 Nov 2021 04:09:00.000</t>
  </si>
  <si>
    <t>12 Nov 2021 04:09:30.000</t>
  </si>
  <si>
    <t>12 Nov 2021 04:10:00.000</t>
  </si>
  <si>
    <t>12 Nov 2021 04:10:30.000</t>
  </si>
  <si>
    <t>12 Nov 2021 04:11:00.000</t>
  </si>
  <si>
    <t>12 Nov 2021 04:11:30.000</t>
  </si>
  <si>
    <t>12 Nov 2021 04:12:00.000</t>
  </si>
  <si>
    <t>12 Nov 2021 04:12:30.000</t>
  </si>
  <si>
    <t>12 Nov 2021 04:13:00.000</t>
  </si>
  <si>
    <t>12 Nov 2021 04:13:30.000</t>
  </si>
  <si>
    <t>12 Nov 2021 04:14:00.000</t>
  </si>
  <si>
    <t>12 Nov 2021 04:14:30.000</t>
  </si>
  <si>
    <t>12 Nov 2021 04:15:00.000</t>
  </si>
  <si>
    <t>12 Nov 2021 04:15:30.000</t>
  </si>
  <si>
    <t>12 Nov 2021 04:16:00.000</t>
  </si>
  <si>
    <t>12 Nov 2021 04:16:30.000</t>
  </si>
  <si>
    <t>12 Nov 2021 04:17:00.000</t>
  </si>
  <si>
    <t>12 Nov 2021 04:17:30.000</t>
  </si>
  <si>
    <t>12 Nov 2021 04:18:00.000</t>
  </si>
  <si>
    <t>12 Nov 2021 04:18:30.000</t>
  </si>
  <si>
    <t>12 Nov 2021 04:19:00.000</t>
  </si>
  <si>
    <t>12 Nov 2021 04:19:30.000</t>
  </si>
  <si>
    <t>12 Nov 2021 04:20:00.000</t>
  </si>
  <si>
    <t>12 Nov 2021 04:20:30.000</t>
  </si>
  <si>
    <t>12 Nov 2021 04:21:00.000</t>
  </si>
  <si>
    <t>12 Nov 2021 04:21:30.000</t>
  </si>
  <si>
    <t>12 Nov 2021 04:22:00.000</t>
  </si>
  <si>
    <t>12 Nov 2021 04:22:30.000</t>
  </si>
  <si>
    <t>12 Nov 2021 04:23:00.000</t>
  </si>
  <si>
    <t>12 Nov 2021 04:23:30.000</t>
  </si>
  <si>
    <t>12 Nov 2021 04:24:00.000</t>
  </si>
  <si>
    <t>12 Nov 2021 04:24:30.000</t>
  </si>
  <si>
    <t>12 Nov 2021 04:25:00.000</t>
  </si>
  <si>
    <t>12 Nov 2021 04:25:30.000</t>
  </si>
  <si>
    <t>12 Nov 2021 04:26:00.000</t>
  </si>
  <si>
    <t>12 Nov 2021 04:26:30.000</t>
  </si>
  <si>
    <t>12 Nov 2021 04:27:00.000</t>
  </si>
  <si>
    <t>12 Nov 2021 04:27:30.000</t>
  </si>
  <si>
    <t>12 Nov 2021 04:28:00.000</t>
  </si>
  <si>
    <t>12 Nov 2021 04:28:30.000</t>
  </si>
  <si>
    <t>12 Nov 2021 04:29:00.000</t>
  </si>
  <si>
    <t>12 Nov 2021 04:29:30.000</t>
  </si>
  <si>
    <t>12 Nov 2021 04:30:00.000</t>
  </si>
  <si>
    <t>12 Nov 2021 04:30:30.000</t>
  </si>
  <si>
    <t>12 Nov 2021 04:31:00.000</t>
  </si>
  <si>
    <t>12 Nov 2021 04:31:30.000</t>
  </si>
  <si>
    <t>12 Nov 2021 04:32:00.000</t>
  </si>
  <si>
    <t>12 Nov 2021 04:32:30.000</t>
  </si>
  <si>
    <t>12 Nov 2021 04:33:00.000</t>
  </si>
  <si>
    <t>12 Nov 2021 04:33:30.000</t>
  </si>
  <si>
    <t>12 Nov 2021 04:34:00.000</t>
  </si>
  <si>
    <t>12 Nov 2021 04:34:30.000</t>
  </si>
  <si>
    <t>12 Nov 2021 04:35:00.000</t>
  </si>
  <si>
    <t>12 Nov 2021 04:35:30.000</t>
  </si>
  <si>
    <t>12 Nov 2021 04:36:00.000</t>
  </si>
  <si>
    <t>12 Nov 2021 04:36:30.000</t>
  </si>
  <si>
    <t>12 Nov 2021 04:37:00.000</t>
  </si>
  <si>
    <t>12 Nov 2021 04:37:30.000</t>
  </si>
  <si>
    <t>12 Nov 2021 04:38:00.000</t>
  </si>
  <si>
    <t>12 Nov 2021 04:38:30.000</t>
  </si>
  <si>
    <t>12 Nov 2021 04:39:00.000</t>
  </si>
  <si>
    <t>12 Nov 2021 04:39:30.000</t>
  </si>
  <si>
    <t>12 Nov 2021 04:40:00.000</t>
  </si>
  <si>
    <t>12 Nov 2021 04:40:30.000</t>
  </si>
  <si>
    <t>12 Nov 2021 04:41:00.000</t>
  </si>
  <si>
    <t>12 Nov 2021 04:41:30.000</t>
  </si>
  <si>
    <t>12 Nov 2021 04:42:00.000</t>
  </si>
  <si>
    <t>12 Nov 2021 04:42:30.000</t>
  </si>
  <si>
    <t>12 Nov 2021 04:43:00.000</t>
  </si>
  <si>
    <t>12 Nov 2021 04:43:30.000</t>
  </si>
  <si>
    <t>12 Nov 2021 04:44:00.000</t>
  </si>
  <si>
    <t>12 Nov 2021 04:44:30.000</t>
  </si>
  <si>
    <t>12 Nov 2021 04:45:00.000</t>
  </si>
  <si>
    <t>12 Nov 2021 04:45:30.000</t>
  </si>
  <si>
    <t>12 Nov 2021 04:46:00.000</t>
  </si>
  <si>
    <t>12 Nov 2021 04:46:30.000</t>
  </si>
  <si>
    <t>12 Nov 2021 04:47:00.000</t>
  </si>
  <si>
    <t>12 Nov 2021 04:47:30.000</t>
  </si>
  <si>
    <t>12 Nov 2021 04:48:00.000</t>
  </si>
  <si>
    <t>12 Nov 2021 04:48:30.000</t>
  </si>
  <si>
    <t>12 Nov 2021 04:49:00.000</t>
  </si>
  <si>
    <t>12 Nov 2021 04:49:30.000</t>
  </si>
  <si>
    <t>12 Nov 2021 04:50:00.000</t>
  </si>
  <si>
    <t>12 Nov 2021 04:50:30.000</t>
  </si>
  <si>
    <t>12 Nov 2021 04:51:00.000</t>
  </si>
  <si>
    <t>12 Nov 2021 04:51:30.000</t>
  </si>
  <si>
    <t>12 Nov 2021 04:52:00.000</t>
  </si>
  <si>
    <t>12 Nov 2021 04:52:30.000</t>
  </si>
  <si>
    <t>12 Nov 2021 04:53:00.000</t>
  </si>
  <si>
    <t>12 Nov 2021 04:53:30.000</t>
  </si>
  <si>
    <t>12 Nov 2021 04:54:00.000</t>
  </si>
  <si>
    <t>12 Nov 2021 04:54:30.000</t>
  </si>
  <si>
    <t>12 Nov 2021 04:55:00.000</t>
  </si>
  <si>
    <t>12 Nov 2021 04:55:30.000</t>
  </si>
  <si>
    <t>12 Nov 2021 04:56:00.000</t>
  </si>
  <si>
    <t>12 Nov 2021 04:56:30.000</t>
  </si>
  <si>
    <t>12 Nov 2021 04:57:00.000</t>
  </si>
  <si>
    <t>12 Nov 2021 04:57:30.000</t>
  </si>
  <si>
    <t>12 Nov 2021 04:58:00.000</t>
  </si>
  <si>
    <t>12 Nov 2021 04:58:30.000</t>
  </si>
  <si>
    <t>12 Nov 2021 04:59:00.000</t>
  </si>
  <si>
    <t>12 Nov 2021 04:59:30.000</t>
  </si>
  <si>
    <t>12 Nov 2021 05:00:00.000</t>
  </si>
  <si>
    <t>12 Nov 2021 05:00:30.000</t>
  </si>
  <si>
    <t>12 Nov 2021 05:01:00.000</t>
  </si>
  <si>
    <t>12 Nov 2021 05:01:30.000</t>
  </si>
  <si>
    <t>12 Nov 2021 05:02:00.000</t>
  </si>
  <si>
    <t>12 Nov 2021 05:02:30.000</t>
  </si>
  <si>
    <t>12 Nov 2021 05:03:00.000</t>
  </si>
  <si>
    <t>12 Nov 2021 05:03:30.000</t>
  </si>
  <si>
    <t>12 Nov 2021 05:04:00.000</t>
  </si>
  <si>
    <t>12 Nov 2021 05:04:30.000</t>
  </si>
  <si>
    <t>12 Nov 2021 05:05:00.000</t>
  </si>
  <si>
    <t>12 Nov 2021 05:05:30.000</t>
  </si>
  <si>
    <t>12 Nov 2021 05:06:00.000</t>
  </si>
  <si>
    <t>12 Nov 2021 05:06:30.000</t>
  </si>
  <si>
    <t>12 Nov 2021 05:07:00.000</t>
  </si>
  <si>
    <t>12 Nov 2021 05:07:30.000</t>
  </si>
  <si>
    <t>12 Nov 2021 05:08:00.000</t>
  </si>
  <si>
    <t>12 Nov 2021 05:08:30.000</t>
  </si>
  <si>
    <t>12 Nov 2021 05:09:00.000</t>
  </si>
  <si>
    <t>12 Nov 2021 05:09:30.000</t>
  </si>
  <si>
    <t>12 Nov 2021 05:10:00.000</t>
  </si>
  <si>
    <t>12 Nov 2021 05:10:30.000</t>
  </si>
  <si>
    <t>12 Nov 2021 05:11:00.000</t>
  </si>
  <si>
    <t>12 Nov 2021 05:11:30.000</t>
  </si>
  <si>
    <t>12 Nov 2021 05:12:00.000</t>
  </si>
  <si>
    <t>12 Nov 2021 05:12:30.000</t>
  </si>
  <si>
    <t>12 Nov 2021 05:13:00.000</t>
  </si>
  <si>
    <t>12 Nov 2021 05:13:30.000</t>
  </si>
  <si>
    <t>12 Nov 2021 05:14:00.000</t>
  </si>
  <si>
    <t>12 Nov 2021 05:14:30.000</t>
  </si>
  <si>
    <t>12 Nov 2021 05:15:00.000</t>
  </si>
  <si>
    <t>12 Nov 2021 05:15:30.000</t>
  </si>
  <si>
    <t>12 Nov 2021 05:16:00.000</t>
  </si>
  <si>
    <t>12 Nov 2021 05:16:30.000</t>
  </si>
  <si>
    <t>12 Nov 2021 05:17:00.000</t>
  </si>
  <si>
    <t>12 Nov 2021 05:17:30.000</t>
  </si>
  <si>
    <t>12 Nov 2021 05:18:00.000</t>
  </si>
  <si>
    <t>12 Nov 2021 05:18:30.000</t>
  </si>
  <si>
    <t>12 Nov 2021 05:19:00.000</t>
  </si>
  <si>
    <t>12 Nov 2021 05:19:30.000</t>
  </si>
  <si>
    <t>12 Nov 2021 05:20:00.000</t>
  </si>
  <si>
    <t>12 Nov 2021 05:20:30.000</t>
  </si>
  <si>
    <t>12 Nov 2021 05:21:00.000</t>
  </si>
  <si>
    <t>12 Nov 2021 05:21:30.000</t>
  </si>
  <si>
    <t>12 Nov 2021 05:22:00.000</t>
  </si>
  <si>
    <t>12 Nov 2021 05:22:30.000</t>
  </si>
  <si>
    <t>12 Nov 2021 05:23:00.000</t>
  </si>
  <si>
    <t>12 Nov 2021 05:23:30.000</t>
  </si>
  <si>
    <t>12 Nov 2021 05:24:00.000</t>
  </si>
  <si>
    <t>12 Nov 2021 05:24:30.000</t>
  </si>
  <si>
    <t>12 Nov 2021 05:25:00.000</t>
  </si>
  <si>
    <t>12 Nov 2021 05:25:30.000</t>
  </si>
  <si>
    <t>12 Nov 2021 05:26:00.000</t>
  </si>
  <si>
    <t>12 Nov 2021 05:26:30.000</t>
  </si>
  <si>
    <t>12 Nov 2021 05:27:00.000</t>
  </si>
  <si>
    <t>12 Nov 2021 05:27:30.000</t>
  </si>
  <si>
    <t>12 Nov 2021 05:28:00.000</t>
  </si>
  <si>
    <t>12 Nov 2021 05:28:30.000</t>
  </si>
  <si>
    <t>12 Nov 2021 05:29:00.000</t>
  </si>
  <si>
    <t>12 Nov 2021 05:29:30.000</t>
  </si>
  <si>
    <t>12 Nov 2021 05:30:00.000</t>
  </si>
  <si>
    <t>12 Nov 2021 05:30:30.000</t>
  </si>
  <si>
    <t>12 Nov 2021 05:31:00.000</t>
  </si>
  <si>
    <t>12 Nov 2021 05:31:30.000</t>
  </si>
  <si>
    <t>12 Nov 2021 05:32:00.000</t>
  </si>
  <si>
    <t>12 Nov 2021 05:32:30.000</t>
  </si>
  <si>
    <t>12 Nov 2021 05:33:00.000</t>
  </si>
  <si>
    <t>12 Nov 2021 05:33:30.000</t>
  </si>
  <si>
    <t>12 Nov 2021 05:34:00.000</t>
  </si>
  <si>
    <t>12 Nov 2021 05:34:30.000</t>
  </si>
  <si>
    <t>12 Nov 2021 05:35:00.000</t>
  </si>
  <si>
    <t>12 Nov 2021 05:35:30.000</t>
  </si>
  <si>
    <t>12 Nov 2021 05:36:00.000</t>
  </si>
  <si>
    <t>12 Nov 2021 05:36:30.000</t>
  </si>
  <si>
    <t>12 Nov 2021 05:37:00.000</t>
  </si>
  <si>
    <t>12 Nov 2021 05:37:30.000</t>
  </si>
  <si>
    <t>12 Nov 2021 05:38:00.000</t>
  </si>
  <si>
    <t>12 Nov 2021 05:38:30.000</t>
  </si>
  <si>
    <t>12 Nov 2021 05:39:00.000</t>
  </si>
  <si>
    <t>12 Nov 2021 05:39:30.000</t>
  </si>
  <si>
    <t>12 Nov 2021 05:40:00.000</t>
  </si>
  <si>
    <t>12 Nov 2021 05:40:30.000</t>
  </si>
  <si>
    <t>12 Nov 2021 05:41:00.000</t>
  </si>
  <si>
    <t>12 Nov 2021 05:41:30.000</t>
  </si>
  <si>
    <t>12 Nov 2021 05:42:00.000</t>
  </si>
  <si>
    <t>12 Nov 2021 05:42:30.000</t>
  </si>
  <si>
    <t>12 Nov 2021 05:43:00.000</t>
  </si>
  <si>
    <t>12 Nov 2021 05:43:30.000</t>
  </si>
  <si>
    <t>12 Nov 2021 05:44:00.000</t>
  </si>
  <si>
    <t>12 Nov 2021 05:44:30.000</t>
  </si>
  <si>
    <t>12 Nov 2021 05:45:00.000</t>
  </si>
  <si>
    <t>12 Nov 2021 05:45:30.000</t>
  </si>
  <si>
    <t>12 Nov 2021 05:46:00.000</t>
  </si>
  <si>
    <t>0.923639</t>
  </si>
  <si>
    <t>12 Nov 2021 05:46:30.000</t>
  </si>
  <si>
    <t>12 Nov 2021 05:47:00.000</t>
  </si>
  <si>
    <t>12 Nov 2021 05:47:30.000</t>
  </si>
  <si>
    <t>12 Nov 2021 05:48:00.000</t>
  </si>
  <si>
    <t>12 Nov 2021 05:48:30.000</t>
  </si>
  <si>
    <t>12 Nov 2021 05:49:00.000</t>
  </si>
  <si>
    <t>12 Nov 2021 05:49:30.000</t>
  </si>
  <si>
    <t>12 Nov 2021 05:50:00.000</t>
  </si>
  <si>
    <t>12 Nov 2021 05:50:30.000</t>
  </si>
  <si>
    <t>12 Nov 2021 05:51:00.000</t>
  </si>
  <si>
    <t>12 Nov 2021 05:51:30.000</t>
  </si>
  <si>
    <t>12 Nov 2021 05:52:00.000</t>
  </si>
  <si>
    <t>12 Nov 2021 05:52:30.000</t>
  </si>
  <si>
    <t>12 Nov 2021 05:53:00.000</t>
  </si>
  <si>
    <t>12 Nov 2021 05:53:30.000</t>
  </si>
  <si>
    <t>12 Nov 2021 05:54:00.000</t>
  </si>
  <si>
    <t>12 Nov 2021 05:54:30.000</t>
  </si>
  <si>
    <t>12 Nov 2021 05:55:00.000</t>
  </si>
  <si>
    <t>12 Nov 2021 05:55:30.000</t>
  </si>
  <si>
    <t>12 Nov 2021 05:56:00.000</t>
  </si>
  <si>
    <t>12 Nov 2021 05:56:30.000</t>
  </si>
  <si>
    <t>12 Nov 2021 05:57:00.000</t>
  </si>
  <si>
    <t>12 Nov 2021 05:57:30.000</t>
  </si>
  <si>
    <t>12 Nov 2021 05:58:00.000</t>
  </si>
  <si>
    <t>12 Nov 2021 05:58:30.000</t>
  </si>
  <si>
    <t>12 Nov 2021 05:59:00.000</t>
  </si>
  <si>
    <t>12 Nov 2021 05:59:30.000</t>
  </si>
  <si>
    <t>12 Nov 2021 06:00:00.000</t>
  </si>
  <si>
    <t>12 Nov 2021 06:00:30.000</t>
  </si>
  <si>
    <t>12 Nov 2021 06:01:00.000</t>
  </si>
  <si>
    <t>12 Nov 2021 06:01:30.000</t>
  </si>
  <si>
    <t>12 Nov 2021 06:02:00.000</t>
  </si>
  <si>
    <t>12 Nov 2021 06:02:30.000</t>
  </si>
  <si>
    <t>12 Nov 2021 06:03:00.000</t>
  </si>
  <si>
    <t>12 Nov 2021 06:03:30.000</t>
  </si>
  <si>
    <t>12 Nov 2021 06:04:00.000</t>
  </si>
  <si>
    <t>12 Nov 2021 06:04:30.000</t>
  </si>
  <si>
    <t>12 Nov 2021 06:05:00.000</t>
  </si>
  <si>
    <t>12 Nov 2021 06:05:30.000</t>
  </si>
  <si>
    <t>12 Nov 2021 06:06:00.000</t>
  </si>
  <si>
    <t>12 Nov 2021 06:06:30.000</t>
  </si>
  <si>
    <t>12 Nov 2021 06:07:00.000</t>
  </si>
  <si>
    <t>12 Nov 2021 06:07:30.000</t>
  </si>
  <si>
    <t>12 Nov 2021 06:08:00.000</t>
  </si>
  <si>
    <t>12 Nov 2021 06:08:30.000</t>
  </si>
  <si>
    <t>12 Nov 2021 06:09:00.000</t>
  </si>
  <si>
    <t>12 Nov 2021 06:09:30.000</t>
  </si>
  <si>
    <t>12 Nov 2021 06:10:00.000</t>
  </si>
  <si>
    <t>12 Nov 2021 06:10:30.000</t>
  </si>
  <si>
    <t>12 Nov 2021 06:11:00.000</t>
  </si>
  <si>
    <t>12 Nov 2021 06:11:30.000</t>
  </si>
  <si>
    <t>12 Nov 2021 06:12:00.000</t>
  </si>
  <si>
    <t>12 Nov 2021 06:12:30.000</t>
  </si>
  <si>
    <t>12 Nov 2021 06:13:00.000</t>
  </si>
  <si>
    <t>12 Nov 2021 06:13:30.000</t>
  </si>
  <si>
    <t>12 Nov 2021 06:14:00.000</t>
  </si>
  <si>
    <t>12 Nov 2021 06:14:30.000</t>
  </si>
  <si>
    <t>12 Nov 2021 06:15:00.000</t>
  </si>
  <si>
    <t>12 Nov 2021 06:15:30.000</t>
  </si>
  <si>
    <t>12 Nov 2021 06:16:00.000</t>
  </si>
  <si>
    <t>12 Nov 2021 06:16:30.000</t>
  </si>
  <si>
    <t>12 Nov 2021 06:17:00.000</t>
  </si>
  <si>
    <t>12 Nov 2021 06:17:30.000</t>
  </si>
  <si>
    <t>12 Nov 2021 06:18:00.000</t>
  </si>
  <si>
    <t>12 Nov 2021 06:18:30.000</t>
  </si>
  <si>
    <t>12 Nov 2021 06:19:00.000</t>
  </si>
  <si>
    <t>12 Nov 2021 06:19:30.000</t>
  </si>
  <si>
    <t>12 Nov 2021 06:20:00.000</t>
  </si>
  <si>
    <t>0.769961</t>
  </si>
  <si>
    <t>12 Nov 2021 06:20:30.000</t>
  </si>
  <si>
    <t>12 Nov 2021 06:21:00.000</t>
  </si>
  <si>
    <t>12 Nov 2021 06:21:30.000</t>
  </si>
  <si>
    <t>12 Nov 2021 06:22:00.000</t>
  </si>
  <si>
    <t>12 Nov 2021 06:22:30.000</t>
  </si>
  <si>
    <t>12 Nov 2021 06:23:00.000</t>
  </si>
  <si>
    <t>12 Nov 2021 06:23:30.000</t>
  </si>
  <si>
    <t>12 Nov 2021 06:24:00.000</t>
  </si>
  <si>
    <t>12 Nov 2021 06:24:30.000</t>
  </si>
  <si>
    <t>12 Nov 2021 06:25:00.000</t>
  </si>
  <si>
    <t>12 Nov 2021 06:25:30.000</t>
  </si>
  <si>
    <t>12 Nov 2021 06:26:00.000</t>
  </si>
  <si>
    <t>12 Nov 2021 06:26:30.000</t>
  </si>
  <si>
    <t>12 Nov 2021 06:27:00.000</t>
  </si>
  <si>
    <t>12 Nov 2021 06:27:30.000</t>
  </si>
  <si>
    <t>12 Nov 2021 06:28:00.000</t>
  </si>
  <si>
    <t>12 Nov 2021 06:28:30.000</t>
  </si>
  <si>
    <t>12 Nov 2021 06:29:00.000</t>
  </si>
  <si>
    <t>12 Nov 2021 06:29:30.000</t>
  </si>
  <si>
    <t>12 Nov 2021 06:30:00.000</t>
  </si>
  <si>
    <t>12 Nov 2021 06:30:30.000</t>
  </si>
  <si>
    <t>12 Nov 2021 06:31:00.000</t>
  </si>
  <si>
    <t>12 Nov 2021 06:31:30.000</t>
  </si>
  <si>
    <t>12 Nov 2021 06:32:00.000</t>
  </si>
  <si>
    <t>12 Nov 2021 06:32:30.000</t>
  </si>
  <si>
    <t>12 Nov 2021 06:33:00.000</t>
  </si>
  <si>
    <t>12 Nov 2021 06:33:30.000</t>
  </si>
  <si>
    <t>12 Nov 2021 06:34:00.000</t>
  </si>
  <si>
    <t>12 Nov 2021 06:34:30.000</t>
  </si>
  <si>
    <t>12 Nov 2021 06:35:00.000</t>
  </si>
  <si>
    <t>12 Nov 2021 06:35:30.000</t>
  </si>
  <si>
    <t>12 Nov 2021 06:36:00.000</t>
  </si>
  <si>
    <t>12 Nov 2021 06:36:30.000</t>
  </si>
  <si>
    <t>12 Nov 2021 06:37:00.000</t>
  </si>
  <si>
    <t>12 Nov 2021 06:37:30.000</t>
  </si>
  <si>
    <t>12 Nov 2021 06:38:00.000</t>
  </si>
  <si>
    <t>12 Nov 2021 06:38:30.000</t>
  </si>
  <si>
    <t>12 Nov 2021 06:39:00.000</t>
  </si>
  <si>
    <t>12 Nov 2021 06:39:30.000</t>
  </si>
  <si>
    <t>12 Nov 2021 06:40:00.000</t>
  </si>
  <si>
    <t>12 Nov 2021 06:40:30.000</t>
  </si>
  <si>
    <t>12 Nov 2021 06:41:00.000</t>
  </si>
  <si>
    <t>12 Nov 2021 06:41:30.000</t>
  </si>
  <si>
    <t>12 Nov 2021 06:42:00.000</t>
  </si>
  <si>
    <t>12 Nov 2021 06:42:30.000</t>
  </si>
  <si>
    <t>12 Nov 2021 06:43:00.000</t>
  </si>
  <si>
    <t>12 Nov 2021 06:43:30.000</t>
  </si>
  <si>
    <t>12 Nov 2021 06:44:00.000</t>
  </si>
  <si>
    <t>12 Nov 2021 06:44:30.000</t>
  </si>
  <si>
    <t>12 Nov 2021 06:45:00.000</t>
  </si>
  <si>
    <t>12 Nov 2021 06:45:30.000</t>
  </si>
  <si>
    <t>12 Nov 2021 06:46:00.000</t>
  </si>
  <si>
    <t>12 Nov 2021 06:46:30.000</t>
  </si>
  <si>
    <t>12 Nov 2021 06:47:00.000</t>
  </si>
  <si>
    <t>12 Nov 2021 06:47:30.000</t>
  </si>
  <si>
    <t>12 Nov 2021 06:48:00.000</t>
  </si>
  <si>
    <t>12 Nov 2021 06:48:30.000</t>
  </si>
  <si>
    <t>12 Nov 2021 06:49:00.000</t>
  </si>
  <si>
    <t>12 Nov 2021 06:49:30.000</t>
  </si>
  <si>
    <t>12 Nov 2021 06:50:00.000</t>
  </si>
  <si>
    <t>12 Nov 2021 06:50:30.000</t>
  </si>
  <si>
    <t>12 Nov 2021 06:51:00.000</t>
  </si>
  <si>
    <t>12 Nov 2021 06:51:30.000</t>
  </si>
  <si>
    <t>12 Nov 2021 06:52:00.000</t>
  </si>
  <si>
    <t>12 Nov 2021 06:52:30.000</t>
  </si>
  <si>
    <t>12 Nov 2021 06:53:00.000</t>
  </si>
  <si>
    <t>12 Nov 2021 06:53:30.000</t>
  </si>
  <si>
    <t>12 Nov 2021 06:54:00.000</t>
  </si>
  <si>
    <t>12 Nov 2021 06:54:30.000</t>
  </si>
  <si>
    <t>12 Nov 2021 06:55:00.000</t>
  </si>
  <si>
    <t>12 Nov 2021 06:55:30.000</t>
  </si>
  <si>
    <t>12 Nov 2021 06:56:00.000</t>
  </si>
  <si>
    <t>12 Nov 2021 06:56:30.000</t>
  </si>
  <si>
    <t>12 Nov 2021 06:57:00.000</t>
  </si>
  <si>
    <t>12 Nov 2021 06:57:30.000</t>
  </si>
  <si>
    <t>12 Nov 2021 06:58:00.000</t>
  </si>
  <si>
    <t>12 Nov 2021 06:58:30.000</t>
  </si>
  <si>
    <t>12 Nov 2021 06:59:00.000</t>
  </si>
  <si>
    <t>12 Nov 2021 06:59:30.000</t>
  </si>
  <si>
    <t>12 Nov 2021 07:00:00.000</t>
  </si>
  <si>
    <t>12 Nov 2021 07:00:30.000</t>
  </si>
  <si>
    <t>12 Nov 2021 07:01:00.000</t>
  </si>
  <si>
    <t>12 Nov 2021 07:01:30.000</t>
  </si>
  <si>
    <t>12 Nov 2021 07:02:00.000</t>
  </si>
  <si>
    <t>12 Nov 2021 07:02:30.000</t>
  </si>
  <si>
    <t>12 Nov 2021 07:03:00.000</t>
  </si>
  <si>
    <t>12 Nov 2021 07:03:30.000</t>
  </si>
  <si>
    <t>12 Nov 2021 07:04:00.000</t>
  </si>
  <si>
    <t>12 Nov 2021 07:04:30.000</t>
  </si>
  <si>
    <t>12 Nov 2021 07:05:00.000</t>
  </si>
  <si>
    <t>12 Nov 2021 07:05:30.000</t>
  </si>
  <si>
    <t>12 Nov 2021 07:06:00.000</t>
  </si>
  <si>
    <t>12 Nov 2021 07:06:30.000</t>
  </si>
  <si>
    <t>12 Nov 2021 07:07:00.000</t>
  </si>
  <si>
    <t>12 Nov 2021 07:07:30.000</t>
  </si>
  <si>
    <t>12 Nov 2021 07:08:00.000</t>
  </si>
  <si>
    <t>12 Nov 2021 07:08:30.000</t>
  </si>
  <si>
    <t>12 Nov 2021 07:09:00.000</t>
  </si>
  <si>
    <t>12 Nov 2021 07:09:30.000</t>
  </si>
  <si>
    <t>12 Nov 2021 07:10:00.000</t>
  </si>
  <si>
    <t>12 Nov 2021 07:10:30.000</t>
  </si>
  <si>
    <t>12 Nov 2021 07:11:00.000</t>
  </si>
  <si>
    <t>12 Nov 2021 07:11:30.000</t>
  </si>
  <si>
    <t>12 Nov 2021 07:12:00.000</t>
  </si>
  <si>
    <t>12 Nov 2021 07:12:30.000</t>
  </si>
  <si>
    <t>12 Nov 2021 07:13:00.000</t>
  </si>
  <si>
    <t>12 Nov 2021 07:13:30.000</t>
  </si>
  <si>
    <t>12 Nov 2021 07:14:00.000</t>
  </si>
  <si>
    <t>12 Nov 2021 07:14:30.000</t>
  </si>
  <si>
    <t>12 Nov 2021 07:15:00.000</t>
  </si>
  <si>
    <t>12 Nov 2021 07:15:30.000</t>
  </si>
  <si>
    <t>12 Nov 2021 07:16:00.000</t>
  </si>
  <si>
    <t>12 Nov 2021 07:16:30.000</t>
  </si>
  <si>
    <t>12 Nov 2021 07:17:00.000</t>
  </si>
  <si>
    <t>12 Nov 2021 07:17:30.000</t>
  </si>
  <si>
    <t>12 Nov 2021 07:18:00.000</t>
  </si>
  <si>
    <t>12 Nov 2021 07:18:30.000</t>
  </si>
  <si>
    <t>12 Nov 2021 07:19:00.000</t>
  </si>
  <si>
    <t>12 Nov 2021 07:19:30.000</t>
  </si>
  <si>
    <t>12 Nov 2021 07:20:00.000</t>
  </si>
  <si>
    <t>12 Nov 2021 07:20:30.000</t>
  </si>
  <si>
    <t>12 Nov 2021 07:21:00.000</t>
  </si>
  <si>
    <t>12 Nov 2021 07:21:30.000</t>
  </si>
  <si>
    <t>12 Nov 2021 07:22:00.000</t>
  </si>
  <si>
    <t>12 Nov 2021 07:22:30.000</t>
  </si>
  <si>
    <t>12 Nov 2021 07:23:00.000</t>
  </si>
  <si>
    <t>12 Nov 2021 07:23:30.000</t>
  </si>
  <si>
    <t>12 Nov 2021 07:24:00.000</t>
  </si>
  <si>
    <t>12 Nov 2021 07:24:30.000</t>
  </si>
  <si>
    <t>12 Nov 2021 07:25:00.000</t>
  </si>
  <si>
    <t>12 Nov 2021 07:25:30.000</t>
  </si>
  <si>
    <t>12 Nov 2021 07:26:00.000</t>
  </si>
  <si>
    <t>12 Nov 2021 07:26:30.000</t>
  </si>
  <si>
    <t>12 Nov 2021 07:27:00.000</t>
  </si>
  <si>
    <t>12 Nov 2021 07:27:30.000</t>
  </si>
  <si>
    <t>12 Nov 2021 07:28:00.000</t>
  </si>
  <si>
    <t>12 Nov 2021 07:28:30.000</t>
  </si>
  <si>
    <t>12 Nov 2021 07:29:00.000</t>
  </si>
  <si>
    <t>12 Nov 2021 07:29:30.000</t>
  </si>
  <si>
    <t>12 Nov 2021 07:30:00.000</t>
  </si>
  <si>
    <t>12 Nov 2021 07:30:30.000</t>
  </si>
  <si>
    <t>12 Nov 2021 07:31:00.000</t>
  </si>
  <si>
    <t>12 Nov 2021 07:31:30.000</t>
  </si>
  <si>
    <t>12 Nov 2021 07:32:00.000</t>
  </si>
  <si>
    <t>12 Nov 2021 07:32:30.000</t>
  </si>
  <si>
    <t>12 Nov 2021 07:33:00.000</t>
  </si>
  <si>
    <t>12 Nov 2021 07:33:30.000</t>
  </si>
  <si>
    <t>12 Nov 2021 07:34:00.000</t>
  </si>
  <si>
    <t>12 Nov 2021 07:34:30.000</t>
  </si>
  <si>
    <t>12 Nov 2021 07:35:00.000</t>
  </si>
  <si>
    <t>12 Nov 2021 07:35:30.000</t>
  </si>
  <si>
    <t>12 Nov 2021 07:36:00.000</t>
  </si>
  <si>
    <t>12 Nov 2021 07:36:30.000</t>
  </si>
  <si>
    <t>12 Nov 2021 07:37:00.000</t>
  </si>
  <si>
    <t>12 Nov 2021 07:37:30.000</t>
  </si>
  <si>
    <t>12 Nov 2021 07:38:00.000</t>
  </si>
  <si>
    <t>12 Nov 2021 07:38:30.000</t>
  </si>
  <si>
    <t>12 Nov 2021 07:39:00.000</t>
  </si>
  <si>
    <t>12 Nov 2021 07:39:30.000</t>
  </si>
  <si>
    <t>12 Nov 2021 07:40:00.000</t>
  </si>
  <si>
    <t>12 Nov 2021 07:40:30.000</t>
  </si>
  <si>
    <t>12 Nov 2021 07:41:00.000</t>
  </si>
  <si>
    <t>12 Nov 2021 07:41:30.000</t>
  </si>
  <si>
    <t>12 Nov 2021 07:42:00.000</t>
  </si>
  <si>
    <t>12 Nov 2021 07:42:30.000</t>
  </si>
  <si>
    <t>12 Nov 2021 07:43:00.000</t>
  </si>
  <si>
    <t>12 Nov 2021 07:43:30.000</t>
  </si>
  <si>
    <t>12 Nov 2021 07:44:00.000</t>
  </si>
  <si>
    <t>12 Nov 2021 07:44:30.000</t>
  </si>
  <si>
    <t>12 Nov 2021 07:45:00.000</t>
  </si>
  <si>
    <t>12 Nov 2021 07:45:30.000</t>
  </si>
  <si>
    <t>12 Nov 2021 07:46:00.000</t>
  </si>
  <si>
    <t>12 Nov 2021 07:46:30.000</t>
  </si>
  <si>
    <t>12 Nov 2021 07:47:00.000</t>
  </si>
  <si>
    <t>12 Nov 2021 07:47:30.000</t>
  </si>
  <si>
    <t>12 Nov 2021 07:48:00.000</t>
  </si>
  <si>
    <t>12 Nov 2021 07:48:30.000</t>
  </si>
  <si>
    <t>12 Nov 2021 07:49:00.000</t>
  </si>
  <si>
    <t>12 Nov 2021 07:49:30.000</t>
  </si>
  <si>
    <t>12 Nov 2021 07:50:00.000</t>
  </si>
  <si>
    <t>12 Nov 2021 07:50:30.000</t>
  </si>
  <si>
    <t>12 Nov 2021 07:51:00.000</t>
  </si>
  <si>
    <t>12 Nov 2021 07:51:30.000</t>
  </si>
  <si>
    <t>12 Nov 2021 07:52:00.000</t>
  </si>
  <si>
    <t>12 Nov 2021 07:52:30.000</t>
  </si>
  <si>
    <t>12 Nov 2021 07:53:00.000</t>
  </si>
  <si>
    <t>12 Nov 2021 07:53:30.000</t>
  </si>
  <si>
    <t>12 Nov 2021 07:54:00.000</t>
  </si>
  <si>
    <t>12 Nov 2021 07:54:30.000</t>
  </si>
  <si>
    <t>12 Nov 2021 07:55:00.000</t>
  </si>
  <si>
    <t>12 Nov 2021 07:55:30.000</t>
  </si>
  <si>
    <t>12 Nov 2021 07:56:00.000</t>
  </si>
  <si>
    <t>12 Nov 2021 07:56:30.000</t>
  </si>
  <si>
    <t>12 Nov 2021 07:57:00.000</t>
  </si>
  <si>
    <t>12 Nov 2021 07:57:30.000</t>
  </si>
  <si>
    <t>12 Nov 2021 07:58:00.000</t>
  </si>
  <si>
    <t>12 Nov 2021 07:58:30.000</t>
  </si>
  <si>
    <t>12 Nov 2021 07:59:00.000</t>
  </si>
  <si>
    <t>12 Nov 2021 07:59:30.000</t>
  </si>
  <si>
    <t>12 Nov 2021 08:00:00.000</t>
  </si>
  <si>
    <t>12 Nov 2021 08:00:30.000</t>
  </si>
  <si>
    <t>12 Nov 2021 08:01:00.000</t>
  </si>
  <si>
    <t>12 Nov 2021 08:01:30.000</t>
  </si>
  <si>
    <t>12 Nov 2021 08:02:00.000</t>
  </si>
  <si>
    <t>12 Nov 2021 08:02:30.000</t>
  </si>
  <si>
    <t>12 Nov 2021 08:03:00.000</t>
  </si>
  <si>
    <t>12 Nov 2021 08:03:30.000</t>
  </si>
  <si>
    <t>12 Nov 2021 08:04:00.000</t>
  </si>
  <si>
    <t>12 Nov 2021 08:04:30.000</t>
  </si>
  <si>
    <t>12 Nov 2021 08:05:00.000</t>
  </si>
  <si>
    <t>12 Nov 2021 08:05:30.000</t>
  </si>
  <si>
    <t>12 Nov 2021 08:06:00.000</t>
  </si>
  <si>
    <t>12 Nov 2021 08:06:30.000</t>
  </si>
  <si>
    <t>12 Nov 2021 08:07:00.000</t>
  </si>
  <si>
    <t>12 Nov 2021 08:07:30.000</t>
  </si>
  <si>
    <t>12 Nov 2021 08:08:00.000</t>
  </si>
  <si>
    <t>12 Nov 2021 08:08:30.000</t>
  </si>
  <si>
    <t>12 Nov 2021 08:09:00.000</t>
  </si>
  <si>
    <t>12 Nov 2021 08:09:30.000</t>
  </si>
  <si>
    <t>12 Nov 2021 08:10:00.000</t>
  </si>
  <si>
    <t>12 Nov 2021 08:10:30.000</t>
  </si>
  <si>
    <t>12 Nov 2021 08:11:00.000</t>
  </si>
  <si>
    <t>12 Nov 2021 08:11:30.000</t>
  </si>
  <si>
    <t>12 Nov 2021 08:12:00.000</t>
  </si>
  <si>
    <t>12 Nov 2021 08:12:30.000</t>
  </si>
  <si>
    <t>12 Nov 2021 08:13:00.000</t>
  </si>
  <si>
    <t>12 Nov 2021 08:13:30.000</t>
  </si>
  <si>
    <t>12 Nov 2021 08:14:00.000</t>
  </si>
  <si>
    <t>12 Nov 2021 08:14:30.000</t>
  </si>
  <si>
    <t>12 Nov 2021 08:15:00.000</t>
  </si>
  <si>
    <t>12 Nov 2021 08:15:30.000</t>
  </si>
  <si>
    <t>12 Nov 2021 08:16:00.000</t>
  </si>
  <si>
    <t>12 Nov 2021 08:16:30.000</t>
  </si>
  <si>
    <t>12 Nov 2021 08:17:00.000</t>
  </si>
  <si>
    <t>12 Nov 2021 08:17:30.000</t>
  </si>
  <si>
    <t>12 Nov 2021 08:18:00.000</t>
  </si>
  <si>
    <t>12 Nov 2021 08:18:30.000</t>
  </si>
  <si>
    <t>12 Nov 2021 08:19:00.000</t>
  </si>
  <si>
    <t>12 Nov 2021 08:19:30.000</t>
  </si>
  <si>
    <t>12 Nov 2021 08:20:00.000</t>
  </si>
  <si>
    <t>12 Nov 2021 08:20:30.000</t>
  </si>
  <si>
    <t>12 Nov 2021 08:21:00.000</t>
  </si>
  <si>
    <t>12 Nov 2021 08:21:30.000</t>
  </si>
  <si>
    <t>12 Nov 2021 08:22:00.000</t>
  </si>
  <si>
    <t>12 Nov 2021 08:22:30.000</t>
  </si>
  <si>
    <t>12 Nov 2021 08:23:00.000</t>
  </si>
  <si>
    <t>12 Nov 2021 08:23:30.000</t>
  </si>
  <si>
    <t>12 Nov 2021 08:24:00.000</t>
  </si>
  <si>
    <t>12 Nov 2021 08:24:30.000</t>
  </si>
  <si>
    <t>12 Nov 2021 08:25:00.000</t>
  </si>
  <si>
    <t>12 Nov 2021 08:25:30.000</t>
  </si>
  <si>
    <t>12 Nov 2021 08:26:00.000</t>
  </si>
  <si>
    <t>12 Nov 2021 08:26:30.000</t>
  </si>
  <si>
    <t>12 Nov 2021 08:27:00.000</t>
  </si>
  <si>
    <t>12 Nov 2021 08:27:30.000</t>
  </si>
  <si>
    <t>12 Nov 2021 08:28:00.000</t>
  </si>
  <si>
    <t>12 Nov 2021 08:28:30.000</t>
  </si>
  <si>
    <t>12 Nov 2021 08:29:00.000</t>
  </si>
  <si>
    <t>12 Nov 2021 08:29:30.000</t>
  </si>
  <si>
    <t>12 Nov 2021 08:30:00.000</t>
  </si>
  <si>
    <t>12 Nov 2021 08:30:30.000</t>
  </si>
  <si>
    <t>12 Nov 2021 08:31:00.000</t>
  </si>
  <si>
    <t>12 Nov 2021 08:31:30.000</t>
  </si>
  <si>
    <t>12 Nov 2021 08:32:00.000</t>
  </si>
  <si>
    <t>12 Nov 2021 08:32:30.000</t>
  </si>
  <si>
    <t>12 Nov 2021 08:33:00.000</t>
  </si>
  <si>
    <t>12 Nov 2021 08:33:30.000</t>
  </si>
  <si>
    <t>12 Nov 2021 08:34:00.000</t>
  </si>
  <si>
    <t>12 Nov 2021 08:34:30.000</t>
  </si>
  <si>
    <t>12 Nov 2021 08:35:00.000</t>
  </si>
  <si>
    <t>12 Nov 2021 08:35:30.000</t>
  </si>
  <si>
    <t>12 Nov 2021 08:36:00.000</t>
  </si>
  <si>
    <t>12 Nov 2021 08:36:30.000</t>
  </si>
  <si>
    <t>12 Nov 2021 08:37:00.000</t>
  </si>
  <si>
    <t>12 Nov 2021 08:37:30.000</t>
  </si>
  <si>
    <t>12 Nov 2021 08:38:00.000</t>
  </si>
  <si>
    <t>12 Nov 2021 08:38:30.000</t>
  </si>
  <si>
    <t>12 Nov 2021 08:39:00.000</t>
  </si>
  <si>
    <t>12 Nov 2021 08:39:30.000</t>
  </si>
  <si>
    <t>12 Nov 2021 08:40:00.000</t>
  </si>
  <si>
    <t>12 Nov 2021 08:40:30.000</t>
  </si>
  <si>
    <t>12 Nov 2021 08:41:00.000</t>
  </si>
  <si>
    <t>12 Nov 2021 08:41:30.000</t>
  </si>
  <si>
    <t>12 Nov 2021 08:42:00.000</t>
  </si>
  <si>
    <t>12 Nov 2021 08:42:30.000</t>
  </si>
  <si>
    <t>12 Nov 2021 08:43:00.000</t>
  </si>
  <si>
    <t>12 Nov 2021 08:43:30.000</t>
  </si>
  <si>
    <t>12 Nov 2021 08:44:00.000</t>
  </si>
  <si>
    <t>12 Nov 2021 08:44:30.000</t>
  </si>
  <si>
    <t>12 Nov 2021 08:45:00.000</t>
  </si>
  <si>
    <t>12 Nov 2021 08:45:30.000</t>
  </si>
  <si>
    <t>12 Nov 2021 08:46:00.000</t>
  </si>
  <si>
    <t>12 Nov 2021 08:46:30.000</t>
  </si>
  <si>
    <t>12 Nov 2021 08:47:00.000</t>
  </si>
  <si>
    <t>12 Nov 2021 08:47:30.000</t>
  </si>
  <si>
    <t>12 Nov 2021 08:48:00.000</t>
  </si>
  <si>
    <t>12 Nov 2021 08:48:30.000</t>
  </si>
  <si>
    <t>12 Nov 2021 08:49:00.000</t>
  </si>
  <si>
    <t>12 Nov 2021 08:49:30.000</t>
  </si>
  <si>
    <t>12 Nov 2021 08:50:00.000</t>
  </si>
  <si>
    <t>12 Nov 2021 08:50:30.000</t>
  </si>
  <si>
    <t>12 Nov 2021 08:51:00.000</t>
  </si>
  <si>
    <t>12 Nov 2021 08:51:30.000</t>
  </si>
  <si>
    <t>12 Nov 2021 08:52:00.000</t>
  </si>
  <si>
    <t>12 Nov 2021 08:52:30.000</t>
  </si>
  <si>
    <t>12 Nov 2021 08:53:00.000</t>
  </si>
  <si>
    <t>12 Nov 2021 08:53:30.000</t>
  </si>
  <si>
    <t>12 Nov 2021 08:54:00.000</t>
  </si>
  <si>
    <t>12 Nov 2021 08:54:30.000</t>
  </si>
  <si>
    <t>12 Nov 2021 08:55:00.000</t>
  </si>
  <si>
    <t>12 Nov 2021 08:55:30.000</t>
  </si>
  <si>
    <t>12 Nov 2021 08:56:00.000</t>
  </si>
  <si>
    <t>12 Nov 2021 08:56:30.000</t>
  </si>
  <si>
    <t>12 Nov 2021 08:57:00.000</t>
  </si>
  <si>
    <t>12 Nov 2021 08:57:30.000</t>
  </si>
  <si>
    <t>12 Nov 2021 08:58:00.000</t>
  </si>
  <si>
    <t>12 Nov 2021 08:58:30.000</t>
  </si>
  <si>
    <t>12 Nov 2021 08:59:00.000</t>
  </si>
  <si>
    <t>12 Nov 2021 08:59:30.000</t>
  </si>
  <si>
    <t>12 Nov 2021 09:00:00.000</t>
  </si>
  <si>
    <t>12 Nov 2021 09:00:30.000</t>
  </si>
  <si>
    <t>12 Nov 2021 09:01:00.000</t>
  </si>
  <si>
    <t>12 Nov 2021 09:01:30.000</t>
  </si>
  <si>
    <t>12 Nov 2021 09:02:00.000</t>
  </si>
  <si>
    <t>12 Nov 2021 09:02:30.000</t>
  </si>
  <si>
    <t>12 Nov 2021 09:03:00.000</t>
  </si>
  <si>
    <t>12 Nov 2021 09:03:30.000</t>
  </si>
  <si>
    <t>12 Nov 2021 09:04:00.000</t>
  </si>
  <si>
    <t>12 Nov 2021 09:04:30.000</t>
  </si>
  <si>
    <t>12 Nov 2021 09:05:00.000</t>
  </si>
  <si>
    <t>12 Nov 2021 09:05:30.000</t>
  </si>
  <si>
    <t>12 Nov 2021 09:06:00.000</t>
  </si>
  <si>
    <t>12 Nov 2021 09:06:30.000</t>
  </si>
  <si>
    <t>12 Nov 2021 09:07:00.000</t>
  </si>
  <si>
    <t>12 Nov 2021 09:07:30.000</t>
  </si>
  <si>
    <t>12 Nov 2021 09:08:00.000</t>
  </si>
  <si>
    <t>12 Nov 2021 09:08:30.000</t>
  </si>
  <si>
    <t>12 Nov 2021 09:09:00.000</t>
  </si>
  <si>
    <t>12 Nov 2021 09:09:30.000</t>
  </si>
  <si>
    <t>12 Nov 2021 09:10:00.000</t>
  </si>
  <si>
    <t>12 Nov 2021 09:10:30.000</t>
  </si>
  <si>
    <t>12 Nov 2021 09:11:00.000</t>
  </si>
  <si>
    <t>12 Nov 2021 09:11:30.000</t>
  </si>
  <si>
    <t>12 Nov 2021 09:12:00.000</t>
  </si>
  <si>
    <t>12 Nov 2021 09:12:30.000</t>
  </si>
  <si>
    <t>12 Nov 2021 09:13:00.000</t>
  </si>
  <si>
    <t>12 Nov 2021 09:13:30.000</t>
  </si>
  <si>
    <t>12 Nov 2021 09:14:00.000</t>
  </si>
  <si>
    <t>12 Nov 2021 09:14:30.000</t>
  </si>
  <si>
    <t>12 Nov 2021 09:15:00.000</t>
  </si>
  <si>
    <t>12 Nov 2021 09:15:30.000</t>
  </si>
  <si>
    <t>12 Nov 2021 09:16:00.000</t>
  </si>
  <si>
    <t>12 Nov 2021 09:16:30.000</t>
  </si>
  <si>
    <t>12 Nov 2021 09:17:00.000</t>
  </si>
  <si>
    <t>12 Nov 2021 09:17:30.000</t>
  </si>
  <si>
    <t>12 Nov 2021 09:18:00.000</t>
  </si>
  <si>
    <t>12 Nov 2021 09:18:30.000</t>
  </si>
  <si>
    <t>12 Nov 2021 09:19:00.000</t>
  </si>
  <si>
    <t>12 Nov 2021 09:19:30.000</t>
  </si>
  <si>
    <t>12 Nov 2021 09:20:00.000</t>
  </si>
  <si>
    <t>12 Nov 2021 09:20:30.000</t>
  </si>
  <si>
    <t>12 Nov 2021 09:21:00.000</t>
  </si>
  <si>
    <t>12 Nov 2021 09:21:30.000</t>
  </si>
  <si>
    <t>12 Nov 2021 09:22:00.000</t>
  </si>
  <si>
    <t>12 Nov 2021 09:22:30.000</t>
  </si>
  <si>
    <t>12 Nov 2021 09:23:00.000</t>
  </si>
  <si>
    <t>12 Nov 2021 09:23:30.000</t>
  </si>
  <si>
    <t>12 Nov 2021 09:24:00.000</t>
  </si>
  <si>
    <t>12 Nov 2021 09:24:30.000</t>
  </si>
  <si>
    <t>12 Nov 2021 09:25:00.000</t>
  </si>
  <si>
    <t>12 Nov 2021 09:25:30.000</t>
  </si>
  <si>
    <t>0.251890</t>
  </si>
  <si>
    <t>12 Nov 2021 09:26:00.000</t>
  </si>
  <si>
    <t>12 Nov 2021 09:26:30.000</t>
  </si>
  <si>
    <t>12 Nov 2021 09:27:00.000</t>
  </si>
  <si>
    <t>12 Nov 2021 09:27:30.000</t>
  </si>
  <si>
    <t>12 Nov 2021 09:28:00.000</t>
  </si>
  <si>
    <t>12 Nov 2021 09:28:30.000</t>
  </si>
  <si>
    <t>12 Nov 2021 09:29:00.000</t>
  </si>
  <si>
    <t>12 Nov 2021 09:29:30.000</t>
  </si>
  <si>
    <t>12 Nov 2021 09:30:00.000</t>
  </si>
  <si>
    <t>12 Nov 2021 09:30:30.000</t>
  </si>
  <si>
    <t>12 Nov 2021 09:31:00.000</t>
  </si>
  <si>
    <t>12 Nov 2021 09:31:30.000</t>
  </si>
  <si>
    <t>12 Nov 2021 09:32:00.000</t>
  </si>
  <si>
    <t>12 Nov 2021 09:32:30.000</t>
  </si>
  <si>
    <t>12 Nov 2021 09:33:00.000</t>
  </si>
  <si>
    <t>12 Nov 2021 09:33:30.000</t>
  </si>
  <si>
    <t>12 Nov 2021 09:34:00.000</t>
  </si>
  <si>
    <t>12 Nov 2021 09:34:30.000</t>
  </si>
  <si>
    <t>12 Nov 2021 09:35:00.000</t>
  </si>
  <si>
    <t>12 Nov 2021 09:35:30.000</t>
  </si>
  <si>
    <t>12 Nov 2021 09:36:00.000</t>
  </si>
  <si>
    <t>12 Nov 2021 09:36:30.000</t>
  </si>
  <si>
    <t>12 Nov 2021 09:37:00.000</t>
  </si>
  <si>
    <t>12 Nov 2021 09:37:30.000</t>
  </si>
  <si>
    <t>12 Nov 2021 09:38:00.000</t>
  </si>
  <si>
    <t>12 Nov 2021 09:38:30.000</t>
  </si>
  <si>
    <t>12 Nov 2021 09:39:00.000</t>
  </si>
  <si>
    <t>12 Nov 2021 09:39:30.000</t>
  </si>
  <si>
    <t>12 Nov 2021 09:40:00.000</t>
  </si>
  <si>
    <t>12 Nov 2021 09:40:30.000</t>
  </si>
  <si>
    <t>12 Nov 2021 09:41:00.000</t>
  </si>
  <si>
    <t>12 Nov 2021 09:41:30.000</t>
  </si>
  <si>
    <t>12 Nov 2021 09:42:00.000</t>
  </si>
  <si>
    <t>12 Nov 2021 09:42:30.000</t>
  </si>
  <si>
    <t>12 Nov 2021 09:43:00.000</t>
  </si>
  <si>
    <t>12 Nov 2021 09:43:30.000</t>
  </si>
  <si>
    <t>12 Nov 2021 09:44:00.000</t>
  </si>
  <si>
    <t>12 Nov 2021 09:44:30.000</t>
  </si>
  <si>
    <t>12 Nov 2021 09:45:00.000</t>
  </si>
  <si>
    <t>12 Nov 2021 09:45:30.000</t>
  </si>
  <si>
    <t>12 Nov 2021 09:46:00.000</t>
  </si>
  <si>
    <t>12 Nov 2021 09:46:30.000</t>
  </si>
  <si>
    <t>12 Nov 2021 09:47:00.000</t>
  </si>
  <si>
    <t>12 Nov 2021 09:47:30.000</t>
  </si>
  <si>
    <t>12 Nov 2021 09:48:00.000</t>
  </si>
  <si>
    <t>12 Nov 2021 09:48:30.000</t>
  </si>
  <si>
    <t>12 Nov 2021 09:49:00.000</t>
  </si>
  <si>
    <t>12 Nov 2021 09:49:30.000</t>
  </si>
  <si>
    <t>12 Nov 2021 09:50:00.000</t>
  </si>
  <si>
    <t>12 Nov 2021 09:50:30.000</t>
  </si>
  <si>
    <t>12 Nov 2021 09:51:00.000</t>
  </si>
  <si>
    <t>12 Nov 2021 09:51:30.000</t>
  </si>
  <si>
    <t>12 Nov 2021 09:52:00.000</t>
  </si>
  <si>
    <t>12 Nov 2021 09:52:30.000</t>
  </si>
  <si>
    <t>12 Nov 2021 09:53:00.000</t>
  </si>
  <si>
    <t>12 Nov 2021 09:53:30.000</t>
  </si>
  <si>
    <t>12 Nov 2021 09:54:00.000</t>
  </si>
  <si>
    <t>12 Nov 2021 09:54:30.000</t>
  </si>
  <si>
    <t>12 Nov 2021 09:55:00.000</t>
  </si>
  <si>
    <t>12 Nov 2021 09:55:30.000</t>
  </si>
  <si>
    <t>12 Nov 2021 09:56:00.000</t>
  </si>
  <si>
    <t>12 Nov 2021 09:56:30.000</t>
  </si>
  <si>
    <t>12 Nov 2021 09:57:00.000</t>
  </si>
  <si>
    <t>12 Nov 2021 09:57:30.000</t>
  </si>
  <si>
    <t>12 Nov 2021 09:58:00.000</t>
  </si>
  <si>
    <t>12 Nov 2021 09:58:30.000</t>
  </si>
  <si>
    <t>12 Nov 2021 09:59:00.000</t>
  </si>
  <si>
    <t>12 Nov 2021 09:59:30.000</t>
  </si>
  <si>
    <t>12 Nov 2021 10:00:00.000</t>
  </si>
  <si>
    <t>12 Nov 2021 10:00:30.000</t>
  </si>
  <si>
    <t>12 Nov 2021 10:01:00.000</t>
  </si>
  <si>
    <t>12 Nov 2021 10:01:30.000</t>
  </si>
  <si>
    <t>12 Nov 2021 10:02:00.000</t>
  </si>
  <si>
    <t>12 Nov 2021 10:02:30.000</t>
  </si>
  <si>
    <t>12 Nov 2021 10:03:00.000</t>
  </si>
  <si>
    <t>12 Nov 2021 10:03:30.000</t>
  </si>
  <si>
    <t>12 Nov 2021 10:04:00.000</t>
  </si>
  <si>
    <t>12 Nov 2021 10:04:30.000</t>
  </si>
  <si>
    <t>12 Nov 2021 10:05:00.000</t>
  </si>
  <si>
    <t>12 Nov 2021 10:05:30.000</t>
  </si>
  <si>
    <t>12 Nov 2021 10:06:00.000</t>
  </si>
  <si>
    <t>12 Nov 2021 10:06:30.000</t>
  </si>
  <si>
    <t>12 Nov 2021 10:07:00.000</t>
  </si>
  <si>
    <t>12 Nov 2021 10:07:30.000</t>
  </si>
  <si>
    <t>12 Nov 2021 10:08:00.000</t>
  </si>
  <si>
    <t>12 Nov 2021 10:08:30.000</t>
  </si>
  <si>
    <t>12 Nov 2021 10:09:00.000</t>
  </si>
  <si>
    <t>12 Nov 2021 10:09:30.000</t>
  </si>
  <si>
    <t>12 Nov 2021 10:10:00.000</t>
  </si>
  <si>
    <t>12 Nov 2021 10:10:30.000</t>
  </si>
  <si>
    <t>12 Nov 2021 10:11:00.000</t>
  </si>
  <si>
    <t>12 Nov 2021 10:11:30.000</t>
  </si>
  <si>
    <t>12 Nov 2021 10:12:00.000</t>
  </si>
  <si>
    <t>12 Nov 2021 10:12:30.000</t>
  </si>
  <si>
    <t>12 Nov 2021 10:13:00.000</t>
  </si>
  <si>
    <t>12 Nov 2021 10:13:30.000</t>
  </si>
  <si>
    <t>12 Nov 2021 10:14:00.000</t>
  </si>
  <si>
    <t>12 Nov 2021 10:14:30.000</t>
  </si>
  <si>
    <t>12 Nov 2021 10:15:00.000</t>
  </si>
  <si>
    <t>12 Nov 2021 10:15:30.000</t>
  </si>
  <si>
    <t>12 Nov 2021 10:16:00.000</t>
  </si>
  <si>
    <t>12 Nov 2021 10:16:30.000</t>
  </si>
  <si>
    <t>12 Nov 2021 10:17:00.000</t>
  </si>
  <si>
    <t>12 Nov 2021 10:17:30.000</t>
  </si>
  <si>
    <t>12 Nov 2021 10:18:00.000</t>
  </si>
  <si>
    <t>12 Nov 2021 10:18:30.000</t>
  </si>
  <si>
    <t>12 Nov 2021 10:19:00.000</t>
  </si>
  <si>
    <t>12 Nov 2021 10:19:30.000</t>
  </si>
  <si>
    <t>12 Nov 2021 10:20:00.000</t>
  </si>
  <si>
    <t>12 Nov 2021 10:20:30.000</t>
  </si>
  <si>
    <t>12 Nov 2021 10:21:00.000</t>
  </si>
  <si>
    <t>12 Nov 2021 10:21:30.000</t>
  </si>
  <si>
    <t>12 Nov 2021 10:22:00.000</t>
  </si>
  <si>
    <t>12 Nov 2021 10:22:30.000</t>
  </si>
  <si>
    <t>12 Nov 2021 10:23:00.000</t>
  </si>
  <si>
    <t>12 Nov 2021 10:23:30.000</t>
  </si>
  <si>
    <t>12 Nov 2021 10:24:00.000</t>
  </si>
  <si>
    <t>12 Nov 2021 10:24:30.000</t>
  </si>
  <si>
    <t>0.052116</t>
  </si>
  <si>
    <t>12 Nov 2021 10:25:00.000</t>
  </si>
  <si>
    <t>12 Nov 2021 10:25:30.000</t>
  </si>
  <si>
    <t>12 Nov 2021 10:26:00.000</t>
  </si>
  <si>
    <t>12 Nov 2021 10:26:30.000</t>
  </si>
  <si>
    <t>12 Nov 2021 10:27:00.000</t>
  </si>
  <si>
    <t>12 Nov 2021 10:27:30.000</t>
  </si>
  <si>
    <t>12 Nov 2021 10:28:00.000</t>
  </si>
  <si>
    <t>12 Nov 2021 10:28:30.000</t>
  </si>
  <si>
    <t>12 Nov 2021 10:29:00.000</t>
  </si>
  <si>
    <t>12 Nov 2021 10:29:30.000</t>
  </si>
  <si>
    <t>12 Nov 2021 10:30:00.000</t>
  </si>
  <si>
    <t>12 Nov 2021 10:30:30.000</t>
  </si>
  <si>
    <t>12 Nov 2021 10:31:00.000</t>
  </si>
  <si>
    <t>12 Nov 2021 10:31:30.000</t>
  </si>
  <si>
    <t>12 Nov 2021 10:32:00.000</t>
  </si>
  <si>
    <t>12 Nov 2021 10:32:30.000</t>
  </si>
  <si>
    <t>12 Nov 2021 10:33:00.000</t>
  </si>
  <si>
    <t>12 Nov 2021 10:33:30.000</t>
  </si>
  <si>
    <t>12 Nov 2021 10:34:00.000</t>
  </si>
  <si>
    <t>12 Nov 2021 10:34:30.000</t>
  </si>
  <si>
    <t>12 Nov 2021 10:35:00.000</t>
  </si>
  <si>
    <t>12 Nov 2021 10:35:30.000</t>
  </si>
  <si>
    <t>12 Nov 2021 10:36:00.000</t>
  </si>
  <si>
    <t>12 Nov 2021 10:36:30.000</t>
  </si>
  <si>
    <t>12 Nov 2021 10:37:00.000</t>
  </si>
  <si>
    <t>12 Nov 2021 10:37:30.000</t>
  </si>
  <si>
    <t>12 Nov 2021 10:38:00.000</t>
  </si>
  <si>
    <t>12 Nov 2021 10:38:30.000</t>
  </si>
  <si>
    <t>12 Nov 2021 10:39:00.000</t>
  </si>
  <si>
    <t>12 Nov 2021 10:39:30.000</t>
  </si>
  <si>
    <t>12 Nov 2021 10:40:00.000</t>
  </si>
  <si>
    <t>12 Nov 2021 10:40:30.000</t>
  </si>
  <si>
    <t>12 Nov 2021 10:41:00.000</t>
  </si>
  <si>
    <t>12 Nov 2021 10:41:30.000</t>
  </si>
  <si>
    <t>12 Nov 2021 10:42:00.000</t>
  </si>
  <si>
    <t>12 Nov 2021 10:42:30.000</t>
  </si>
  <si>
    <t>12 Nov 2021 10:43:00.000</t>
  </si>
  <si>
    <t>12 Nov 2021 10:43:30.000</t>
  </si>
  <si>
    <t>12 Nov 2021 10:44:00.000</t>
  </si>
  <si>
    <t>12 Nov 2021 10:44:30.000</t>
  </si>
  <si>
    <t>12 Nov 2021 10:45:00.000</t>
  </si>
  <si>
    <t>12 Nov 2021 10:45:30.000</t>
  </si>
  <si>
    <t>12 Nov 2021 10:46:00.000</t>
  </si>
  <si>
    <t>12 Nov 2021 10:46:30.000</t>
  </si>
  <si>
    <t>12 Nov 2021 10:47:00.000</t>
  </si>
  <si>
    <t>12 Nov 2021 10:47:30.000</t>
  </si>
  <si>
    <t>12 Nov 2021 10:48:00.000</t>
  </si>
  <si>
    <t>12 Nov 2021 10:48:30.000</t>
  </si>
  <si>
    <t>12 Nov 2021 10:49:00.000</t>
  </si>
  <si>
    <t>12 Nov 2021 10:49:30.000</t>
  </si>
  <si>
    <t>12 Nov 2021 10:50:00.000</t>
  </si>
  <si>
    <t>12 Nov 2021 10:50:30.000</t>
  </si>
  <si>
    <t>12 Nov 2021 10:51:00.000</t>
  </si>
  <si>
    <t>12 Nov 2021 10:51:30.000</t>
  </si>
  <si>
    <t>12 Nov 2021 10:52:00.000</t>
  </si>
  <si>
    <t>12 Nov 2021 10:52:30.000</t>
  </si>
  <si>
    <t>12 Nov 2021 10:53:00.000</t>
  </si>
  <si>
    <t>12 Nov 2021 10:53:30.000</t>
  </si>
  <si>
    <t>12 Nov 2021 10:54:00.000</t>
  </si>
  <si>
    <t>12 Nov 2021 10:54:30.000</t>
  </si>
  <si>
    <t>12 Nov 2021 10:55:00.000</t>
  </si>
  <si>
    <t>12 Nov 2021 10:55:30.000</t>
  </si>
  <si>
    <t>12 Nov 2021 10:56:00.000</t>
  </si>
  <si>
    <t>12 Nov 2021 10:56:30.000</t>
  </si>
  <si>
    <t>12 Nov 2021 10:57:00.000</t>
  </si>
  <si>
    <t>12 Nov 2021 10:57:30.000</t>
  </si>
  <si>
    <t>12 Nov 2021 10:58:00.000</t>
  </si>
  <si>
    <t>12 Nov 2021 10:58:30.000</t>
  </si>
  <si>
    <t>12 Nov 2021 10:59:00.000</t>
  </si>
  <si>
    <t>12 Nov 2021 10:59:30.000</t>
  </si>
  <si>
    <t>12 Nov 2021 11:00:00.000</t>
  </si>
  <si>
    <t>12 Nov 2021 11:00:30.000</t>
  </si>
  <si>
    <t>12 Nov 2021 11:01:00.000</t>
  </si>
  <si>
    <t>12 Nov 2021 11:01:30.000</t>
  </si>
  <si>
    <t>12 Nov 2021 11:02:00.000</t>
  </si>
  <si>
    <t>12 Nov 2021 11:02:30.000</t>
  </si>
  <si>
    <t>12 Nov 2021 11:03:00.000</t>
  </si>
  <si>
    <t>12 Nov 2021 11:03:30.000</t>
  </si>
  <si>
    <t>12 Nov 2021 11:04:00.000</t>
  </si>
  <si>
    <t>12 Nov 2021 11:04:30.000</t>
  </si>
  <si>
    <t>12 Nov 2021 11:05:00.000</t>
  </si>
  <si>
    <t>12 Nov 2021 11:05:30.000</t>
  </si>
  <si>
    <t>12 Nov 2021 11:06:00.000</t>
  </si>
  <si>
    <t>12 Nov 2021 11:06:30.000</t>
  </si>
  <si>
    <t>12 Nov 2021 11:07:00.000</t>
  </si>
  <si>
    <t>12 Nov 2021 11:07:30.000</t>
  </si>
  <si>
    <t>12 Nov 2021 11:08:00.000</t>
  </si>
  <si>
    <t>12 Nov 2021 11:08:30.000</t>
  </si>
  <si>
    <t>12 Nov 2021 11:09:00.000</t>
  </si>
  <si>
    <t>12 Nov 2021 11:09:30.000</t>
  </si>
  <si>
    <t>12 Nov 2021 11:10:00.000</t>
  </si>
  <si>
    <t>12 Nov 2021 11:10:30.000</t>
  </si>
  <si>
    <t>12 Nov 2021 11:11:00.000</t>
  </si>
  <si>
    <t>12 Nov 2021 11:11:30.000</t>
  </si>
  <si>
    <t>12 Nov 2021 11:12:00.000</t>
  </si>
  <si>
    <t>12 Nov 2021 11:12:30.000</t>
  </si>
  <si>
    <t>12 Nov 2021 11:13:00.000</t>
  </si>
  <si>
    <t>12 Nov 2021 11:13:30.000</t>
  </si>
  <si>
    <t>12 Nov 2021 11:14:00.000</t>
  </si>
  <si>
    <t>12 Nov 2021 11:14:30.000</t>
  </si>
  <si>
    <t>12 Nov 2021 11:15:00.000</t>
  </si>
  <si>
    <t>12 Nov 2021 11:15:30.000</t>
  </si>
  <si>
    <t>12 Nov 2021 11:16:00.000</t>
  </si>
  <si>
    <t>12 Nov 2021 11:16:30.000</t>
  </si>
  <si>
    <t>12 Nov 2021 11:17:00.000</t>
  </si>
  <si>
    <t>12 Nov 2021 11:17:30.000</t>
  </si>
  <si>
    <t>12 Nov 2021 11:18:00.000</t>
  </si>
  <si>
    <t>12 Nov 2021 11:18:30.000</t>
  </si>
  <si>
    <t>12 Nov 2021 11:19:00.000</t>
  </si>
  <si>
    <t>12 Nov 2021 11:19:30.000</t>
  </si>
  <si>
    <t>12 Nov 2021 11:20:00.000</t>
  </si>
  <si>
    <t>12 Nov 2021 11:20:30.000</t>
  </si>
  <si>
    <t>12 Nov 2021 11:21:00.000</t>
  </si>
  <si>
    <t>12 Nov 2021 11:21:30.000</t>
  </si>
  <si>
    <t>12 Nov 2021 11:22:00.000</t>
  </si>
  <si>
    <t>12 Nov 2021 11:22:30.000</t>
  </si>
  <si>
    <t>12 Nov 2021 11:23:00.000</t>
  </si>
  <si>
    <t>12 Nov 2021 11:23:30.000</t>
  </si>
  <si>
    <t>12 Nov 2021 11:24:00.000</t>
  </si>
  <si>
    <t>12 Nov 2021 11:24:30.000</t>
  </si>
  <si>
    <t>12 Nov 2021 11:25:00.000</t>
  </si>
  <si>
    <t>12 Nov 2021 11:25:30.000</t>
  </si>
  <si>
    <t>12 Nov 2021 11:26:00.000</t>
  </si>
  <si>
    <t>12 Nov 2021 11:26:30.000</t>
  </si>
  <si>
    <t>12 Nov 2021 11:27:00.000</t>
  </si>
  <si>
    <t>12 Nov 2021 11:27:30.000</t>
  </si>
  <si>
    <t>12 Nov 2021 11:28:00.000</t>
  </si>
  <si>
    <t>12 Nov 2021 11:28:30.000</t>
  </si>
  <si>
    <t>12 Nov 2021 11:29:00.000</t>
  </si>
  <si>
    <t>12 Nov 2021 11:29:30.000</t>
  </si>
  <si>
    <t>12 Nov 2021 11:30:00.000</t>
  </si>
  <si>
    <t>12 Nov 2021 11:30:30.000</t>
  </si>
  <si>
    <t>12 Nov 2021 11:31:00.000</t>
  </si>
  <si>
    <t>12 Nov 2021 11:31:30.000</t>
  </si>
  <si>
    <t>12 Nov 2021 11:32:00.000</t>
  </si>
  <si>
    <t>12 Nov 2021 11:32:30.000</t>
  </si>
  <si>
    <t>12 Nov 2021 11:33:00.000</t>
  </si>
  <si>
    <t>12 Nov 2021 11:33:30.000</t>
  </si>
  <si>
    <t>12 Nov 2021 11:34:00.000</t>
  </si>
  <si>
    <t>12 Nov 2021 11:34:30.000</t>
  </si>
  <si>
    <t>12 Nov 2021 11:35:00.000</t>
  </si>
  <si>
    <t>12 Nov 2021 11:35:30.000</t>
  </si>
  <si>
    <t>12 Nov 2021 11:36:00.000</t>
  </si>
  <si>
    <t>12 Nov 2021 11:36:30.000</t>
  </si>
  <si>
    <t>12 Nov 2021 11:37:00.000</t>
  </si>
  <si>
    <t>12 Nov 2021 11:37:30.000</t>
  </si>
  <si>
    <t>12 Nov 2021 11:38:00.000</t>
  </si>
  <si>
    <t>12 Nov 2021 11:38:30.000</t>
  </si>
  <si>
    <t>12 Nov 2021 11:39:00.000</t>
  </si>
  <si>
    <t>12 Nov 2021 11:39:30.000</t>
  </si>
  <si>
    <t>12 Nov 2021 11:40:00.000</t>
  </si>
  <si>
    <t>12 Nov 2021 11:40:30.000</t>
  </si>
  <si>
    <t>12 Nov 2021 11:41:00.000</t>
  </si>
  <si>
    <t>12 Nov 2021 11:41:30.000</t>
  </si>
  <si>
    <t>12 Nov 2021 11:42:00.000</t>
  </si>
  <si>
    <t>12 Nov 2021 11:42:30.000</t>
  </si>
  <si>
    <t>12 Nov 2021 11:43:00.000</t>
  </si>
  <si>
    <t>12 Nov 2021 11:43:30.000</t>
  </si>
  <si>
    <t>12 Nov 2021 11:44:00.000</t>
  </si>
  <si>
    <t>12 Nov 2021 11:44:30.000</t>
  </si>
  <si>
    <t>12 Nov 2021 11:45:00.000</t>
  </si>
  <si>
    <t>12 Nov 2021 11:45:30.000</t>
  </si>
  <si>
    <t>12 Nov 2021 11:46:00.000</t>
  </si>
  <si>
    <t>12 Nov 2021 11:46:30.000</t>
  </si>
  <si>
    <t>12 Nov 2021 11:47:00.000</t>
  </si>
  <si>
    <t>12 Nov 2021 11:47:30.000</t>
  </si>
  <si>
    <t>12 Nov 2021 11:48:00.000</t>
  </si>
  <si>
    <t>12 Nov 2021 11:48:30.000</t>
  </si>
  <si>
    <t>12 Nov 2021 11:49:00.000</t>
  </si>
  <si>
    <t>12 Nov 2021 11:49:30.000</t>
  </si>
  <si>
    <t>12 Nov 2021 11:50:00.000</t>
  </si>
  <si>
    <t>12 Nov 2021 11:50:30.000</t>
  </si>
  <si>
    <t>12 Nov 2021 11:51:00.000</t>
  </si>
  <si>
    <t>12 Nov 2021 11:51:30.000</t>
  </si>
  <si>
    <t>12 Nov 2021 11:52:00.000</t>
  </si>
  <si>
    <t>12 Nov 2021 11:52:30.000</t>
  </si>
  <si>
    <t>12 Nov 2021 11:53:00.000</t>
  </si>
  <si>
    <t>12 Nov 2021 11:53:30.000</t>
  </si>
  <si>
    <t>12 Nov 2021 11:54:00.000</t>
  </si>
  <si>
    <t>12 Nov 2021 11:54:30.000</t>
  </si>
  <si>
    <t>12 Nov 2021 11:55:00.000</t>
  </si>
  <si>
    <t>12 Nov 2021 11:55:30.000</t>
  </si>
  <si>
    <t>12 Nov 2021 11:56:00.000</t>
  </si>
  <si>
    <t>12 Nov 2021 11:56:30.000</t>
  </si>
  <si>
    <t>12 Nov 2021 11:57:00.000</t>
  </si>
  <si>
    <t>12 Nov 2021 11:57:30.000</t>
  </si>
  <si>
    <t>12 Nov 2021 11:58:00.000</t>
  </si>
  <si>
    <t>12 Nov 2021 11:58:30.000</t>
  </si>
  <si>
    <t>12 Nov 2021 11:59:00.000</t>
  </si>
  <si>
    <t>12 Nov 2021 11:59:30.000</t>
  </si>
  <si>
    <t>12 Nov 2021 12:00:00.000</t>
  </si>
  <si>
    <t>12 Nov 2021 12:00:30.000</t>
  </si>
  <si>
    <t>12 Nov 2021 12:01:00.000</t>
  </si>
  <si>
    <t>12 Nov 2021 12:01:30.000</t>
  </si>
  <si>
    <t>12 Nov 2021 12:02:00.000</t>
  </si>
  <si>
    <t>12 Nov 2021 12:02:30.000</t>
  </si>
  <si>
    <t>12 Nov 2021 12:03:00.000</t>
  </si>
  <si>
    <t>12 Nov 2021 12:03:30.000</t>
  </si>
  <si>
    <t>12 Nov 2021 12:04:00.000</t>
  </si>
  <si>
    <t>12 Nov 2021 12:04:30.000</t>
  </si>
  <si>
    <t>12 Nov 2021 12:05:00.000</t>
  </si>
  <si>
    <t>12 Nov 2021 12:05:30.000</t>
  </si>
  <si>
    <t>12 Nov 2021 12:06:00.000</t>
  </si>
  <si>
    <t>12 Nov 2021 12:06:30.000</t>
  </si>
  <si>
    <t>12 Nov 2021 12:07:00.000</t>
  </si>
  <si>
    <t>12 Nov 2021 12:07:30.000</t>
  </si>
  <si>
    <t>12 Nov 2021 12:08:00.000</t>
  </si>
  <si>
    <t>12 Nov 2021 12:08:30.000</t>
  </si>
  <si>
    <t>12 Nov 2021 12:09:00.000</t>
  </si>
  <si>
    <t>12 Nov 2021 12:09:30.000</t>
  </si>
  <si>
    <t>12 Nov 2021 12:10:00.000</t>
  </si>
  <si>
    <t>12 Nov 2021 12:10:30.000</t>
  </si>
  <si>
    <t>12 Nov 2021 12:11:00.000</t>
  </si>
  <si>
    <t>12 Nov 2021 12:11:30.000</t>
  </si>
  <si>
    <t>12 Nov 2021 12:12:00.000</t>
  </si>
  <si>
    <t>12 Nov 2021 12:12:30.000</t>
  </si>
  <si>
    <t>12 Nov 2021 12:13:00.000</t>
  </si>
  <si>
    <t>12 Nov 2021 12:13:30.000</t>
  </si>
  <si>
    <t>12 Nov 2021 12:14:00.000</t>
  </si>
  <si>
    <t>12 Nov 2021 12:14:30.000</t>
  </si>
  <si>
    <t>12 Nov 2021 12:15:00.000</t>
  </si>
  <si>
    <t>12 Nov 2021 12:15:30.000</t>
  </si>
  <si>
    <t>12 Nov 2021 12:16:00.000</t>
  </si>
  <si>
    <t>12 Nov 2021 12:16:30.000</t>
  </si>
  <si>
    <t>12 Nov 2021 12:17:00.000</t>
  </si>
  <si>
    <t>12 Nov 2021 12:17:30.000</t>
  </si>
  <si>
    <t>12 Nov 2021 12:18:00.000</t>
  </si>
  <si>
    <t>12 Nov 2021 12:18:30.000</t>
  </si>
  <si>
    <t>12 Nov 2021 12:19:00.000</t>
  </si>
  <si>
    <t>12 Nov 2021 12:19:30.000</t>
  </si>
  <si>
    <t>12 Nov 2021 12:20:00.000</t>
  </si>
  <si>
    <t>12 Nov 2021 12:20:30.000</t>
  </si>
  <si>
    <t>12 Nov 2021 12:21:00.000</t>
  </si>
  <si>
    <t>12 Nov 2021 12:21:30.000</t>
  </si>
  <si>
    <t>12 Nov 2021 12:22:00.000</t>
  </si>
  <si>
    <t>12 Nov 2021 12:22:30.000</t>
  </si>
  <si>
    <t>12 Nov 2021 12:23:00.000</t>
  </si>
  <si>
    <t>12 Nov 2021 12:23:30.000</t>
  </si>
  <si>
    <t>12 Nov 2021 12:24:00.000</t>
  </si>
  <si>
    <t>12 Nov 2021 12:24:30.000</t>
  </si>
  <si>
    <t>12 Nov 2021 12:25:00.000</t>
  </si>
  <si>
    <t>12 Nov 2021 12:25:30.000</t>
  </si>
  <si>
    <t>12 Nov 2021 12:26:00.000</t>
  </si>
  <si>
    <t>12 Nov 2021 12:26:30.000</t>
  </si>
  <si>
    <t>12 Nov 2021 12:27:00.000</t>
  </si>
  <si>
    <t>12 Nov 2021 12:27:30.000</t>
  </si>
  <si>
    <t>12 Nov 2021 12:28:00.000</t>
  </si>
  <si>
    <t>12 Nov 2021 12:28:30.000</t>
  </si>
  <si>
    <t>12 Nov 2021 12:29:00.000</t>
  </si>
  <si>
    <t>12 Nov 2021 12:29:30.000</t>
  </si>
  <si>
    <t>12 Nov 2021 12:30:00.000</t>
  </si>
  <si>
    <t>12 Nov 2021 12:30:30.000</t>
  </si>
  <si>
    <t>12 Nov 2021 12:31:00.000</t>
  </si>
  <si>
    <t>12 Nov 2021 12:31:30.000</t>
  </si>
  <si>
    <t>12 Nov 2021 12:32:00.000</t>
  </si>
  <si>
    <t>12 Nov 2021 12:32:30.000</t>
  </si>
  <si>
    <t>12 Nov 2021 12:33:00.000</t>
  </si>
  <si>
    <t>12 Nov 2021 12:33:30.000</t>
  </si>
  <si>
    <t>12 Nov 2021 12:34:00.000</t>
  </si>
  <si>
    <t>12 Nov 2021 12:34:30.000</t>
  </si>
  <si>
    <t>12 Nov 2021 12:35:00.000</t>
  </si>
  <si>
    <t>12 Nov 2021 12:35:30.000</t>
  </si>
  <si>
    <t>12 Nov 2021 12:36:00.000</t>
  </si>
  <si>
    <t>12 Nov 2021 12:36:30.000</t>
  </si>
  <si>
    <t>12 Nov 2021 12:37:00.000</t>
  </si>
  <si>
    <t>12 Nov 2021 12:37:30.000</t>
  </si>
  <si>
    <t>12 Nov 2021 12:38:00.000</t>
  </si>
  <si>
    <t>12 Nov 2021 12:38:30.000</t>
  </si>
  <si>
    <t>12 Nov 2021 12:39:00.000</t>
  </si>
  <si>
    <t>12 Nov 2021 12:39:30.000</t>
  </si>
  <si>
    <t>12 Nov 2021 12:40:00.000</t>
  </si>
  <si>
    <t>12 Nov 2021 12:40:30.000</t>
  </si>
  <si>
    <t>12 Nov 2021 12:41:00.000</t>
  </si>
  <si>
    <t>12 Nov 2021 12:41:30.000</t>
  </si>
  <si>
    <t>12 Nov 2021 12:42:00.000</t>
  </si>
  <si>
    <t>12 Nov 2021 12:42:30.000</t>
  </si>
  <si>
    <t>12 Nov 2021 12:43:00.000</t>
  </si>
  <si>
    <t>12 Nov 2021 12:43:30.000</t>
  </si>
  <si>
    <t>12 Nov 2021 12:44:00.000</t>
  </si>
  <si>
    <t>12 Nov 2021 12:44:30.000</t>
  </si>
  <si>
    <t>12 Nov 2021 12:45:00.000</t>
  </si>
  <si>
    <t>12 Nov 2021 12:45:30.000</t>
  </si>
  <si>
    <t>12 Nov 2021 12:46:00.000</t>
  </si>
  <si>
    <t>12 Nov 2021 12:46:30.000</t>
  </si>
  <si>
    <t>12 Nov 2021 12:47:00.000</t>
  </si>
  <si>
    <t>12 Nov 2021 12:47:30.000</t>
  </si>
  <si>
    <t>12 Nov 2021 12:48:00.000</t>
  </si>
  <si>
    <t>12 Nov 2021 12:48:30.000</t>
  </si>
  <si>
    <t>12 Nov 2021 12:49:00.000</t>
  </si>
  <si>
    <t>12 Nov 2021 12:49:30.000</t>
  </si>
  <si>
    <t>12 Nov 2021 12:50:00.000</t>
  </si>
  <si>
    <t>12 Nov 2021 12:50:30.000</t>
  </si>
  <si>
    <t>12 Nov 2021 12:51:00.000</t>
  </si>
  <si>
    <t>12 Nov 2021 12:51:30.000</t>
  </si>
  <si>
    <t>12 Nov 2021 12:52:00.000</t>
  </si>
  <si>
    <t>12 Nov 2021 12:52:30.000</t>
  </si>
  <si>
    <t>12 Nov 2021 12:53:00.000</t>
  </si>
  <si>
    <t>12 Nov 2021 12:53:30.000</t>
  </si>
  <si>
    <t>12 Nov 2021 12:54:00.000</t>
  </si>
  <si>
    <t>12 Nov 2021 12:54:30.000</t>
  </si>
  <si>
    <t>12 Nov 2021 12:55:00.000</t>
  </si>
  <si>
    <t>12 Nov 2021 12:55:30.000</t>
  </si>
  <si>
    <t>12 Nov 2021 12:56:00.000</t>
  </si>
  <si>
    <t>12 Nov 2021 12:56:30.000</t>
  </si>
  <si>
    <t>12 Nov 2021 12:57:00.000</t>
  </si>
  <si>
    <t>12 Nov 2021 12:57:30.000</t>
  </si>
  <si>
    <t>12 Nov 2021 12:58:00.000</t>
  </si>
  <si>
    <t>12 Nov 2021 12:58:30.000</t>
  </si>
  <si>
    <t>12 Nov 2021 12:59:00.000</t>
  </si>
  <si>
    <t>12 Nov 2021 12:59:30.000</t>
  </si>
  <si>
    <t>12 Nov 2021 13:00:00.000</t>
  </si>
  <si>
    <t>12 Nov 2021 13:00:30.000</t>
  </si>
  <si>
    <t>12 Nov 2021 13:01:00.000</t>
  </si>
  <si>
    <t>12 Nov 2021 13:01:30.000</t>
  </si>
  <si>
    <t>12 Nov 2021 13:02:00.000</t>
  </si>
  <si>
    <t>12 Nov 2021 13:02:30.000</t>
  </si>
  <si>
    <t>12 Nov 2021 13:03:00.000</t>
  </si>
  <si>
    <t>12 Nov 2021 13:03:30.000</t>
  </si>
  <si>
    <t>12 Nov 2021 13:04:00.000</t>
  </si>
  <si>
    <t>12 Nov 2021 13:04:30.000</t>
  </si>
  <si>
    <t>12 Nov 2021 13:05:00.000</t>
  </si>
  <si>
    <t>12 Nov 2021 13:05:30.000</t>
  </si>
  <si>
    <t>12 Nov 2021 13:06:00.000</t>
  </si>
  <si>
    <t>12 Nov 2021 13:06:30.000</t>
  </si>
  <si>
    <t>12 Nov 2021 13:07:00.000</t>
  </si>
  <si>
    <t>12 Nov 2021 13:07:30.000</t>
  </si>
  <si>
    <t>12 Nov 2021 13:08:00.000</t>
  </si>
  <si>
    <t>12 Nov 2021 13:08:30.000</t>
  </si>
  <si>
    <t>12 Nov 2021 13:09:00.000</t>
  </si>
  <si>
    <t>12 Nov 2021 13:09:30.000</t>
  </si>
  <si>
    <t>12 Nov 2021 13:10:00.000</t>
  </si>
  <si>
    <t>12 Nov 2021 13:10:30.000</t>
  </si>
  <si>
    <t>12 Nov 2021 13:11:00.000</t>
  </si>
  <si>
    <t>12 Nov 2021 13:11:30.000</t>
  </si>
  <si>
    <t>12 Nov 2021 13:12:00.000</t>
  </si>
  <si>
    <t>12 Nov 2021 13:12:30.000</t>
  </si>
  <si>
    <t>12 Nov 2021 13:13:00.000</t>
  </si>
  <si>
    <t>12 Nov 2021 13:13:30.000</t>
  </si>
  <si>
    <t>12 Nov 2021 13:14:00.000</t>
  </si>
  <si>
    <t>12 Nov 2021 13:14:30.000</t>
  </si>
  <si>
    <t>12 Nov 2021 13:15:00.000</t>
  </si>
  <si>
    <t>12 Nov 2021 13:15:30.000</t>
  </si>
  <si>
    <t>12 Nov 2021 13:16:00.000</t>
  </si>
  <si>
    <t>12 Nov 2021 13:16:30.000</t>
  </si>
  <si>
    <t>12 Nov 2021 13:17:00.000</t>
  </si>
  <si>
    <t>12 Nov 2021 13:17:30.000</t>
  </si>
  <si>
    <t>12 Nov 2021 13:18:00.000</t>
  </si>
  <si>
    <t>12 Nov 2021 13:18:30.000</t>
  </si>
  <si>
    <t>12 Nov 2021 13:19:00.000</t>
  </si>
  <si>
    <t>12 Nov 2021 13:19:30.000</t>
  </si>
  <si>
    <t>12 Nov 2021 13:20:00.000</t>
  </si>
  <si>
    <t>12 Nov 2021 13:20:30.000</t>
  </si>
  <si>
    <t>12 Nov 2021 13:21:00.000</t>
  </si>
  <si>
    <t>12 Nov 2021 13:21:30.000</t>
  </si>
  <si>
    <t>12 Nov 2021 13:22:00.000</t>
  </si>
  <si>
    <t>12 Nov 2021 13:22:30.000</t>
  </si>
  <si>
    <t>12 Nov 2021 13:23:00.000</t>
  </si>
  <si>
    <t>12 Nov 2021 13:23:30.000</t>
  </si>
  <si>
    <t>12 Nov 2021 13:24:00.000</t>
  </si>
  <si>
    <t>12 Nov 2021 13:24:30.000</t>
  </si>
  <si>
    <t>12 Nov 2021 13:25:00.000</t>
  </si>
  <si>
    <t>12 Nov 2021 13:25:30.000</t>
  </si>
  <si>
    <t>12 Nov 2021 13:26:00.000</t>
  </si>
  <si>
    <t>12 Nov 2021 13:26:30.000</t>
  </si>
  <si>
    <t>12 Nov 2021 13:27:00.000</t>
  </si>
  <si>
    <t>12 Nov 2021 13:27:30.000</t>
  </si>
  <si>
    <t>12 Nov 2021 13:28:00.000</t>
  </si>
  <si>
    <t>12 Nov 2021 13:28:30.000</t>
  </si>
  <si>
    <t>12 Nov 2021 13:29:00.000</t>
  </si>
  <si>
    <t>12 Nov 2021 13:29:30.000</t>
  </si>
  <si>
    <t>12 Nov 2021 13:30:00.000</t>
  </si>
  <si>
    <t>0.570945</t>
  </si>
  <si>
    <t>12 Nov 2021 13:30:30.000</t>
  </si>
  <si>
    <t>12 Nov 2021 13:31:00.000</t>
  </si>
  <si>
    <t>12 Nov 2021 13:31:30.000</t>
  </si>
  <si>
    <t>12 Nov 2021 13:32:00.000</t>
  </si>
  <si>
    <t>12 Nov 2021 13:32:30.000</t>
  </si>
  <si>
    <t>12 Nov 2021 13:33:00.000</t>
  </si>
  <si>
    <t>12 Nov 2021 13:33:30.000</t>
  </si>
  <si>
    <t>12 Nov 2021 13:34:00.000</t>
  </si>
  <si>
    <t>12 Nov 2021 13:34:30.000</t>
  </si>
  <si>
    <t>12 Nov 2021 13:35:00.000</t>
  </si>
  <si>
    <t>12 Nov 2021 13:35:30.000</t>
  </si>
  <si>
    <t>12 Nov 2021 13:36:00.000</t>
  </si>
  <si>
    <t>12 Nov 2021 13:36:30.000</t>
  </si>
  <si>
    <t>12 Nov 2021 13:37:00.000</t>
  </si>
  <si>
    <t>12 Nov 2021 13:37:30.000</t>
  </si>
  <si>
    <t>12 Nov 2021 13:38:00.000</t>
  </si>
  <si>
    <t>12 Nov 2021 13:38:30.000</t>
  </si>
  <si>
    <t>12 Nov 2021 13:39:00.000</t>
  </si>
  <si>
    <t>12 Nov 2021 13:39:30.000</t>
  </si>
  <si>
    <t>12 Nov 2021 13:40:00.000</t>
  </si>
  <si>
    <t>12 Nov 2021 13:40:30.000</t>
  </si>
  <si>
    <t>12 Nov 2021 13:41:00.000</t>
  </si>
  <si>
    <t>12 Nov 2021 13:41:30.000</t>
  </si>
  <si>
    <t>12 Nov 2021 13:42:00.000</t>
  </si>
  <si>
    <t>12 Nov 2021 13:42:30.000</t>
  </si>
  <si>
    <t>12 Nov 2021 13:43:00.000</t>
  </si>
  <si>
    <t>12 Nov 2021 13:43:30.000</t>
  </si>
  <si>
    <t>12 Nov 2021 13:44:00.000</t>
  </si>
  <si>
    <t>12 Nov 2021 13:44:30.000</t>
  </si>
  <si>
    <t>12 Nov 2021 13:45:00.000</t>
  </si>
  <si>
    <t>12 Nov 2021 13:45:30.000</t>
  </si>
  <si>
    <t>12 Nov 2021 13:46:00.000</t>
  </si>
  <si>
    <t>12 Nov 2021 13:46:30.000</t>
  </si>
  <si>
    <t>12 Nov 2021 13:47:00.000</t>
  </si>
  <si>
    <t>12 Nov 2021 13:47:30.000</t>
  </si>
  <si>
    <t>12 Nov 2021 13:48:00.000</t>
  </si>
  <si>
    <t>12 Nov 2021 13:48:30.000</t>
  </si>
  <si>
    <t>12 Nov 2021 13:49:00.000</t>
  </si>
  <si>
    <t>12 Nov 2021 13:49:30.000</t>
  </si>
  <si>
    <t>12 Nov 2021 13:50:00.000</t>
  </si>
  <si>
    <t>12 Nov 2021 13:50:30.000</t>
  </si>
  <si>
    <t>12 Nov 2021 13:51:00.000</t>
  </si>
  <si>
    <t>12 Nov 2021 13:51:30.000</t>
  </si>
  <si>
    <t>12 Nov 2021 13:52:00.000</t>
  </si>
  <si>
    <t>12 Nov 2021 13:52:30.000</t>
  </si>
  <si>
    <t>12 Nov 2021 13:53:00.000</t>
  </si>
  <si>
    <t>12 Nov 2021 13:53:30.000</t>
  </si>
  <si>
    <t>12 Nov 2021 13:54:00.000</t>
  </si>
  <si>
    <t>12 Nov 2021 13:54:30.000</t>
  </si>
  <si>
    <t>12 Nov 2021 13:55:00.000</t>
  </si>
  <si>
    <t>12 Nov 2021 13:55:30.000</t>
  </si>
  <si>
    <t>12 Nov 2021 13:56:00.000</t>
  </si>
  <si>
    <t>12 Nov 2021 13:56:30.000</t>
  </si>
  <si>
    <t>12 Nov 2021 13:57:00.000</t>
  </si>
  <si>
    <t>12 Nov 2021 13:57:30.000</t>
  </si>
  <si>
    <t>12 Nov 2021 13:58:00.000</t>
  </si>
  <si>
    <t>12 Nov 2021 13:58:30.000</t>
  </si>
  <si>
    <t>12 Nov 2021 13:59:00.000</t>
  </si>
  <si>
    <t>12 Nov 2021 13:59:30.000</t>
  </si>
  <si>
    <t>12 Nov 2021 14:00:00.000</t>
  </si>
  <si>
    <t>12 Nov 2021 14:00:30.000</t>
  </si>
  <si>
    <t>12 Nov 2021 14:01:00.000</t>
  </si>
  <si>
    <t>12 Nov 2021 14:01:30.000</t>
  </si>
  <si>
    <t>12 Nov 2021 14:02:00.000</t>
  </si>
  <si>
    <t>12 Nov 2021 14:02:30.000</t>
  </si>
  <si>
    <t>12 Nov 2021 14:03:00.000</t>
  </si>
  <si>
    <t>12 Nov 2021 14:03:30.000</t>
  </si>
  <si>
    <t>12 Nov 2021 14:04:00.000</t>
  </si>
  <si>
    <t>12 Nov 2021 14:04:30.000</t>
  </si>
  <si>
    <t>12 Nov 2021 14:05:00.000</t>
  </si>
  <si>
    <t>12 Nov 2021 14:05:30.000</t>
  </si>
  <si>
    <t>12 Nov 2021 14:06:00.000</t>
  </si>
  <si>
    <t>12 Nov 2021 14:06:30.000</t>
  </si>
  <si>
    <t>12 Nov 2021 14:07:00.000</t>
  </si>
  <si>
    <t>12 Nov 2021 14:07:30.000</t>
  </si>
  <si>
    <t>12 Nov 2021 14:08:00.000</t>
  </si>
  <si>
    <t>12 Nov 2021 14:08:30.000</t>
  </si>
  <si>
    <t>12 Nov 2021 14:09:00.000</t>
  </si>
  <si>
    <t>12 Nov 2021 14:09:30.000</t>
  </si>
  <si>
    <t>12 Nov 2021 14:10:00.000</t>
  </si>
  <si>
    <t>12 Nov 2021 14:10:30.000</t>
  </si>
  <si>
    <t>12 Nov 2021 14:11:00.000</t>
  </si>
  <si>
    <t>12 Nov 2021 14:11:30.000</t>
  </si>
  <si>
    <t>12 Nov 2021 14:12:00.000</t>
  </si>
  <si>
    <t>12 Nov 2021 14:12:30.000</t>
  </si>
  <si>
    <t>12 Nov 2021 14:13:00.000</t>
  </si>
  <si>
    <t>12 Nov 2021 14:13:30.000</t>
  </si>
  <si>
    <t>12 Nov 2021 14:14:00.000</t>
  </si>
  <si>
    <t>12 Nov 2021 14:14:30.000</t>
  </si>
  <si>
    <t>12 Nov 2021 14:15:00.000</t>
  </si>
  <si>
    <t>12 Nov 2021 14:15:30.000</t>
  </si>
  <si>
    <t>12 Nov 2021 14:16:00.000</t>
  </si>
  <si>
    <t>12 Nov 2021 14:16:30.000</t>
  </si>
  <si>
    <t>12 Nov 2021 14:17:00.000</t>
  </si>
  <si>
    <t>12 Nov 2021 14:17:30.000</t>
  </si>
  <si>
    <t>12 Nov 2021 14:18:00.000</t>
  </si>
  <si>
    <t>12 Nov 2021 14:18:30.000</t>
  </si>
  <si>
    <t>12 Nov 2021 14:19:00.000</t>
  </si>
  <si>
    <t>12 Nov 2021 14:19:30.000</t>
  </si>
  <si>
    <t>12 Nov 2021 14:20:00.000</t>
  </si>
  <si>
    <t>12 Nov 2021 14:20:30.000</t>
  </si>
  <si>
    <t>12 Nov 2021 14:21:00.000</t>
  </si>
  <si>
    <t>12 Nov 2021 14:21:30.000</t>
  </si>
  <si>
    <t>12 Nov 2021 14:22:00.000</t>
  </si>
  <si>
    <t>12 Nov 2021 14:22:30.000</t>
  </si>
  <si>
    <t>12 Nov 2021 14:23:00.000</t>
  </si>
  <si>
    <t>12 Nov 2021 14:23:30.000</t>
  </si>
  <si>
    <t>12 Nov 2021 14:24:00.000</t>
  </si>
  <si>
    <t>12 Nov 2021 14:24:30.000</t>
  </si>
  <si>
    <t>12 Nov 2021 14:25:00.000</t>
  </si>
  <si>
    <t>12 Nov 2021 14:25:30.000</t>
  </si>
  <si>
    <t>12 Nov 2021 14:26:00.000</t>
  </si>
  <si>
    <t>12 Nov 2021 14:26:30.000</t>
  </si>
  <si>
    <t>12 Nov 2021 14:27:00.000</t>
  </si>
  <si>
    <t>12 Nov 2021 14:27:30.000</t>
  </si>
  <si>
    <t>12 Nov 2021 14:28:00.000</t>
  </si>
  <si>
    <t>12 Nov 2021 14:28:30.000</t>
  </si>
  <si>
    <t>12 Nov 2021 14:29:00.000</t>
  </si>
  <si>
    <t>12 Nov 2021 14:29:30.000</t>
  </si>
  <si>
    <t>12 Nov 2021 14:30:00.000</t>
  </si>
  <si>
    <t>12 Nov 2021 14:30:30.000</t>
  </si>
  <si>
    <t>12 Nov 2021 14:31:00.000</t>
  </si>
  <si>
    <t>12 Nov 2021 14:31:30.000</t>
  </si>
  <si>
    <t>12 Nov 2021 14:32:00.000</t>
  </si>
  <si>
    <t>12 Nov 2021 14:32:30.000</t>
  </si>
  <si>
    <t>12 Nov 2021 14:33:00.000</t>
  </si>
  <si>
    <t>12 Nov 2021 14:33:30.000</t>
  </si>
  <si>
    <t>12 Nov 2021 14:34:00.000</t>
  </si>
  <si>
    <t>12 Nov 2021 14:34:30.000</t>
  </si>
  <si>
    <t>12 Nov 2021 14:35:00.000</t>
  </si>
  <si>
    <t>12 Nov 2021 14:35:30.000</t>
  </si>
  <si>
    <t>12 Nov 2021 14:36:00.000</t>
  </si>
  <si>
    <t>12 Nov 2021 14:36:30.000</t>
  </si>
  <si>
    <t>12 Nov 2021 14:37:00.000</t>
  </si>
  <si>
    <t>12 Nov 2021 14:37:30.000</t>
  </si>
  <si>
    <t>12 Nov 2021 14:38:00.000</t>
  </si>
  <si>
    <t>12 Nov 2021 14:38:30.000</t>
  </si>
  <si>
    <t>12 Nov 2021 14:39:00.000</t>
  </si>
  <si>
    <t>12 Nov 2021 14:39:30.000</t>
  </si>
  <si>
    <t>12 Nov 2021 14:40:00.000</t>
  </si>
  <si>
    <t>12 Nov 2021 14:40:30.000</t>
  </si>
  <si>
    <t>12 Nov 2021 14:41:00.000</t>
  </si>
  <si>
    <t>12 Nov 2021 14:41:30.000</t>
  </si>
  <si>
    <t>12 Nov 2021 14:42:00.000</t>
  </si>
  <si>
    <t>12 Nov 2021 14:42:30.000</t>
  </si>
  <si>
    <t>12 Nov 2021 14:43:00.000</t>
  </si>
  <si>
    <t>12 Nov 2021 14:43:30.000</t>
  </si>
  <si>
    <t>12 Nov 2021 14:44:00.000</t>
  </si>
  <si>
    <t>12 Nov 2021 14:44:30.000</t>
  </si>
  <si>
    <t>12 Nov 2021 14:45:00.000</t>
  </si>
  <si>
    <t>12 Nov 2021 14:45:30.000</t>
  </si>
  <si>
    <t>12 Nov 2021 14:46:00.000</t>
  </si>
  <si>
    <t>12 Nov 2021 14:46:30.000</t>
  </si>
  <si>
    <t>12 Nov 2021 14:47:00.000</t>
  </si>
  <si>
    <t>12 Nov 2021 14:47:30.000</t>
  </si>
  <si>
    <t>12 Nov 2021 14:48:00.000</t>
  </si>
  <si>
    <t>12 Nov 2021 14:48:30.000</t>
  </si>
  <si>
    <t>12 Nov 2021 14:49:00.000</t>
  </si>
  <si>
    <t>12 Nov 2021 14:49:30.000</t>
  </si>
  <si>
    <t>12 Nov 2021 14:50:00.000</t>
  </si>
  <si>
    <t>12 Nov 2021 14:50:30.000</t>
  </si>
  <si>
    <t>12 Nov 2021 14:51:00.000</t>
  </si>
  <si>
    <t>12 Nov 2021 14:51:30.000</t>
  </si>
  <si>
    <t>12 Nov 2021 14:52:00.000</t>
  </si>
  <si>
    <t>12 Nov 2021 14:52:30.000</t>
  </si>
  <si>
    <t>12 Nov 2021 14:53:00.000</t>
  </si>
  <si>
    <t>12 Nov 2021 14:53:30.000</t>
  </si>
  <si>
    <t>12 Nov 2021 14:54:00.000</t>
  </si>
  <si>
    <t>12 Nov 2021 14:54:30.000</t>
  </si>
  <si>
    <t>12 Nov 2021 14:55:00.000</t>
  </si>
  <si>
    <t>12 Nov 2021 14:55:30.000</t>
  </si>
  <si>
    <t>12 Nov 2021 14:56:00.000</t>
  </si>
  <si>
    <t>12 Nov 2021 14:56:30.000</t>
  </si>
  <si>
    <t>12 Nov 2021 14:57:00.000</t>
  </si>
  <si>
    <t>12 Nov 2021 14:57:30.000</t>
  </si>
  <si>
    <t>12 Nov 2021 14:58:00.000</t>
  </si>
  <si>
    <t>12 Nov 2021 14:58:30.000</t>
  </si>
  <si>
    <t>12 Nov 2021 14:59:00.000</t>
  </si>
  <si>
    <t>12 Nov 2021 14:59:30.000</t>
  </si>
  <si>
    <t>12 Nov 2021 15:00:00.000</t>
  </si>
  <si>
    <t>12 Nov 2021 15:00:30.000</t>
  </si>
  <si>
    <t>12 Nov 2021 15:01:00.000</t>
  </si>
  <si>
    <t>12 Nov 2021 15:01:30.000</t>
  </si>
  <si>
    <t>12 Nov 2021 15:02:00.000</t>
  </si>
  <si>
    <t>12 Nov 2021 15:02:30.000</t>
  </si>
  <si>
    <t>12 Nov 2021 15:03:00.000</t>
  </si>
  <si>
    <t>12 Nov 2021 15:03:30.000</t>
  </si>
  <si>
    <t>12 Nov 2021 15:04:00.000</t>
  </si>
  <si>
    <t>12 Nov 2021 15:04:30.000</t>
  </si>
  <si>
    <t>12 Nov 2021 15:05:00.000</t>
  </si>
  <si>
    <t>12 Nov 2021 15:05:30.000</t>
  </si>
  <si>
    <t>12 Nov 2021 15:06:00.000</t>
  </si>
  <si>
    <t>12 Nov 2021 15:06:30.000</t>
  </si>
  <si>
    <t>12 Nov 2021 15:07:00.000</t>
  </si>
  <si>
    <t>12 Nov 2021 15:07:30.000</t>
  </si>
  <si>
    <t>12 Nov 2021 15:08:00.000</t>
  </si>
  <si>
    <t>12 Nov 2021 15:08:30.000</t>
  </si>
  <si>
    <t>12 Nov 2021 15:09:00.000</t>
  </si>
  <si>
    <t>12 Nov 2021 15:09:30.000</t>
  </si>
  <si>
    <t>12 Nov 2021 15:10:00.000</t>
  </si>
  <si>
    <t>12 Nov 2021 15:10:30.000</t>
  </si>
  <si>
    <t>12 Nov 2021 15:11:00.000</t>
  </si>
  <si>
    <t>12 Nov 2021 15:11:30.000</t>
  </si>
  <si>
    <t>12 Nov 2021 15:12:00.000</t>
  </si>
  <si>
    <t>12 Nov 2021 15:12:30.000</t>
  </si>
  <si>
    <t>12 Nov 2021 15:13:00.000</t>
  </si>
  <si>
    <t>12 Nov 2021 15:13:30.000</t>
  </si>
  <si>
    <t>12 Nov 2021 15:14:00.000</t>
  </si>
  <si>
    <t>12 Nov 2021 15:14:30.000</t>
  </si>
  <si>
    <t>12 Nov 2021 15:15:00.000</t>
  </si>
  <si>
    <t>12 Nov 2021 15:15:30.000</t>
  </si>
  <si>
    <t>12 Nov 2021 15:16:00.000</t>
  </si>
  <si>
    <t>12 Nov 2021 15:16:30.000</t>
  </si>
  <si>
    <t>12 Nov 2021 15:17:00.000</t>
  </si>
  <si>
    <t>12 Nov 2021 15:17:30.000</t>
  </si>
  <si>
    <t>12 Nov 2021 15:18:00.000</t>
  </si>
  <si>
    <t>12 Nov 2021 15:18:30.000</t>
  </si>
  <si>
    <t>12 Nov 2021 15:19:00.000</t>
  </si>
  <si>
    <t>12 Nov 2021 15:19:30.000</t>
  </si>
  <si>
    <t>12 Nov 2021 15:20:00.000</t>
  </si>
  <si>
    <t>12 Nov 2021 15:20:30.000</t>
  </si>
  <si>
    <t>12 Nov 2021 15:21:00.000</t>
  </si>
  <si>
    <t>12 Nov 2021 15:21:30.000</t>
  </si>
  <si>
    <t>12 Nov 2021 15:22:00.000</t>
  </si>
  <si>
    <t>12 Nov 2021 15:22:30.000</t>
  </si>
  <si>
    <t>12 Nov 2021 15:23:00.000</t>
  </si>
  <si>
    <t>12 Nov 2021 15:23:30.000</t>
  </si>
  <si>
    <t>12 Nov 2021 15:24:00.000</t>
  </si>
  <si>
    <t>12 Nov 2021 15:24:30.000</t>
  </si>
  <si>
    <t>12 Nov 2021 15:25:00.000</t>
  </si>
  <si>
    <t>12 Nov 2021 15:25:30.000</t>
  </si>
  <si>
    <t>12 Nov 2021 15:26:00.000</t>
  </si>
  <si>
    <t>12 Nov 2021 15:26:30.000</t>
  </si>
  <si>
    <t>12 Nov 2021 15:27:00.000</t>
  </si>
  <si>
    <t>12 Nov 2021 15:27:30.000</t>
  </si>
  <si>
    <t>12 Nov 2021 15:28:00.000</t>
  </si>
  <si>
    <t>12 Nov 2021 15:28:30.000</t>
  </si>
  <si>
    <t>12 Nov 2021 15:29:00.000</t>
  </si>
  <si>
    <t>12 Nov 2021 15:29:30.000</t>
  </si>
  <si>
    <t>12 Nov 2021 15:30:00.000</t>
  </si>
  <si>
    <t>12 Nov 2021 15:30:30.000</t>
  </si>
  <si>
    <t>12 Nov 2021 15:31:00.000</t>
  </si>
  <si>
    <t>12 Nov 2021 15:31:30.000</t>
  </si>
  <si>
    <t>12 Nov 2021 15:32:00.000</t>
  </si>
  <si>
    <t>12 Nov 2021 15:32:30.000</t>
  </si>
  <si>
    <t>12 Nov 2021 15:33:00.000</t>
  </si>
  <si>
    <t>12 Nov 2021 15:33:30.000</t>
  </si>
  <si>
    <t>12 Nov 2021 15:34:00.000</t>
  </si>
  <si>
    <t>12 Nov 2021 15:34:30.000</t>
  </si>
  <si>
    <t>12 Nov 2021 15:35:00.000</t>
  </si>
  <si>
    <t>12 Nov 2021 15:35:30.000</t>
  </si>
  <si>
    <t>12 Nov 2021 15:36:00.000</t>
  </si>
  <si>
    <t>12 Nov 2021 15:36:30.000</t>
  </si>
  <si>
    <t>12 Nov 2021 15:37:00.000</t>
  </si>
  <si>
    <t>12 Nov 2021 15:37:30.000</t>
  </si>
  <si>
    <t>12 Nov 2021 15:38:00.000</t>
  </si>
  <si>
    <t>12 Nov 2021 15:38:30.000</t>
  </si>
  <si>
    <t>12 Nov 2021 15:39:00.000</t>
  </si>
  <si>
    <t>12 Nov 2021 15:39:30.000</t>
  </si>
  <si>
    <t>12 Nov 2021 15:40:00.000</t>
  </si>
  <si>
    <t>12 Nov 2021 15:40:30.000</t>
  </si>
  <si>
    <t>12 Nov 2021 15:41:00.000</t>
  </si>
  <si>
    <t>12 Nov 2021 15:41:30.000</t>
  </si>
  <si>
    <t>12 Nov 2021 15:42:00.000</t>
  </si>
  <si>
    <t>12 Nov 2021 15:42:30.000</t>
  </si>
  <si>
    <t>12 Nov 2021 15:43:00.000</t>
  </si>
  <si>
    <t>12 Nov 2021 15:43:30.000</t>
  </si>
  <si>
    <t>12 Nov 2021 15:44:00.000</t>
  </si>
  <si>
    <t>12 Nov 2021 15:44:30.000</t>
  </si>
  <si>
    <t>12 Nov 2021 15:45:00.000</t>
  </si>
  <si>
    <t>12 Nov 2021 15:45:30.000</t>
  </si>
  <si>
    <t>12 Nov 2021 15:46:00.000</t>
  </si>
  <si>
    <t>12 Nov 2021 15:46:30.000</t>
  </si>
  <si>
    <t>12 Nov 2021 15:47:00.000</t>
  </si>
  <si>
    <t>12 Nov 2021 15:47:30.000</t>
  </si>
  <si>
    <t>12 Nov 2021 15:48:00.000</t>
  </si>
  <si>
    <t>12 Nov 2021 15:48:30.000</t>
  </si>
  <si>
    <t>12 Nov 2021 15:49:00.000</t>
  </si>
  <si>
    <t>12 Nov 2021 15:49:30.000</t>
  </si>
  <si>
    <t>12 Nov 2021 15:50:00.000</t>
  </si>
  <si>
    <t>12 Nov 2021 15:50:30.000</t>
  </si>
  <si>
    <t>12 Nov 2021 15:51:00.000</t>
  </si>
  <si>
    <t>12 Nov 2021 15:51:30.000</t>
  </si>
  <si>
    <t>12 Nov 2021 15:52:00.000</t>
  </si>
  <si>
    <t>12 Nov 2021 15:52:30.000</t>
  </si>
  <si>
    <t>12 Nov 2021 15:53:00.000</t>
  </si>
  <si>
    <t>12 Nov 2021 15:53:30.000</t>
  </si>
  <si>
    <t>12 Nov 2021 15:54:00.000</t>
  </si>
  <si>
    <t>12 Nov 2021 15:54:30.000</t>
  </si>
  <si>
    <t>12 Nov 2021 15:55:00.000</t>
  </si>
  <si>
    <t>12 Nov 2021 15:55:30.000</t>
  </si>
  <si>
    <t>12 Nov 2021 15:56:00.000</t>
  </si>
  <si>
    <t>12 Nov 2021 15:56:30.000</t>
  </si>
  <si>
    <t>12 Nov 2021 15:57:00.000</t>
  </si>
  <si>
    <t>12 Nov 2021 15:57:30.000</t>
  </si>
  <si>
    <t>12 Nov 2021 15:58:00.000</t>
  </si>
  <si>
    <t>12 Nov 2021 15:58:30.000</t>
  </si>
  <si>
    <t>12 Nov 2021 15:59:00.000</t>
  </si>
  <si>
    <t>12 Nov 2021 15:59:30.000</t>
  </si>
  <si>
    <t>12 Nov 2021 16:00:00.000</t>
  </si>
  <si>
    <t>12 Nov 2021 16:00:30.000</t>
  </si>
  <si>
    <t>12 Nov 2021 16:01:00.000</t>
  </si>
  <si>
    <t>12 Nov 2021 16:01:30.000</t>
  </si>
  <si>
    <t>12 Nov 2021 16:02:00.000</t>
  </si>
  <si>
    <t>12 Nov 2021 16:02:30.000</t>
  </si>
  <si>
    <t>12 Nov 2021 16:03:00.000</t>
  </si>
  <si>
    <t>12 Nov 2021 16:03:30.000</t>
  </si>
  <si>
    <t>12 Nov 2021 16:04:00.000</t>
  </si>
  <si>
    <t>12 Nov 2021 16:04:30.000</t>
  </si>
  <si>
    <t>12 Nov 2021 16:05:00.000</t>
  </si>
  <si>
    <t>12 Nov 2021 16:05:30.000</t>
  </si>
  <si>
    <t>12 Nov 2021 16:06:00.000</t>
  </si>
  <si>
    <t>12 Nov 2021 16:06:30.000</t>
  </si>
  <si>
    <t>12 Nov 2021 16:07:00.000</t>
  </si>
  <si>
    <t>12 Nov 2021 16:07:30.000</t>
  </si>
  <si>
    <t>12 Nov 2021 16:08:00.000</t>
  </si>
  <si>
    <t>12 Nov 2021 16:08:30.000</t>
  </si>
  <si>
    <t>12 Nov 2021 16:09:00.000</t>
  </si>
  <si>
    <t>12 Nov 2021 16:09:30.000</t>
  </si>
  <si>
    <t>12 Nov 2021 16:10:00.000</t>
  </si>
  <si>
    <t>12 Nov 2021 16:10:30.000</t>
  </si>
  <si>
    <t>12 Nov 2021 16:11:00.000</t>
  </si>
  <si>
    <t>12 Nov 2021 16:11:30.000</t>
  </si>
  <si>
    <t>12 Nov 2021 16:12:00.000</t>
  </si>
  <si>
    <t>12 Nov 2021 16:12:30.000</t>
  </si>
  <si>
    <t>12 Nov 2021 16:13:00.000</t>
  </si>
  <si>
    <t>12 Nov 2021 16:13:30.000</t>
  </si>
  <si>
    <t>12 Nov 2021 16:14:00.000</t>
  </si>
  <si>
    <t>12 Nov 2021 16:14:30.000</t>
  </si>
  <si>
    <t>12 Nov 2021 16:15:00.000</t>
  </si>
  <si>
    <t>12 Nov 2021 16:15:30.000</t>
  </si>
  <si>
    <t>12 Nov 2021 16:16:00.000</t>
  </si>
  <si>
    <t>12 Nov 2021 16:16:30.000</t>
  </si>
  <si>
    <t>12 Nov 2021 16:17:00.000</t>
  </si>
  <si>
    <t>12 Nov 2021 16:17:30.000</t>
  </si>
  <si>
    <t>12 Nov 2021 16:18:00.000</t>
  </si>
  <si>
    <t>12 Nov 2021 16:18:30.000</t>
  </si>
  <si>
    <t>12 Nov 2021 16:19:00.000</t>
  </si>
  <si>
    <t>12 Nov 2021 16:19:30.000</t>
  </si>
  <si>
    <t>12 Nov 2021 16:20:00.000</t>
  </si>
  <si>
    <t>12 Nov 2021 16:20:30.000</t>
  </si>
  <si>
    <t>12 Nov 2021 16:21:00.000</t>
  </si>
  <si>
    <t>12 Nov 2021 16:21:30.000</t>
  </si>
  <si>
    <t>12 Nov 2021 16:22:00.000</t>
  </si>
  <si>
    <t>12 Nov 2021 16:22:30.000</t>
  </si>
  <si>
    <t>12 Nov 2021 16:23:00.000</t>
  </si>
  <si>
    <t>12 Nov 2021 16:23:30.000</t>
  </si>
  <si>
    <t>12 Nov 2021 16:24:00.000</t>
  </si>
  <si>
    <t>12 Nov 2021 16:24:30.000</t>
  </si>
  <si>
    <t>12 Nov 2021 16:25:00.000</t>
  </si>
  <si>
    <t>12 Nov 2021 16:25:30.000</t>
  </si>
  <si>
    <t>12 Nov 2021 16:26:00.000</t>
  </si>
  <si>
    <t>12 Nov 2021 16:26:30.000</t>
  </si>
  <si>
    <t>12 Nov 2021 16:27:00.000</t>
  </si>
  <si>
    <t>12 Nov 2021 16:27:30.000</t>
  </si>
  <si>
    <t>12 Nov 2021 16:28:00.000</t>
  </si>
  <si>
    <t>12 Nov 2021 16:28:30.000</t>
  </si>
  <si>
    <t>12 Nov 2021 16:29:00.000</t>
  </si>
  <si>
    <t>12 Nov 2021 16:29:30.000</t>
  </si>
  <si>
    <t>12 Nov 2021 16:30:00.000</t>
  </si>
  <si>
    <t>12 Nov 2021 16:30:30.000</t>
  </si>
  <si>
    <t>12 Nov 2021 16:31:00.000</t>
  </si>
  <si>
    <t>12 Nov 2021 16:31:30.000</t>
  </si>
  <si>
    <t>12 Nov 2021 16:32:00.000</t>
  </si>
  <si>
    <t>12 Nov 2021 16:32:30.000</t>
  </si>
  <si>
    <t>12 Nov 2021 16:33:00.000</t>
  </si>
  <si>
    <t>12 Nov 2021 16:33:30.000</t>
  </si>
  <si>
    <t>12 Nov 2021 16:34:00.000</t>
  </si>
  <si>
    <t>12 Nov 2021 16:34:30.000</t>
  </si>
  <si>
    <t>12 Nov 2021 16:35:00.000</t>
  </si>
  <si>
    <t>12 Nov 2021 16:35:30.000</t>
  </si>
  <si>
    <t>12 Nov 2021 16:36:00.000</t>
  </si>
  <si>
    <t>12 Nov 2021 16:36:30.000</t>
  </si>
  <si>
    <t>12 Nov 2021 16:37:00.000</t>
  </si>
  <si>
    <t>12 Nov 2021 16:37:30.000</t>
  </si>
  <si>
    <t>12 Nov 2021 16:38:00.000</t>
  </si>
  <si>
    <t>12 Nov 2021 16:38:30.000</t>
  </si>
  <si>
    <t>12 Nov 2021 16:39:00.000</t>
  </si>
  <si>
    <t>12 Nov 2021 16:39:30.000</t>
  </si>
  <si>
    <t>12 Nov 2021 16:40:00.000</t>
  </si>
  <si>
    <t>12 Nov 2021 16:40:30.000</t>
  </si>
  <si>
    <t>12 Nov 2021 16:41:00.000</t>
  </si>
  <si>
    <t>12 Nov 2021 16:41:30.000</t>
  </si>
  <si>
    <t>12 Nov 2021 16:42:00.000</t>
  </si>
  <si>
    <t>12 Nov 2021 16:42:30.000</t>
  </si>
  <si>
    <t>12 Nov 2021 16:43:00.000</t>
  </si>
  <si>
    <t>12 Nov 2021 16:43:30.000</t>
  </si>
  <si>
    <t>12 Nov 2021 16:44:00.000</t>
  </si>
  <si>
    <t>12 Nov 2021 16:44:30.000</t>
  </si>
  <si>
    <t>12 Nov 2021 16:45:00.000</t>
  </si>
  <si>
    <t>12 Nov 2021 16:45:30.000</t>
  </si>
  <si>
    <t>12 Nov 2021 16:46:00.000</t>
  </si>
  <si>
    <t>12 Nov 2021 16:46:30.000</t>
  </si>
  <si>
    <t>12 Nov 2021 16:47:00.000</t>
  </si>
  <si>
    <t>12 Nov 2021 16:47:30.000</t>
  </si>
  <si>
    <t>12 Nov 2021 16:48:00.000</t>
  </si>
  <si>
    <t>12 Nov 2021 16:48:30.000</t>
  </si>
  <si>
    <t>12 Nov 2021 16:49:00.000</t>
  </si>
  <si>
    <t>12 Nov 2021 16:49:30.000</t>
  </si>
  <si>
    <t>12 Nov 2021 16:50:00.000</t>
  </si>
  <si>
    <t>12 Nov 2021 16:50:30.000</t>
  </si>
  <si>
    <t>12 Nov 2021 16:51:00.000</t>
  </si>
  <si>
    <t>12 Nov 2021 16:51:30.000</t>
  </si>
  <si>
    <t>12 Nov 2021 16:52:00.000</t>
  </si>
  <si>
    <t>12 Nov 2021 16:52:30.000</t>
  </si>
  <si>
    <t>12 Nov 2021 16:53:00.000</t>
  </si>
  <si>
    <t>12 Nov 2021 16:53:30.000</t>
  </si>
  <si>
    <t>12 Nov 2021 16:54:00.000</t>
  </si>
  <si>
    <t>12 Nov 2021 16:54:30.000</t>
  </si>
  <si>
    <t>12 Nov 2021 16:55:00.000</t>
  </si>
  <si>
    <t>12 Nov 2021 16:55:30.000</t>
  </si>
  <si>
    <t>12 Nov 2021 16:56:00.000</t>
  </si>
  <si>
    <t>12 Nov 2021 16:56:30.000</t>
  </si>
  <si>
    <t>12 Nov 2021 16:57:00.000</t>
  </si>
  <si>
    <t>12 Nov 2021 16:57:30.000</t>
  </si>
  <si>
    <t>12 Nov 2021 16:58:00.000</t>
  </si>
  <si>
    <t>12 Nov 2021 16:58:30.000</t>
  </si>
  <si>
    <t>12 Nov 2021 16:59:00.000</t>
  </si>
  <si>
    <t>12 Nov 2021 16:59:30.000</t>
  </si>
  <si>
    <t>12 Nov 2021 17:00:00.000</t>
  </si>
  <si>
    <t>12 Nov 2021 17:00:30.000</t>
  </si>
  <si>
    <t>12 Nov 2021 17:01:00.000</t>
  </si>
  <si>
    <t>12 Nov 2021 17:01:30.000</t>
  </si>
  <si>
    <t>12 Nov 2021 17:02:00.000</t>
  </si>
  <si>
    <t>12 Nov 2021 17:02:30.000</t>
  </si>
  <si>
    <t>12 Nov 2021 17:03:00.000</t>
  </si>
  <si>
    <t>12 Nov 2021 17:03:30.000</t>
  </si>
  <si>
    <t>12 Nov 2021 17:04:00.000</t>
  </si>
  <si>
    <t>12 Nov 2021 17:04:30.000</t>
  </si>
  <si>
    <t>12 Nov 2021 17:05:00.000</t>
  </si>
  <si>
    <t>12 Nov 2021 17:05:30.000</t>
  </si>
  <si>
    <t>12 Nov 2021 17:06:00.000</t>
  </si>
  <si>
    <t>12 Nov 2021 17:06:30.000</t>
  </si>
  <si>
    <t>12 Nov 2021 17:07:00.000</t>
  </si>
  <si>
    <t>12 Nov 2021 17:07:30.000</t>
  </si>
  <si>
    <t>12 Nov 2021 17:08:00.000</t>
  </si>
  <si>
    <t>12 Nov 2021 17:08:30.000</t>
  </si>
  <si>
    <t>12 Nov 2021 17:09:00.000</t>
  </si>
  <si>
    <t>12 Nov 2021 17:09:30.000</t>
  </si>
  <si>
    <t>0.732546</t>
  </si>
  <si>
    <t>12 Nov 2021 17:10:00.000</t>
  </si>
  <si>
    <t>12 Nov 2021 17:10:30.000</t>
  </si>
  <si>
    <t>12 Nov 2021 17:11:00.000</t>
  </si>
  <si>
    <t>12 Nov 2021 17:11:30.000</t>
  </si>
  <si>
    <t>12 Nov 2021 17:12:00.000</t>
  </si>
  <si>
    <t>12 Nov 2021 17:12:30.000</t>
  </si>
  <si>
    <t>12 Nov 2021 17:13:00.000</t>
  </si>
  <si>
    <t>12 Nov 2021 17:13:30.000</t>
  </si>
  <si>
    <t>12 Nov 2021 17:14:00.000</t>
  </si>
  <si>
    <t>12 Nov 2021 17:14:30.000</t>
  </si>
  <si>
    <t>12 Nov 2021 17:15:00.000</t>
  </si>
  <si>
    <t>12 Nov 2021 17:15:30.000</t>
  </si>
  <si>
    <t>12 Nov 2021 17:16:00.000</t>
  </si>
  <si>
    <t>12 Nov 2021 17:16:30.000</t>
  </si>
  <si>
    <t>12 Nov 2021 17:17:00.000</t>
  </si>
  <si>
    <t>12 Nov 2021 17:17:30.000</t>
  </si>
  <si>
    <t>12 Nov 2021 17:18:00.000</t>
  </si>
  <si>
    <t>12 Nov 2021 17:18:30.000</t>
  </si>
  <si>
    <t>12 Nov 2021 17:19:00.000</t>
  </si>
  <si>
    <t>12 Nov 2021 17:19:30.000</t>
  </si>
  <si>
    <t>12 Nov 2021 17:20:00.000</t>
  </si>
  <si>
    <t>12 Nov 2021 17:20:30.000</t>
  </si>
  <si>
    <t>12 Nov 2021 17:21:00.000</t>
  </si>
  <si>
    <t>12 Nov 2021 17:21:30.000</t>
  </si>
  <si>
    <t>12 Nov 2021 17:22:00.000</t>
  </si>
  <si>
    <t>12 Nov 2021 17:22:30.000</t>
  </si>
  <si>
    <t>12 Nov 2021 17:23:00.000</t>
  </si>
  <si>
    <t>12 Nov 2021 17:23:30.000</t>
  </si>
  <si>
    <t>12 Nov 2021 17:24:00.000</t>
  </si>
  <si>
    <t>12 Nov 2021 17:24:30.000</t>
  </si>
  <si>
    <t>12 Nov 2021 17:25:00.000</t>
  </si>
  <si>
    <t>12 Nov 2021 17:25:30.000</t>
  </si>
  <si>
    <t>12 Nov 2021 17:26:00.000</t>
  </si>
  <si>
    <t>12 Nov 2021 17:26:30.000</t>
  </si>
  <si>
    <t>12 Nov 2021 17:27:00.000</t>
  </si>
  <si>
    <t>12 Nov 2021 17:27:30.000</t>
  </si>
  <si>
    <t>12 Nov 2021 17:28:00.000</t>
  </si>
  <si>
    <t>12 Nov 2021 17:28:30.000</t>
  </si>
  <si>
    <t>12 Nov 2021 17:29:00.000</t>
  </si>
  <si>
    <t>12 Nov 2021 17:29:30.000</t>
  </si>
  <si>
    <t>12 Nov 2021 17:30:00.000</t>
  </si>
  <si>
    <t>12 Nov 2021 17:30:30.000</t>
  </si>
  <si>
    <t>12 Nov 2021 17:31:00.000</t>
  </si>
  <si>
    <t>12 Nov 2021 17:31:30.000</t>
  </si>
  <si>
    <t>12 Nov 2021 17:32:00.000</t>
  </si>
  <si>
    <t>12 Nov 2021 17:32:30.000</t>
  </si>
  <si>
    <t>12 Nov 2021 17:33:00.000</t>
  </si>
  <si>
    <t>12 Nov 2021 17:33:30.000</t>
  </si>
  <si>
    <t>12 Nov 2021 17:34:00.000</t>
  </si>
  <si>
    <t>12 Nov 2021 17:34:30.000</t>
  </si>
  <si>
    <t>12 Nov 2021 17:35:00.000</t>
  </si>
  <si>
    <t>12 Nov 2021 17:35:30.000</t>
  </si>
  <si>
    <t>12 Nov 2021 17:36:00.000</t>
  </si>
  <si>
    <t>12 Nov 2021 17:36:30.000</t>
  </si>
  <si>
    <t>12 Nov 2021 17:37:00.000</t>
  </si>
  <si>
    <t>12 Nov 2021 17:37:30.000</t>
  </si>
  <si>
    <t>12 Nov 2021 17:38:00.000</t>
  </si>
  <si>
    <t>12 Nov 2021 17:38:30.000</t>
  </si>
  <si>
    <t>12 Nov 2021 17:39:00.000</t>
  </si>
  <si>
    <t>12 Nov 2021 17:39:30.000</t>
  </si>
  <si>
    <t>12 Nov 2021 17:40:00.000</t>
  </si>
  <si>
    <t>12 Nov 2021 17:40:30.000</t>
  </si>
  <si>
    <t>12 Nov 2021 17:41:00.000</t>
  </si>
  <si>
    <t>12 Nov 2021 17:41:30.000</t>
  </si>
  <si>
    <t>12 Nov 2021 17:42:00.000</t>
  </si>
  <si>
    <t>12 Nov 2021 17:42:30.000</t>
  </si>
  <si>
    <t>12 Nov 2021 17:43:00.000</t>
  </si>
  <si>
    <t>12 Nov 2021 17:43:30.000</t>
  </si>
  <si>
    <t>12 Nov 2021 17:44:00.000</t>
  </si>
  <si>
    <t>12 Nov 2021 17:44:30.000</t>
  </si>
  <si>
    <t>12 Nov 2021 17:45:00.000</t>
  </si>
  <si>
    <t>12 Nov 2021 17:45:30.000</t>
  </si>
  <si>
    <t>12 Nov 2021 17:46:00.000</t>
  </si>
  <si>
    <t>12 Nov 2021 17:46:30.000</t>
  </si>
  <si>
    <t>12 Nov 2021 17:47:00.000</t>
  </si>
  <si>
    <t>12 Nov 2021 17:47:30.000</t>
  </si>
  <si>
    <t>12 Nov 2021 17:48:00.000</t>
  </si>
  <si>
    <t>12 Nov 2021 17:48:30.000</t>
  </si>
  <si>
    <t>12 Nov 2021 17:49:00.000</t>
  </si>
  <si>
    <t>12 Nov 2021 17:49:30.000</t>
  </si>
  <si>
    <t>12 Nov 2021 17:50:00.000</t>
  </si>
  <si>
    <t>12 Nov 2021 17:50:30.000</t>
  </si>
  <si>
    <t>12 Nov 2021 17:51:00.000</t>
  </si>
  <si>
    <t>12 Nov 2021 17:51:30.000</t>
  </si>
  <si>
    <t>12 Nov 2021 17:52:00.000</t>
  </si>
  <si>
    <t>12 Nov 2021 17:52:30.000</t>
  </si>
  <si>
    <t>12 Nov 2021 17:53:00.000</t>
  </si>
  <si>
    <t>12 Nov 2021 17:53:30.000</t>
  </si>
  <si>
    <t>12 Nov 2021 17:54:00.000</t>
  </si>
  <si>
    <t>12 Nov 2021 17:54:30.000</t>
  </si>
  <si>
    <t>12 Nov 2021 17:55:00.000</t>
  </si>
  <si>
    <t>12 Nov 2021 17:55:30.000</t>
  </si>
  <si>
    <t>12 Nov 2021 17:56:00.000</t>
  </si>
  <si>
    <t>12 Nov 2021 17:56:30.000</t>
  </si>
  <si>
    <t>12 Nov 2021 17:57:00.000</t>
  </si>
  <si>
    <t>12 Nov 2021 17:57:30.000</t>
  </si>
  <si>
    <t>12 Nov 2021 17:58:00.000</t>
  </si>
  <si>
    <t>12 Nov 2021 17:58:30.000</t>
  </si>
  <si>
    <t>12 Nov 2021 17:59:00.000</t>
  </si>
  <si>
    <t>12 Nov 2021 17:59:30.000</t>
  </si>
  <si>
    <t>12 Nov 2021 18:00:00.000</t>
  </si>
  <si>
    <t>12 Nov 2021 18:00:30.000</t>
  </si>
  <si>
    <t>12 Nov 2021 18:01:00.000</t>
  </si>
  <si>
    <t>12 Nov 2021 18:01:30.000</t>
  </si>
  <si>
    <t>12 Nov 2021 18:02:00.000</t>
  </si>
  <si>
    <t>12 Nov 2021 18:02:30.000</t>
  </si>
  <si>
    <t>12 Nov 2021 18:03:00.000</t>
  </si>
  <si>
    <t>12 Nov 2021 18:03:30.000</t>
  </si>
  <si>
    <t>12 Nov 2021 18:04:00.000</t>
  </si>
  <si>
    <t>12 Nov 2021 18:04:30.000</t>
  </si>
  <si>
    <t>12 Nov 2021 18:05:00.000</t>
  </si>
  <si>
    <t>12 Nov 2021 18:05:30.000</t>
  </si>
  <si>
    <t>12 Nov 2021 18:06:00.000</t>
  </si>
  <si>
    <t>12 Nov 2021 18:06:30.000</t>
  </si>
  <si>
    <t>12 Nov 2021 18:07:00.000</t>
  </si>
  <si>
    <t>12 Nov 2021 18:07:30.000</t>
  </si>
  <si>
    <t>12 Nov 2021 18:08:00.000</t>
  </si>
  <si>
    <t>12 Nov 2021 18:08:30.000</t>
  </si>
  <si>
    <t>12 Nov 2021 18:09:00.000</t>
  </si>
  <si>
    <t>12 Nov 2021 18:09:30.000</t>
  </si>
  <si>
    <t>12 Nov 2021 18:10:00.000</t>
  </si>
  <si>
    <t>12 Nov 2021 18:10:30.000</t>
  </si>
  <si>
    <t>12 Nov 2021 18:11:00.000</t>
  </si>
  <si>
    <t>12 Nov 2021 18:11:30.000</t>
  </si>
  <si>
    <t>12 Nov 2021 18:12:00.000</t>
  </si>
  <si>
    <t>12 Nov 2021 18:12:30.000</t>
  </si>
  <si>
    <t>12 Nov 2021 18:13:00.000</t>
  </si>
  <si>
    <t>12 Nov 2021 18:13:30.000</t>
  </si>
  <si>
    <t>12 Nov 2021 18:14:00.000</t>
  </si>
  <si>
    <t>12 Nov 2021 18:14:30.000</t>
  </si>
  <si>
    <t>12 Nov 2021 18:15:00.000</t>
  </si>
  <si>
    <t>12 Nov 2021 18:15:30.000</t>
  </si>
  <si>
    <t>12 Nov 2021 18:16:00.000</t>
  </si>
  <si>
    <t>12 Nov 2021 18:16:30.000</t>
  </si>
  <si>
    <t>12 Nov 2021 18:17:00.000</t>
  </si>
  <si>
    <t>12 Nov 2021 18:17:30.000</t>
  </si>
  <si>
    <t>12 Nov 2021 18:18:00.000</t>
  </si>
  <si>
    <t>12 Nov 2021 18:18:30.000</t>
  </si>
  <si>
    <t>12 Nov 2021 18:19:00.000</t>
  </si>
  <si>
    <t>12 Nov 2021 18:19:30.000</t>
  </si>
  <si>
    <t>12 Nov 2021 18:20:00.000</t>
  </si>
  <si>
    <t>12 Nov 2021 18:20:30.000</t>
  </si>
  <si>
    <t>12 Nov 2021 18:21:00.000</t>
  </si>
  <si>
    <t>12 Nov 2021 18:21:30.000</t>
  </si>
  <si>
    <t>12 Nov 2021 18:22:00.000</t>
  </si>
  <si>
    <t>12 Nov 2021 18:22:30.000</t>
  </si>
  <si>
    <t>12 Nov 2021 18:23:00.000</t>
  </si>
  <si>
    <t>12 Nov 2021 18:23:30.000</t>
  </si>
  <si>
    <t>12 Nov 2021 18:24:00.000</t>
  </si>
  <si>
    <t>12 Nov 2021 18:24:30.000</t>
  </si>
  <si>
    <t>12 Nov 2021 18:25:00.000</t>
  </si>
  <si>
    <t>12 Nov 2021 18:25:30.000</t>
  </si>
  <si>
    <t>12 Nov 2021 18:26:00.000</t>
  </si>
  <si>
    <t>12 Nov 2021 18:26:30.000</t>
  </si>
  <si>
    <t>12 Nov 2021 18:27:00.000</t>
  </si>
  <si>
    <t>12 Nov 2021 18:27:30.000</t>
  </si>
  <si>
    <t>12 Nov 2021 18:28:00.000</t>
  </si>
  <si>
    <t>12 Nov 2021 18:28:30.000</t>
  </si>
  <si>
    <t>12 Nov 2021 18:29:00.000</t>
  </si>
  <si>
    <t>12 Nov 2021 18:29:30.000</t>
  </si>
  <si>
    <t>12 Nov 2021 18:30:00.000</t>
  </si>
  <si>
    <t>12 Nov 2021 18:30:30.000</t>
  </si>
  <si>
    <t>12 Nov 2021 18:31:00.000</t>
  </si>
  <si>
    <t>12 Nov 2021 18:31:30.000</t>
  </si>
  <si>
    <t>12 Nov 2021 18:32:00.000</t>
  </si>
  <si>
    <t>12 Nov 2021 18:32:30.000</t>
  </si>
  <si>
    <t>12 Nov 2021 18:33:00.000</t>
  </si>
  <si>
    <t>12 Nov 2021 18:33:30.000</t>
  </si>
  <si>
    <t>12 Nov 2021 18:34:00.000</t>
  </si>
  <si>
    <t>12 Nov 2021 18:34:30.000</t>
  </si>
  <si>
    <t>12 Nov 2021 18:35:00.000</t>
  </si>
  <si>
    <t>12 Nov 2021 18:35:30.000</t>
  </si>
  <si>
    <t>12 Nov 2021 18:36:00.000</t>
  </si>
  <si>
    <t>12 Nov 2021 18:36:30.000</t>
  </si>
  <si>
    <t>12 Nov 2021 18:37:00.000</t>
  </si>
  <si>
    <t>12 Nov 2021 18:37:30.000</t>
  </si>
  <si>
    <t>12 Nov 2021 18:38:00.000</t>
  </si>
  <si>
    <t>12 Nov 2021 18:38:30.000</t>
  </si>
  <si>
    <t>12 Nov 2021 18:39:00.000</t>
  </si>
  <si>
    <t>12 Nov 2021 18:39:30.000</t>
  </si>
  <si>
    <t>12 Nov 2021 18:40:00.000</t>
  </si>
  <si>
    <t>12 Nov 2021 18:40:30.000</t>
  </si>
  <si>
    <t>12 Nov 2021 18:41:00.000</t>
  </si>
  <si>
    <t>12 Nov 2021 18:41:30.000</t>
  </si>
  <si>
    <t>12 Nov 2021 18:42:00.000</t>
  </si>
  <si>
    <t>12 Nov 2021 18:42:30.000</t>
  </si>
  <si>
    <t>12 Nov 2021 18:43:00.000</t>
  </si>
  <si>
    <t>12 Nov 2021 18:43:30.000</t>
  </si>
  <si>
    <t>12 Nov 2021 18:44:00.000</t>
  </si>
  <si>
    <t>12 Nov 2021 18:44:30.000</t>
  </si>
  <si>
    <t>12 Nov 2021 18:45:00.000</t>
  </si>
  <si>
    <t>12 Nov 2021 18:45:30.000</t>
  </si>
  <si>
    <t>12 Nov 2021 18:46:00.000</t>
  </si>
  <si>
    <t>12 Nov 2021 18:46:30.000</t>
  </si>
  <si>
    <t>12 Nov 2021 18:47:00.000</t>
  </si>
  <si>
    <t>12 Nov 2021 18:47:30.000</t>
  </si>
  <si>
    <t>12 Nov 2021 18:48:00.000</t>
  </si>
  <si>
    <t>12 Nov 2021 18:48:30.000</t>
  </si>
  <si>
    <t>12 Nov 2021 18:49:00.000</t>
  </si>
  <si>
    <t>12 Nov 2021 18:49:30.000</t>
  </si>
  <si>
    <t>12 Nov 2021 18:50:00.000</t>
  </si>
  <si>
    <t>12 Nov 2021 18:50:30.000</t>
  </si>
  <si>
    <t>12 Nov 2021 18:51:00.000</t>
  </si>
  <si>
    <t>12 Nov 2021 18:51:30.000</t>
  </si>
  <si>
    <t>12 Nov 2021 18:52:00.000</t>
  </si>
  <si>
    <t>12 Nov 2021 18:52:30.000</t>
  </si>
  <si>
    <t>12 Nov 2021 18:53:00.000</t>
  </si>
  <si>
    <t>12 Nov 2021 18:53:30.000</t>
  </si>
  <si>
    <t>12 Nov 2021 18:54:00.000</t>
  </si>
  <si>
    <t>12 Nov 2021 18:54:30.000</t>
  </si>
  <si>
    <t>12 Nov 2021 18:55:00.000</t>
  </si>
  <si>
    <t>12 Nov 2021 18:55:30.000</t>
  </si>
  <si>
    <t>12 Nov 2021 18:56:00.000</t>
  </si>
  <si>
    <t>12 Nov 2021 18:56:30.000</t>
  </si>
  <si>
    <t>12 Nov 2021 18:57:00.000</t>
  </si>
  <si>
    <t>12 Nov 2021 18:57:30.000</t>
  </si>
  <si>
    <t>12 Nov 2021 18:58:00.000</t>
  </si>
  <si>
    <t>12 Nov 2021 18:58:30.000</t>
  </si>
  <si>
    <t>12 Nov 2021 18:59:00.000</t>
  </si>
  <si>
    <t>12 Nov 2021 18:59:30.000</t>
  </si>
  <si>
    <t>12 Nov 2021 19:00:00.000</t>
  </si>
  <si>
    <t>12 Nov 2021 19:00:30.000</t>
  </si>
  <si>
    <t>12 Nov 2021 19:01:00.000</t>
  </si>
  <si>
    <t>12 Nov 2021 19:01:30.000</t>
  </si>
  <si>
    <t>12 Nov 2021 19:02:00.000</t>
  </si>
  <si>
    <t>12 Nov 2021 19:02:30.000</t>
  </si>
  <si>
    <t>12 Nov 2021 19:03:00.000</t>
  </si>
  <si>
    <t>12 Nov 2021 19:03:30.000</t>
  </si>
  <si>
    <t>12 Nov 2021 19:04:00.000</t>
  </si>
  <si>
    <t>12 Nov 2021 19:04:30.000</t>
  </si>
  <si>
    <t>12 Nov 2021 19:05:00.000</t>
  </si>
  <si>
    <t>12 Nov 2021 19:05:30.000</t>
  </si>
  <si>
    <t>12 Nov 2021 19:06:00.000</t>
  </si>
  <si>
    <t>12 Nov 2021 19:06:30.000</t>
  </si>
  <si>
    <t>12 Nov 2021 19:07:00.000</t>
  </si>
  <si>
    <t>12 Nov 2021 19:07:30.000</t>
  </si>
  <si>
    <t>12 Nov 2021 19:08:00.000</t>
  </si>
  <si>
    <t>12 Nov 2021 19:08:30.000</t>
  </si>
  <si>
    <t>12 Nov 2021 19:09:00.000</t>
  </si>
  <si>
    <t>12 Nov 2021 19:09:30.000</t>
  </si>
  <si>
    <t>12 Nov 2021 19:10:00.000</t>
  </si>
  <si>
    <t>12 Nov 2021 19:10:30.000</t>
  </si>
  <si>
    <t>12 Nov 2021 19:11:00.000</t>
  </si>
  <si>
    <t>12 Nov 2021 19:11:30.000</t>
  </si>
  <si>
    <t>12 Nov 2021 19:12:00.000</t>
  </si>
  <si>
    <t>12 Nov 2021 19:12:30.000</t>
  </si>
  <si>
    <t>12 Nov 2021 19:13:00.000</t>
  </si>
  <si>
    <t>12 Nov 2021 19:13:30.000</t>
  </si>
  <si>
    <t>12 Nov 2021 19:14:00.000</t>
  </si>
  <si>
    <t>12 Nov 2021 19:14:30.000</t>
  </si>
  <si>
    <t>12 Nov 2021 19:15:00.000</t>
  </si>
  <si>
    <t>12 Nov 2021 19:15:30.000</t>
  </si>
  <si>
    <t>12 Nov 2021 19:16:00.000</t>
  </si>
  <si>
    <t>12 Nov 2021 19:16:30.000</t>
  </si>
  <si>
    <t>12 Nov 2021 19:17:00.000</t>
  </si>
  <si>
    <t>12 Nov 2021 19:17:30.000</t>
  </si>
  <si>
    <t>12 Nov 2021 19:18:00.000</t>
  </si>
  <si>
    <t>12 Nov 2021 19:18:30.000</t>
  </si>
  <si>
    <t>12 Nov 2021 19:19:00.000</t>
  </si>
  <si>
    <t>12 Nov 2021 19:19:30.000</t>
  </si>
  <si>
    <t>12 Nov 2021 19:20:00.000</t>
  </si>
  <si>
    <t>12 Nov 2021 19:20:30.000</t>
  </si>
  <si>
    <t>12 Nov 2021 19:21:00.000</t>
  </si>
  <si>
    <t>12 Nov 2021 19:21:30.000</t>
  </si>
  <si>
    <t>12 Nov 2021 19:22:00.000</t>
  </si>
  <si>
    <t>12 Nov 2021 19:22:30.000</t>
  </si>
  <si>
    <t>12 Nov 2021 19:23:00.000</t>
  </si>
  <si>
    <t>12 Nov 2021 19:23:30.000</t>
  </si>
  <si>
    <t>12 Nov 2021 19:24:00.000</t>
  </si>
  <si>
    <t>12 Nov 2021 19:24:30.000</t>
  </si>
  <si>
    <t>12 Nov 2021 19:25:00.000</t>
  </si>
  <si>
    <t>12 Nov 2021 19:25:30.000</t>
  </si>
  <si>
    <t>12 Nov 2021 19:26:00.000</t>
  </si>
  <si>
    <t>12 Nov 2021 19:26:30.000</t>
  </si>
  <si>
    <t>12 Nov 2021 19:27:00.000</t>
  </si>
  <si>
    <t>12 Nov 2021 19:27:30.000</t>
  </si>
  <si>
    <t>12 Nov 2021 19:28:00.000</t>
  </si>
  <si>
    <t>12 Nov 2021 19:28:30.000</t>
  </si>
  <si>
    <t>12 Nov 2021 19:29:00.000</t>
  </si>
  <si>
    <t>12 Nov 2021 19:29:30.000</t>
  </si>
  <si>
    <t>12 Nov 2021 19:30:00.000</t>
  </si>
  <si>
    <t>12 Nov 2021 19:30:30.000</t>
  </si>
  <si>
    <t>12 Nov 2021 19:31:00.000</t>
  </si>
  <si>
    <t>12 Nov 2021 19:31:30.000</t>
  </si>
  <si>
    <t>12 Nov 2021 19:32:00.000</t>
  </si>
  <si>
    <t>12 Nov 2021 19:32:30.000</t>
  </si>
  <si>
    <t>12 Nov 2021 19:33:00.000</t>
  </si>
  <si>
    <t>12 Nov 2021 19:33:30.000</t>
  </si>
  <si>
    <t>12 Nov 2021 19:34:00.000</t>
  </si>
  <si>
    <t>12 Nov 2021 19:34:30.000</t>
  </si>
  <si>
    <t>12 Nov 2021 19:35:00.000</t>
  </si>
  <si>
    <t>12 Nov 2021 19:35:30.000</t>
  </si>
  <si>
    <t>12 Nov 2021 19:36:00.000</t>
  </si>
  <si>
    <t>12 Nov 2021 19:36:30.000</t>
  </si>
  <si>
    <t>12 Nov 2021 19:37:00.000</t>
  </si>
  <si>
    <t>12 Nov 2021 19:37:30.000</t>
  </si>
  <si>
    <t>12 Nov 2021 19:38:00.000</t>
  </si>
  <si>
    <t>12 Nov 2021 19:38:30.000</t>
  </si>
  <si>
    <t>12 Nov 2021 19:39:00.000</t>
  </si>
  <si>
    <t>12 Nov 2021 19:39:30.000</t>
  </si>
  <si>
    <t>12 Nov 2021 19:40:00.000</t>
  </si>
  <si>
    <t>12 Nov 2021 19:40:30.000</t>
  </si>
  <si>
    <t>12 Nov 2021 19:41:00.000</t>
  </si>
  <si>
    <t>12 Nov 2021 19:41:30.000</t>
  </si>
  <si>
    <t>12 Nov 2021 19:42:00.000</t>
  </si>
  <si>
    <t>12 Nov 2021 19:42:30.000</t>
  </si>
  <si>
    <t>12 Nov 2021 19:43:00.000</t>
  </si>
  <si>
    <t>12 Nov 2021 19:43:30.000</t>
  </si>
  <si>
    <t>12 Nov 2021 19:44:00.000</t>
  </si>
  <si>
    <t>12 Nov 2021 19:44:30.000</t>
  </si>
  <si>
    <t>12 Nov 2021 19:45:00.000</t>
  </si>
  <si>
    <t>12 Nov 2021 19:45:30.000</t>
  </si>
  <si>
    <t>12 Nov 2021 19:46:00.000</t>
  </si>
  <si>
    <t>12 Nov 2021 19:46:30.000</t>
  </si>
  <si>
    <t>12 Nov 2021 19:47:00.000</t>
  </si>
  <si>
    <t>12 Nov 2021 19:47:30.000</t>
  </si>
  <si>
    <t>12 Nov 2021 19:48:00.000</t>
  </si>
  <si>
    <t>12 Nov 2021 19:48:30.000</t>
  </si>
  <si>
    <t>12 Nov 2021 19:49:00.000</t>
  </si>
  <si>
    <t>12 Nov 2021 19:49:30.000</t>
  </si>
  <si>
    <t>12 Nov 2021 19:50:00.000</t>
  </si>
  <si>
    <t>12 Nov 2021 19:50:30.000</t>
  </si>
  <si>
    <t>12 Nov 2021 19:51:00.000</t>
  </si>
  <si>
    <t>12 Nov 2021 19:51:30.000</t>
  </si>
  <si>
    <t>12 Nov 2021 19:52:00.000</t>
  </si>
  <si>
    <t>12 Nov 2021 19:52:30.000</t>
  </si>
  <si>
    <t>12 Nov 2021 19:53:00.000</t>
  </si>
  <si>
    <t>12 Nov 2021 19:53:30.000</t>
  </si>
  <si>
    <t>12 Nov 2021 19:54:00.000</t>
  </si>
  <si>
    <t>12 Nov 2021 19:54:30.000</t>
  </si>
  <si>
    <t>12 Nov 2021 19:55:00.000</t>
  </si>
  <si>
    <t>12 Nov 2021 19:55:30.000</t>
  </si>
  <si>
    <t>12 Nov 2021 19:56:00.000</t>
  </si>
  <si>
    <t>12 Nov 2021 19:56:30.000</t>
  </si>
  <si>
    <t>12 Nov 2021 19:57:00.000</t>
  </si>
  <si>
    <t>12 Nov 2021 19:57:30.000</t>
  </si>
  <si>
    <t>12 Nov 2021 19:58:00.000</t>
  </si>
  <si>
    <t>12 Nov 2021 19:58:30.000</t>
  </si>
  <si>
    <t>12 Nov 2021 19:59:00.000</t>
  </si>
  <si>
    <t>12 Nov 2021 19:59:30.000</t>
  </si>
  <si>
    <t>12 Nov 2021 20:00:00.000</t>
  </si>
  <si>
    <t>12 Nov 2021 20:00:30.000</t>
  </si>
  <si>
    <t>12 Nov 2021 20:01:00.000</t>
  </si>
  <si>
    <t>12 Nov 2021 20:01:30.000</t>
  </si>
  <si>
    <t>12 Nov 2021 20:02:00.000</t>
  </si>
  <si>
    <t>12 Nov 2021 20:02:30.000</t>
  </si>
  <si>
    <t>12 Nov 2021 20:03:00.000</t>
  </si>
  <si>
    <t>12 Nov 2021 20:03:30.000</t>
  </si>
  <si>
    <t>12 Nov 2021 20:04:00.000</t>
  </si>
  <si>
    <t>12 Nov 2021 20:04:30.000</t>
  </si>
  <si>
    <t>12 Nov 2021 20:05:00.000</t>
  </si>
  <si>
    <t>12 Nov 2021 20:05:30.000</t>
  </si>
  <si>
    <t>12 Nov 2021 20:06:00.000</t>
  </si>
  <si>
    <t>12 Nov 2021 20:06:30.000</t>
  </si>
  <si>
    <t>12 Nov 2021 20:07:00.000</t>
  </si>
  <si>
    <t>12 Nov 2021 20:07:30.000</t>
  </si>
  <si>
    <t>12 Nov 2021 20:08:00.000</t>
  </si>
  <si>
    <t>12 Nov 2021 20:08:30.000</t>
  </si>
  <si>
    <t>12 Nov 2021 20:09:00.000</t>
  </si>
  <si>
    <t>12 Nov 2021 20:09:30.000</t>
  </si>
  <si>
    <t>12 Nov 2021 20:10:00.000</t>
  </si>
  <si>
    <t>12 Nov 2021 20:10:30.000</t>
  </si>
  <si>
    <t>12 Nov 2021 20:11:00.000</t>
  </si>
  <si>
    <t>12 Nov 2021 20:11:30.000</t>
  </si>
  <si>
    <t>12 Nov 2021 20:12:00.000</t>
  </si>
  <si>
    <t>12 Nov 2021 20:12:30.000</t>
  </si>
  <si>
    <t>12 Nov 2021 20:13:00.000</t>
  </si>
  <si>
    <t>12 Nov 2021 20:13:30.000</t>
  </si>
  <si>
    <t>12 Nov 2021 20:14:00.000</t>
  </si>
  <si>
    <t>12 Nov 2021 20:14:30.000</t>
  </si>
  <si>
    <t>12 Nov 2021 20:15:00.000</t>
  </si>
  <si>
    <t>0.199902</t>
  </si>
  <si>
    <t>12 Nov 2021 20:15:30.000</t>
  </si>
  <si>
    <t>12 Nov 2021 20:16:00.000</t>
  </si>
  <si>
    <t>12 Nov 2021 20:16:30.000</t>
  </si>
  <si>
    <t>12 Nov 2021 20:17:00.000</t>
  </si>
  <si>
    <t>12 Nov 2021 20:17:30.000</t>
  </si>
  <si>
    <t>12 Nov 2021 20:18:00.000</t>
  </si>
  <si>
    <t>12 Nov 2021 20:18:30.000</t>
  </si>
  <si>
    <t>12 Nov 2021 20:19:00.000</t>
  </si>
  <si>
    <t>12 Nov 2021 20:19:30.000</t>
  </si>
  <si>
    <t>12 Nov 2021 20:20:00.000</t>
  </si>
  <si>
    <t>12 Nov 2021 20:20:30.000</t>
  </si>
  <si>
    <t>12 Nov 2021 20:21:00.000</t>
  </si>
  <si>
    <t>12 Nov 2021 20:21:30.000</t>
  </si>
  <si>
    <t>12 Nov 2021 20:22:00.000</t>
  </si>
  <si>
    <t>12 Nov 2021 20:22:30.000</t>
  </si>
  <si>
    <t>12 Nov 2021 20:23:00.000</t>
  </si>
  <si>
    <t>12 Nov 2021 20:23:30.000</t>
  </si>
  <si>
    <t>12 Nov 2021 20:24:00.000</t>
  </si>
  <si>
    <t>12 Nov 2021 20:24:30.000</t>
  </si>
  <si>
    <t>12 Nov 2021 20:25:00.000</t>
  </si>
  <si>
    <t>12 Nov 2021 20:25:30.000</t>
  </si>
  <si>
    <t>12 Nov 2021 20:26:00.000</t>
  </si>
  <si>
    <t>12 Nov 2021 20:26:30.000</t>
  </si>
  <si>
    <t>12 Nov 2021 20:27:00.000</t>
  </si>
  <si>
    <t>12 Nov 2021 20:27:30.000</t>
  </si>
  <si>
    <t>12 Nov 2021 20:28:00.000</t>
  </si>
  <si>
    <t>12 Nov 2021 20:28:30.000</t>
  </si>
  <si>
    <t>12 Nov 2021 20:29:00.000</t>
  </si>
  <si>
    <t>12 Nov 2021 20:29:30.000</t>
  </si>
  <si>
    <t>12 Nov 2021 20:30:00.000</t>
  </si>
  <si>
    <t>12 Nov 2021 20:30:30.000</t>
  </si>
  <si>
    <t>12 Nov 2021 20:31:00.000</t>
  </si>
  <si>
    <t>12 Nov 2021 20:31:30.000</t>
  </si>
  <si>
    <t>12 Nov 2021 20:32:00.000</t>
  </si>
  <si>
    <t>12 Nov 2021 20:32:30.000</t>
  </si>
  <si>
    <t>12 Nov 2021 20:33:00.000</t>
  </si>
  <si>
    <t>12 Nov 2021 20:33:30.000</t>
  </si>
  <si>
    <t>12 Nov 2021 20:34:00.000</t>
  </si>
  <si>
    <t>12 Nov 2021 20:34:30.000</t>
  </si>
  <si>
    <t>12 Nov 2021 20:35:00.000</t>
  </si>
  <si>
    <t>12 Nov 2021 20:35:30.000</t>
  </si>
  <si>
    <t>12 Nov 2021 20:36:00.000</t>
  </si>
  <si>
    <t>12 Nov 2021 20:36:30.000</t>
  </si>
  <si>
    <t>12 Nov 2021 20:37:00.000</t>
  </si>
  <si>
    <t>12 Nov 2021 20:37:30.000</t>
  </si>
  <si>
    <t>12 Nov 2021 20:38:00.000</t>
  </si>
  <si>
    <t>12 Nov 2021 20:38:30.000</t>
  </si>
  <si>
    <t>12 Nov 2021 20:39:00.000</t>
  </si>
  <si>
    <t>12 Nov 2021 20:39:30.000</t>
  </si>
  <si>
    <t>12 Nov 2021 20:40:00.000</t>
  </si>
  <si>
    <t>12 Nov 2021 20:40:30.000</t>
  </si>
  <si>
    <t>12 Nov 2021 20:41:00.000</t>
  </si>
  <si>
    <t>12 Nov 2021 20:41:30.000</t>
  </si>
  <si>
    <t>12 Nov 2021 20:42:00.000</t>
  </si>
  <si>
    <t>12 Nov 2021 20:42:30.000</t>
  </si>
  <si>
    <t>12 Nov 2021 20:43:00.000</t>
  </si>
  <si>
    <t>12 Nov 2021 20:43:30.000</t>
  </si>
  <si>
    <t>12 Nov 2021 20:44:00.000</t>
  </si>
  <si>
    <t>12 Nov 2021 20:44:30.000</t>
  </si>
  <si>
    <t>12 Nov 2021 20:45:00.000</t>
  </si>
  <si>
    <t>12 Nov 2021 20:45:30.000</t>
  </si>
  <si>
    <t>12 Nov 2021 20:46:00.000</t>
  </si>
  <si>
    <t>12 Nov 2021 20:46:30.000</t>
  </si>
  <si>
    <t>12 Nov 2021 20:47:00.000</t>
  </si>
  <si>
    <t>12 Nov 2021 20:47:30.000</t>
  </si>
  <si>
    <t>12 Nov 2021 20:48:00.000</t>
  </si>
  <si>
    <t>12 Nov 2021 20:48:30.000</t>
  </si>
  <si>
    <t>12 Nov 2021 20:49:00.000</t>
  </si>
  <si>
    <t>12 Nov 2021 20:49:30.000</t>
  </si>
  <si>
    <t>12 Nov 2021 20:50:00.000</t>
  </si>
  <si>
    <t>12 Nov 2021 20:50:30.000</t>
  </si>
  <si>
    <t>12 Nov 2021 20:51:00.000</t>
  </si>
  <si>
    <t>12 Nov 2021 20:51:30.000</t>
  </si>
  <si>
    <t>12 Nov 2021 20:52:00.000</t>
  </si>
  <si>
    <t>12 Nov 2021 20:52:30.000</t>
  </si>
  <si>
    <t>12 Nov 2021 20:53:00.000</t>
  </si>
  <si>
    <t>12 Nov 2021 20:53:30.000</t>
  </si>
  <si>
    <t>12 Nov 2021 20:54:00.000</t>
  </si>
  <si>
    <t>12 Nov 2021 20:54:30.000</t>
  </si>
  <si>
    <t>12 Nov 2021 20:55:00.000</t>
  </si>
  <si>
    <t>12 Nov 2021 20:55:30.000</t>
  </si>
  <si>
    <t>12 Nov 2021 20:56:00.000</t>
  </si>
  <si>
    <t>12 Nov 2021 20:56:30.000</t>
  </si>
  <si>
    <t>12 Nov 2021 20:57:00.000</t>
  </si>
  <si>
    <t>12 Nov 2021 20:57:30.000</t>
  </si>
  <si>
    <t>12 Nov 2021 20:58:00.000</t>
  </si>
  <si>
    <t>12 Nov 2021 20:58:30.000</t>
  </si>
  <si>
    <t>12 Nov 2021 20:59:00.000</t>
  </si>
  <si>
    <t>12 Nov 2021 20:59:30.000</t>
  </si>
  <si>
    <t>12 Nov 2021 21:00:00.000</t>
  </si>
  <si>
    <t>12 Nov 2021 21:00:30.000</t>
  </si>
  <si>
    <t>12 Nov 2021 21:01:00.000</t>
  </si>
  <si>
    <t>12 Nov 2021 21:01:30.000</t>
  </si>
  <si>
    <t>12 Nov 2021 21:02:00.000</t>
  </si>
  <si>
    <t>12 Nov 2021 21:02:30.000</t>
  </si>
  <si>
    <t>12 Nov 2021 21:03:00.000</t>
  </si>
  <si>
    <t>12 Nov 2021 21:03:30.000</t>
  </si>
  <si>
    <t>12 Nov 2021 21:04:00.000</t>
  </si>
  <si>
    <t>12 Nov 2021 21:04:30.000</t>
  </si>
  <si>
    <t>12 Nov 2021 21:05:00.000</t>
  </si>
  <si>
    <t>12 Nov 2021 21:05:30.000</t>
  </si>
  <si>
    <t>12 Nov 2021 21:06:00.000</t>
  </si>
  <si>
    <t>12 Nov 2021 21:06:30.000</t>
  </si>
  <si>
    <t>12 Nov 2021 21:07:00.000</t>
  </si>
  <si>
    <t>12 Nov 2021 21:07:30.000</t>
  </si>
  <si>
    <t>12 Nov 2021 21:08:00.000</t>
  </si>
  <si>
    <t>12 Nov 2021 21:08:30.000</t>
  </si>
  <si>
    <t>12 Nov 2021 21:09:00.000</t>
  </si>
  <si>
    <t>12 Nov 2021 21:09:30.000</t>
  </si>
  <si>
    <t>12 Nov 2021 21:10:00.000</t>
  </si>
  <si>
    <t>12 Nov 2021 21:10:30.000</t>
  </si>
  <si>
    <t>12 Nov 2021 21:11:00.000</t>
  </si>
  <si>
    <t>12 Nov 2021 21:11:30.000</t>
  </si>
  <si>
    <t>12 Nov 2021 21:12:00.000</t>
  </si>
  <si>
    <t>12 Nov 2021 21:12:30.000</t>
  </si>
  <si>
    <t>12 Nov 2021 21:13:00.000</t>
  </si>
  <si>
    <t>12 Nov 2021 21:13:30.000</t>
  </si>
  <si>
    <t>12 Nov 2021 21:14:00.000</t>
  </si>
  <si>
    <t>0.161782</t>
  </si>
  <si>
    <t>12 Nov 2021 21:14:30.000</t>
  </si>
  <si>
    <t>12 Nov 2021 21:15:00.000</t>
  </si>
  <si>
    <t>12 Nov 2021 21:15:30.000</t>
  </si>
  <si>
    <t>12 Nov 2021 21:16:00.000</t>
  </si>
  <si>
    <t>12 Nov 2021 21:16:30.000</t>
  </si>
  <si>
    <t>12 Nov 2021 21:17:00.000</t>
  </si>
  <si>
    <t>12 Nov 2021 21:17:30.000</t>
  </si>
  <si>
    <t>12 Nov 2021 21:18:00.000</t>
  </si>
  <si>
    <t>12 Nov 2021 21:18:30.000</t>
  </si>
  <si>
    <t>12 Nov 2021 21:19:00.000</t>
  </si>
  <si>
    <t>12 Nov 2021 21:19:30.000</t>
  </si>
  <si>
    <t>12 Nov 2021 21:20:00.000</t>
  </si>
  <si>
    <t>12 Nov 2021 21:20:30.000</t>
  </si>
  <si>
    <t>12 Nov 2021 21:21:00.000</t>
  </si>
  <si>
    <t>12 Nov 2021 21:21:30.000</t>
  </si>
  <si>
    <t>12 Nov 2021 21:22:00.000</t>
  </si>
  <si>
    <t>12 Nov 2021 21:22:30.000</t>
  </si>
  <si>
    <t>12 Nov 2021 21:23:00.000</t>
  </si>
  <si>
    <t>12 Nov 2021 21:23:30.000</t>
  </si>
  <si>
    <t>12 Nov 2021 21:24:00.000</t>
  </si>
  <si>
    <t>12 Nov 2021 21:24:30.000</t>
  </si>
  <si>
    <t>12 Nov 2021 21:25:00.000</t>
  </si>
  <si>
    <t>12 Nov 2021 21:25:30.000</t>
  </si>
  <si>
    <t>12 Nov 2021 21:26:00.000</t>
  </si>
  <si>
    <t>12 Nov 2021 21:26:30.000</t>
  </si>
  <si>
    <t>12 Nov 2021 21:27:00.000</t>
  </si>
  <si>
    <t>12 Nov 2021 21:27:30.000</t>
  </si>
  <si>
    <t>12 Nov 2021 21:28:00.000</t>
  </si>
  <si>
    <t>12 Nov 2021 21:28:30.000</t>
  </si>
  <si>
    <t>12 Nov 2021 21:29:00.000</t>
  </si>
  <si>
    <t>12 Nov 2021 21:29:30.000</t>
  </si>
  <si>
    <t>12 Nov 2021 21:30:00.000</t>
  </si>
  <si>
    <t>12 Nov 2021 21:30:30.000</t>
  </si>
  <si>
    <t>12 Nov 2021 21:31:00.000</t>
  </si>
  <si>
    <t>12 Nov 2021 21:31:30.000</t>
  </si>
  <si>
    <t>12 Nov 2021 21:32:00.000</t>
  </si>
  <si>
    <t>12 Nov 2021 21:32:30.000</t>
  </si>
  <si>
    <t>12 Nov 2021 21:33:00.000</t>
  </si>
  <si>
    <t>12 Nov 2021 21:33:30.000</t>
  </si>
  <si>
    <t>12 Nov 2021 21:34:00.000</t>
  </si>
  <si>
    <t>12 Nov 2021 21:34:30.000</t>
  </si>
  <si>
    <t>12 Nov 2021 21:35:00.000</t>
  </si>
  <si>
    <t>12 Nov 2021 21:35:30.000</t>
  </si>
  <si>
    <t>12 Nov 2021 21:36:00.000</t>
  </si>
  <si>
    <t>12 Nov 2021 21:36:30.000</t>
  </si>
  <si>
    <t>12 Nov 2021 21:37:00.000</t>
  </si>
  <si>
    <t>12 Nov 2021 21:37:30.000</t>
  </si>
  <si>
    <t>12 Nov 2021 21:38:00.000</t>
  </si>
  <si>
    <t>12 Nov 2021 21:38:30.000</t>
  </si>
  <si>
    <t>12 Nov 2021 21:39:00.000</t>
  </si>
  <si>
    <t>12 Nov 2021 21:39:30.000</t>
  </si>
  <si>
    <t>12 Nov 2021 21:40:00.000</t>
  </si>
  <si>
    <t>12 Nov 2021 21:40:30.000</t>
  </si>
  <si>
    <t>12 Nov 2021 21:41:00.000</t>
  </si>
  <si>
    <t>12 Nov 2021 21:41:30.000</t>
  </si>
  <si>
    <t>12 Nov 2021 21:42:00.000</t>
  </si>
  <si>
    <t>12 Nov 2021 21:42:30.000</t>
  </si>
  <si>
    <t>12 Nov 2021 21:43:00.000</t>
  </si>
  <si>
    <t>12 Nov 2021 21:43:30.000</t>
  </si>
  <si>
    <t>12 Nov 2021 21:44:00.000</t>
  </si>
  <si>
    <t>12 Nov 2021 21:44:30.000</t>
  </si>
  <si>
    <t>12 Nov 2021 21:45:00.000</t>
  </si>
  <si>
    <t>12 Nov 2021 21:45:30.000</t>
  </si>
  <si>
    <t>12 Nov 2021 21:46:00.000</t>
  </si>
  <si>
    <t>12 Nov 2021 21:46:30.000</t>
  </si>
  <si>
    <t>12 Nov 2021 21:47:00.000</t>
  </si>
  <si>
    <t>12 Nov 2021 21:47:30.000</t>
  </si>
  <si>
    <t>12 Nov 2021 21:48:00.000</t>
  </si>
  <si>
    <t>12 Nov 2021 21:48:30.000</t>
  </si>
  <si>
    <t>12 Nov 2021 21:49:00.000</t>
  </si>
  <si>
    <t>12 Nov 2021 21:49:30.000</t>
  </si>
  <si>
    <t>12 Nov 2021 21:50:00.000</t>
  </si>
  <si>
    <t>12 Nov 2021 21:50:30.000</t>
  </si>
  <si>
    <t>12 Nov 2021 21:51:00.000</t>
  </si>
  <si>
    <t>12 Nov 2021 21:51:30.000</t>
  </si>
  <si>
    <t>12 Nov 2021 21:52:00.000</t>
  </si>
  <si>
    <t>12 Nov 2021 21:52:30.000</t>
  </si>
  <si>
    <t>12 Nov 2021 21:53:00.000</t>
  </si>
  <si>
    <t>12 Nov 2021 21:53:30.000</t>
  </si>
  <si>
    <t>12 Nov 2021 21:54:00.000</t>
  </si>
  <si>
    <t>12 Nov 2021 21:54:30.000</t>
  </si>
  <si>
    <t>12 Nov 2021 21:55:00.000</t>
  </si>
  <si>
    <t>12 Nov 2021 21:55:30.000</t>
  </si>
  <si>
    <t>12 Nov 2021 21:56:00.000</t>
  </si>
  <si>
    <t>12 Nov 2021 21:56:30.000</t>
  </si>
  <si>
    <t>12 Nov 2021 21:57:00.000</t>
  </si>
  <si>
    <t>12 Nov 2021 21:57:30.000</t>
  </si>
  <si>
    <t>12 Nov 2021 21:58:00.000</t>
  </si>
  <si>
    <t>12 Nov 2021 21:58:30.000</t>
  </si>
  <si>
    <t>12 Nov 2021 21:59:00.000</t>
  </si>
  <si>
    <t>12 Nov 2021 21:59:30.000</t>
  </si>
  <si>
    <t>12 Nov 2021 22:00:00.000</t>
  </si>
  <si>
    <t>12 Nov 2021 22:00:30.000</t>
  </si>
  <si>
    <t>12 Nov 2021 22:01:00.000</t>
  </si>
  <si>
    <t>12 Nov 2021 22:01:30.000</t>
  </si>
  <si>
    <t>12 Nov 2021 22:02:00.000</t>
  </si>
  <si>
    <t>12 Nov 2021 22:02:30.000</t>
  </si>
  <si>
    <t>12 Nov 2021 22:03:00.000</t>
  </si>
  <si>
    <t>12 Nov 2021 22:03:30.000</t>
  </si>
  <si>
    <t>12 Nov 2021 22:04:00.000</t>
  </si>
  <si>
    <t>12 Nov 2021 22:04:30.000</t>
  </si>
  <si>
    <t>12 Nov 2021 22:05:00.000</t>
  </si>
  <si>
    <t>12 Nov 2021 22:05:30.000</t>
  </si>
  <si>
    <t>12 Nov 2021 22:06:00.000</t>
  </si>
  <si>
    <t>12 Nov 2021 22:06:30.000</t>
  </si>
  <si>
    <t>12 Nov 2021 22:07:00.000</t>
  </si>
  <si>
    <t>12 Nov 2021 22:07:30.000</t>
  </si>
  <si>
    <t>12 Nov 2021 22:08:00.000</t>
  </si>
  <si>
    <t>12 Nov 2021 22:08:30.000</t>
  </si>
  <si>
    <t>12 Nov 2021 22:09:00.000</t>
  </si>
  <si>
    <t>12 Nov 2021 22:09:30.000</t>
  </si>
  <si>
    <t>12 Nov 2021 22:10:00.000</t>
  </si>
  <si>
    <t>12 Nov 2021 22:10:30.000</t>
  </si>
  <si>
    <t>12 Nov 2021 22:11:00.000</t>
  </si>
  <si>
    <t>12 Nov 2021 22:11:30.000</t>
  </si>
  <si>
    <t>12 Nov 2021 22:12:00.000</t>
  </si>
  <si>
    <t>12 Nov 2021 22:12:30.000</t>
  </si>
  <si>
    <t>12 Nov 2021 22:13:00.000</t>
  </si>
  <si>
    <t>12 Nov 2021 22:13:30.000</t>
  </si>
  <si>
    <t>12 Nov 2021 22:14:00.000</t>
  </si>
  <si>
    <t>12 Nov 2021 22:14:30.000</t>
  </si>
  <si>
    <t>12 Nov 2021 22:15:00.000</t>
  </si>
  <si>
    <t>12 Nov 2021 22:15:30.000</t>
  </si>
  <si>
    <t>12 Nov 2021 22:16:00.000</t>
  </si>
  <si>
    <t>12 Nov 2021 22:16:30.000</t>
  </si>
  <si>
    <t>12 Nov 2021 22:17:00.000</t>
  </si>
  <si>
    <t>12 Nov 2021 22:17:30.000</t>
  </si>
  <si>
    <t>12 Nov 2021 22:18:00.000</t>
  </si>
  <si>
    <t>12 Nov 2021 22:18:30.000</t>
  </si>
  <si>
    <t>12 Nov 2021 22:19:00.000</t>
  </si>
  <si>
    <t>12 Nov 2021 22:19:30.000</t>
  </si>
  <si>
    <t>12 Nov 2021 22:20:00.000</t>
  </si>
  <si>
    <t>12 Nov 2021 22:20:30.000</t>
  </si>
  <si>
    <t>12 Nov 2021 22:21:00.000</t>
  </si>
  <si>
    <t>12 Nov 2021 22:21:30.000</t>
  </si>
  <si>
    <t>12 Nov 2021 22:22:00.000</t>
  </si>
  <si>
    <t>12 Nov 2021 22:22:30.000</t>
  </si>
  <si>
    <t>12 Nov 2021 22:23:00.000</t>
  </si>
  <si>
    <t>12 Nov 2021 22:23:30.000</t>
  </si>
  <si>
    <t>12 Nov 2021 22:24:00.000</t>
  </si>
  <si>
    <t>12 Nov 2021 22:24:30.000</t>
  </si>
  <si>
    <t>12 Nov 2021 22:25:00.000</t>
  </si>
  <si>
    <t>12 Nov 2021 22:25:30.000</t>
  </si>
  <si>
    <t>12 Nov 2021 22:26:00.000</t>
  </si>
  <si>
    <t>12 Nov 2021 22:26:30.000</t>
  </si>
  <si>
    <t>12 Nov 2021 22:27:00.000</t>
  </si>
  <si>
    <t>12 Nov 2021 22:27:30.000</t>
  </si>
  <si>
    <t>12 Nov 2021 22:28:00.000</t>
  </si>
  <si>
    <t>12 Nov 2021 22:28:30.000</t>
  </si>
  <si>
    <t>12 Nov 2021 22:29:00.000</t>
  </si>
  <si>
    <t>12 Nov 2021 22:29:30.000</t>
  </si>
  <si>
    <t>12 Nov 2021 22:30:00.000</t>
  </si>
  <si>
    <t>12 Nov 2021 22:30:30.000</t>
  </si>
  <si>
    <t>12 Nov 2021 22:31:00.000</t>
  </si>
  <si>
    <t>12 Nov 2021 22:31:30.000</t>
  </si>
  <si>
    <t>12 Nov 2021 22:32:00.000</t>
  </si>
  <si>
    <t>12 Nov 2021 22:32:30.000</t>
  </si>
  <si>
    <t>12 Nov 2021 22:33:00.000</t>
  </si>
  <si>
    <t>12 Nov 2021 22:33:30.000</t>
  </si>
  <si>
    <t>12 Nov 2021 22:34:00.000</t>
  </si>
  <si>
    <t>12 Nov 2021 22:34:30.000</t>
  </si>
  <si>
    <t>12 Nov 2021 22:35:00.000</t>
  </si>
  <si>
    <t>12 Nov 2021 22:35:30.000</t>
  </si>
  <si>
    <t>12 Nov 2021 22:36:00.000</t>
  </si>
  <si>
    <t>12 Nov 2021 22:36:30.000</t>
  </si>
  <si>
    <t>12 Nov 2021 22:37:00.000</t>
  </si>
  <si>
    <t>12 Nov 2021 22:37:30.000</t>
  </si>
  <si>
    <t>12 Nov 2021 22:38:00.000</t>
  </si>
  <si>
    <t>12 Nov 2021 22:38:30.000</t>
  </si>
  <si>
    <t>12 Nov 2021 22:39:00.000</t>
  </si>
  <si>
    <t>12 Nov 2021 22:39:30.000</t>
  </si>
  <si>
    <t>12 Nov 2021 22:40:00.000</t>
  </si>
  <si>
    <t>12 Nov 2021 22:40:30.000</t>
  </si>
  <si>
    <t>12 Nov 2021 22:41:00.000</t>
  </si>
  <si>
    <t>12 Nov 2021 22:41:30.000</t>
  </si>
  <si>
    <t>12 Nov 2021 22:42:00.000</t>
  </si>
  <si>
    <t>12 Nov 2021 22:42:30.000</t>
  </si>
  <si>
    <t>12 Nov 2021 22:43:00.000</t>
  </si>
  <si>
    <t>12 Nov 2021 22:43:30.000</t>
  </si>
  <si>
    <t>12 Nov 2021 22:44:00.000</t>
  </si>
  <si>
    <t>12 Nov 2021 22:44:30.000</t>
  </si>
  <si>
    <t>12 Nov 2021 22:45:00.000</t>
  </si>
  <si>
    <t>12 Nov 2021 22:45:30.000</t>
  </si>
  <si>
    <t>12 Nov 2021 22:46:00.000</t>
  </si>
  <si>
    <t>12 Nov 2021 22:46:30.000</t>
  </si>
  <si>
    <t>12 Nov 2021 22:47:00.000</t>
  </si>
  <si>
    <t>12 Nov 2021 22:47:30.000</t>
  </si>
  <si>
    <t>12 Nov 2021 22:48:00.000</t>
  </si>
  <si>
    <t>12 Nov 2021 22:48:30.000</t>
  </si>
  <si>
    <t>12 Nov 2021 22:49:00.000</t>
  </si>
  <si>
    <t>12 Nov 2021 22:49:30.000</t>
  </si>
  <si>
    <t>12 Nov 2021 22:50:00.000</t>
  </si>
  <si>
    <t>12 Nov 2021 22:50:30.000</t>
  </si>
  <si>
    <t>12 Nov 2021 22:51:00.000</t>
  </si>
  <si>
    <t>12 Nov 2021 22:51:30.000</t>
  </si>
  <si>
    <t>12 Nov 2021 22:52:00.000</t>
  </si>
  <si>
    <t>12 Nov 2021 22:52:30.000</t>
  </si>
  <si>
    <t>12 Nov 2021 22:53:00.000</t>
  </si>
  <si>
    <t>12 Nov 2021 22:53:30.000</t>
  </si>
  <si>
    <t>12 Nov 2021 22:54:00.000</t>
  </si>
  <si>
    <t>12 Nov 2021 22:54:30.000</t>
  </si>
  <si>
    <t>12 Nov 2021 22:55:00.000</t>
  </si>
  <si>
    <t>12 Nov 2021 22:55:30.000</t>
  </si>
  <si>
    <t>12 Nov 2021 22:56:00.000</t>
  </si>
  <si>
    <t>12 Nov 2021 22:56:30.000</t>
  </si>
  <si>
    <t>12 Nov 2021 22:57:00.000</t>
  </si>
  <si>
    <t>12 Nov 2021 22:57:30.000</t>
  </si>
  <si>
    <t>12 Nov 2021 22:58:00.000</t>
  </si>
  <si>
    <t>12 Nov 2021 22:58:30.000</t>
  </si>
  <si>
    <t>12 Nov 2021 22:59:00.000</t>
  </si>
  <si>
    <t>12 Nov 2021 22:59:30.000</t>
  </si>
  <si>
    <t>12 Nov 2021 23:00:00.000</t>
  </si>
  <si>
    <t>12 Nov 2021 23:00:30.000</t>
  </si>
  <si>
    <t>12 Nov 2021 23:01:00.000</t>
  </si>
  <si>
    <t>12 Nov 2021 23:01:30.000</t>
  </si>
  <si>
    <t>12 Nov 2021 23:02:00.000</t>
  </si>
  <si>
    <t>12 Nov 2021 23:02:30.000</t>
  </si>
  <si>
    <t>12 Nov 2021 23:03:00.000</t>
  </si>
  <si>
    <t>12 Nov 2021 23:03:30.000</t>
  </si>
  <si>
    <t>12 Nov 2021 23:04:00.000</t>
  </si>
  <si>
    <t>12 Nov 2021 23:04:30.000</t>
  </si>
  <si>
    <t>12 Nov 2021 23:05:00.000</t>
  </si>
  <si>
    <t>12 Nov 2021 23:05:30.000</t>
  </si>
  <si>
    <t>12 Nov 2021 23:06:00.000</t>
  </si>
  <si>
    <t>12 Nov 2021 23:06:30.000</t>
  </si>
  <si>
    <t>12 Nov 2021 23:07:00.000</t>
  </si>
  <si>
    <t>12 Nov 2021 23:07:30.000</t>
  </si>
  <si>
    <t>12 Nov 2021 23:08:00.000</t>
  </si>
  <si>
    <t>12 Nov 2021 23:08:30.000</t>
  </si>
  <si>
    <t>12 Nov 2021 23:09:00.000</t>
  </si>
  <si>
    <t>12 Nov 2021 23:09:30.000</t>
  </si>
  <si>
    <t>12 Nov 2021 23:10:00.000</t>
  </si>
  <si>
    <t>12 Nov 2021 23:10:30.000</t>
  </si>
  <si>
    <t>12 Nov 2021 23:11:00.000</t>
  </si>
  <si>
    <t>12 Nov 2021 23:11:30.000</t>
  </si>
  <si>
    <t>12 Nov 2021 23:12:00.000</t>
  </si>
  <si>
    <t>12 Nov 2021 23:12:30.000</t>
  </si>
  <si>
    <t>12 Nov 2021 23:13:00.000</t>
  </si>
  <si>
    <t>12 Nov 2021 23:13:30.000</t>
  </si>
  <si>
    <t>12 Nov 2021 23:14:00.000</t>
  </si>
  <si>
    <t>12 Nov 2021 23:14:30.000</t>
  </si>
  <si>
    <t>12 Nov 2021 23:15:00.000</t>
  </si>
  <si>
    <t>12 Nov 2021 23:15:30.000</t>
  </si>
  <si>
    <t>12 Nov 2021 23:16:00.000</t>
  </si>
  <si>
    <t>12 Nov 2021 23:16:30.000</t>
  </si>
  <si>
    <t>12 Nov 2021 23:17:00.000</t>
  </si>
  <si>
    <t>12 Nov 2021 23:17:30.000</t>
  </si>
  <si>
    <t>12 Nov 2021 23:18:00.000</t>
  </si>
  <si>
    <t>12 Nov 2021 23:18:30.000</t>
  </si>
  <si>
    <t>12 Nov 2021 23:19:00.000</t>
  </si>
  <si>
    <t>12 Nov 2021 23:19:30.000</t>
  </si>
  <si>
    <t>12 Nov 2021 23:20:00.000</t>
  </si>
  <si>
    <t>12 Nov 2021 23:20:30.000</t>
  </si>
  <si>
    <t>12 Nov 2021 23:21:00.000</t>
  </si>
  <si>
    <t>12 Nov 2021 23:21:30.000</t>
  </si>
  <si>
    <t>12 Nov 2021 23:22:00.000</t>
  </si>
  <si>
    <t>12 Nov 2021 23:22:30.000</t>
  </si>
  <si>
    <t>12 Nov 2021 23:23:00.000</t>
  </si>
  <si>
    <t>12 Nov 2021 23:23:30.000</t>
  </si>
  <si>
    <t>12 Nov 2021 23:24:00.000</t>
  </si>
  <si>
    <t>12 Nov 2021 23:24:30.000</t>
  </si>
  <si>
    <t>12 Nov 2021 23:25:00.000</t>
  </si>
  <si>
    <t>12 Nov 2021 23:25:30.000</t>
  </si>
  <si>
    <t>12 Nov 2021 23:26:00.000</t>
  </si>
  <si>
    <t>12 Nov 2021 23:26:30.000</t>
  </si>
  <si>
    <t>12 Nov 2021 23:27:00.000</t>
  </si>
  <si>
    <t>12 Nov 2021 23:27:30.000</t>
  </si>
  <si>
    <t>12 Nov 2021 23:28:00.000</t>
  </si>
  <si>
    <t>12 Nov 2021 23:28:30.000</t>
  </si>
  <si>
    <t>12 Nov 2021 23:29:00.000</t>
  </si>
  <si>
    <t>12 Nov 2021 23:29:30.000</t>
  </si>
  <si>
    <t>12 Nov 2021 23:30:00.000</t>
  </si>
  <si>
    <t>12 Nov 2021 23:30:30.000</t>
  </si>
  <si>
    <t>12 Nov 2021 23:31:00.000</t>
  </si>
  <si>
    <t>12 Nov 2021 23:31:30.000</t>
  </si>
  <si>
    <t>12 Nov 2021 23:32:00.000</t>
  </si>
  <si>
    <t>12 Nov 2021 23:32:30.000</t>
  </si>
  <si>
    <t>12 Nov 2021 23:33:00.000</t>
  </si>
  <si>
    <t>12 Nov 2021 23:33:30.000</t>
  </si>
  <si>
    <t>12 Nov 2021 23:34:00.000</t>
  </si>
  <si>
    <t>12 Nov 2021 23:34:30.000</t>
  </si>
  <si>
    <t>12 Nov 2021 23:35:00.000</t>
  </si>
  <si>
    <t>12 Nov 2021 23:35:30.000</t>
  </si>
  <si>
    <t>12 Nov 2021 23:36:00.000</t>
  </si>
  <si>
    <t>12 Nov 2021 23:36:30.000</t>
  </si>
  <si>
    <t>12 Nov 2021 23:37:00.000</t>
  </si>
  <si>
    <t>12 Nov 2021 23:37:30.000</t>
  </si>
  <si>
    <t>12 Nov 2021 23:38:00.000</t>
  </si>
  <si>
    <t>12 Nov 2021 23:38:30.000</t>
  </si>
  <si>
    <t>12 Nov 2021 23:39:00.000</t>
  </si>
  <si>
    <t>12 Nov 2021 23:39:30.000</t>
  </si>
  <si>
    <t>12 Nov 2021 23:40:00.000</t>
  </si>
  <si>
    <t>12 Nov 2021 23:40:30.000</t>
  </si>
  <si>
    <t>12 Nov 2021 23:41:00.000</t>
  </si>
  <si>
    <t>12 Nov 2021 23:41:30.000</t>
  </si>
  <si>
    <t>12 Nov 2021 23:42:00.000</t>
  </si>
  <si>
    <t>12 Nov 2021 23:42:30.000</t>
  </si>
  <si>
    <t>12 Nov 2021 23:43:00.000</t>
  </si>
  <si>
    <t>12 Nov 2021 23:43:30.000</t>
  </si>
  <si>
    <t>12 Nov 2021 23:44:00.000</t>
  </si>
  <si>
    <t>12 Nov 2021 23:44:30.000</t>
  </si>
  <si>
    <t>12 Nov 2021 23:45:00.000</t>
  </si>
  <si>
    <t>12 Nov 2021 23:45:30.000</t>
  </si>
  <si>
    <t>12 Nov 2021 23:46:00.000</t>
  </si>
  <si>
    <t>12 Nov 2021 23:46:30.000</t>
  </si>
  <si>
    <t>12 Nov 2021 23:47:00.000</t>
  </si>
  <si>
    <t>12 Nov 2021 23:47:30.000</t>
  </si>
  <si>
    <t>12 Nov 2021 23:48:00.000</t>
  </si>
  <si>
    <t>12 Nov 2021 23:48:30.000</t>
  </si>
  <si>
    <t>12 Nov 2021 23:49:00.000</t>
  </si>
  <si>
    <t>12 Nov 2021 23:49:30.000</t>
  </si>
  <si>
    <t>12 Nov 2021 23:50:00.000</t>
  </si>
  <si>
    <t>12 Nov 2021 23:50:30.000</t>
  </si>
  <si>
    <t>12 Nov 2021 23:51:00.000</t>
  </si>
  <si>
    <t>12 Nov 2021 23:51:30.000</t>
  </si>
  <si>
    <t>12 Nov 2021 23:52:00.000</t>
  </si>
  <si>
    <t>12 Nov 2021 23:52:30.000</t>
  </si>
  <si>
    <t>12 Nov 2021 23:53:00.000</t>
  </si>
  <si>
    <t>12 Nov 2021 23:53:30.000</t>
  </si>
  <si>
    <t>12 Nov 2021 23:54:00.000</t>
  </si>
  <si>
    <t>12 Nov 2021 23:54:30.000</t>
  </si>
  <si>
    <t>12 Nov 2021 23:55:00.000</t>
  </si>
  <si>
    <t>12 Nov 2021 23:55:30.000</t>
  </si>
  <si>
    <t>12 Nov 2021 23:56:00.000</t>
  </si>
  <si>
    <t>12 Nov 2021 23:56:30.000</t>
  </si>
  <si>
    <t>12 Nov 2021 23:57:00.000</t>
  </si>
  <si>
    <t>12 Nov 2021 23:57:30.000</t>
  </si>
  <si>
    <t>12 Nov 2021 23:58:00.000</t>
  </si>
  <si>
    <t>12 Nov 2021 23:58:30.000</t>
  </si>
  <si>
    <t>12 Nov 2021 23:59:00.000</t>
  </si>
  <si>
    <t>12 Nov 2021 23:59:30.000</t>
  </si>
  <si>
    <t>13 Nov 2021 00:00:00.000</t>
  </si>
  <si>
    <t>13 Nov 2021 00:00:30.000</t>
  </si>
  <si>
    <t>13 Nov 2021 00:01:00.000</t>
  </si>
  <si>
    <t>13 Nov 2021 00:01:30.000</t>
  </si>
  <si>
    <t>13 Nov 2021 00:02:00.000</t>
  </si>
  <si>
    <t>13 Nov 2021 00:02:30.000</t>
  </si>
  <si>
    <t>13 Nov 2021 00:03:00.000</t>
  </si>
  <si>
    <t>13 Nov 2021 00:03:30.000</t>
  </si>
  <si>
    <t>13 Nov 2021 00:04:00.000</t>
  </si>
  <si>
    <t>13 Nov 2021 00:04:30.000</t>
  </si>
  <si>
    <t>13 Nov 2021 00:05:00.000</t>
  </si>
  <si>
    <t>13 Nov 2021 00:05:30.000</t>
  </si>
  <si>
    <t>13 Nov 2021 00:06:00.000</t>
  </si>
  <si>
    <t>13 Nov 2021 00:06:30.000</t>
  </si>
  <si>
    <t>13 Nov 2021 00:07:00.000</t>
  </si>
  <si>
    <t>13 Nov 2021 00:07:30.000</t>
  </si>
  <si>
    <t>13 Nov 2021 00:08:00.000</t>
  </si>
  <si>
    <t>13 Nov 2021 00:08:30.000</t>
  </si>
  <si>
    <t>13 Nov 2021 00:09:00.000</t>
  </si>
  <si>
    <t>13 Nov 2021 00:09:30.000</t>
  </si>
  <si>
    <t>13 Nov 2021 00:10:00.000</t>
  </si>
  <si>
    <t>13 Nov 2021 00:10:30.000</t>
  </si>
  <si>
    <t>13 Nov 2021 00:11:00.000</t>
  </si>
  <si>
    <t>13 Nov 2021 00:11:30.000</t>
  </si>
  <si>
    <t>13 Nov 2021 00:12:00.000</t>
  </si>
  <si>
    <t>13 Nov 2021 00:12:30.000</t>
  </si>
  <si>
    <t>13 Nov 2021 00:13:00.000</t>
  </si>
  <si>
    <t>13 Nov 2021 00:13:30.000</t>
  </si>
  <si>
    <t>13 Nov 2021 00:14:00.000</t>
  </si>
  <si>
    <t>13 Nov 2021 00:14:30.000</t>
  </si>
  <si>
    <t>13 Nov 2021 00:15:00.000</t>
  </si>
  <si>
    <t>13 Nov 2021 00:15:30.000</t>
  </si>
  <si>
    <t>13 Nov 2021 00:16:00.000</t>
  </si>
  <si>
    <t>13 Nov 2021 00:16:30.000</t>
  </si>
  <si>
    <t>13 Nov 2021 00:17:00.000</t>
  </si>
  <si>
    <t>13 Nov 2021 00:17:30.000</t>
  </si>
  <si>
    <t>13 Nov 2021 00:18:00.000</t>
  </si>
  <si>
    <t>13 Nov 2021 00:18:30.000</t>
  </si>
  <si>
    <t>13 Nov 2021 00:19:00.000</t>
  </si>
  <si>
    <t>13 Nov 2021 00:19:30.000</t>
  </si>
  <si>
    <t>0.698344</t>
  </si>
  <si>
    <t>13 Nov 2021 00:20:00.000</t>
  </si>
  <si>
    <t>13 Nov 2021 00:20:30.000</t>
  </si>
  <si>
    <t>13 Nov 2021 00:21:00.000</t>
  </si>
  <si>
    <t>13 Nov 2021 00:21:30.000</t>
  </si>
  <si>
    <t>13 Nov 2021 00:22:00.000</t>
  </si>
  <si>
    <t>13 Nov 2021 00:22:30.000</t>
  </si>
  <si>
    <t>13 Nov 2021 00:23:00.000</t>
  </si>
  <si>
    <t>13 Nov 2021 00:23:30.000</t>
  </si>
  <si>
    <t>13 Nov 2021 00:24:00.000</t>
  </si>
  <si>
    <t>13 Nov 2021 00:24:30.000</t>
  </si>
  <si>
    <t>13 Nov 2021 00:25:00.000</t>
  </si>
  <si>
    <t>13 Nov 2021 00:25:30.000</t>
  </si>
  <si>
    <t>13 Nov 2021 00:26:00.000</t>
  </si>
  <si>
    <t>13 Nov 2021 00:26:30.000</t>
  </si>
  <si>
    <t>13 Nov 2021 00:27:00.000</t>
  </si>
  <si>
    <t>13 Nov 2021 00:27:30.000</t>
  </si>
  <si>
    <t>13 Nov 2021 00:28:00.000</t>
  </si>
  <si>
    <t>13 Nov 2021 00:28:30.000</t>
  </si>
  <si>
    <t>13 Nov 2021 00:29:00.000</t>
  </si>
  <si>
    <t>13 Nov 2021 00:29:30.000</t>
  </si>
  <si>
    <t>13 Nov 2021 00:30:00.000</t>
  </si>
  <si>
    <t>13 Nov 2021 00:30:30.000</t>
  </si>
  <si>
    <t>13 Nov 2021 00:31:00.000</t>
  </si>
  <si>
    <t>13 Nov 2021 00:31:30.000</t>
  </si>
  <si>
    <t>13 Nov 2021 00:32:00.000</t>
  </si>
  <si>
    <t>13 Nov 2021 00:32:30.000</t>
  </si>
  <si>
    <t>13 Nov 2021 00:33:00.000</t>
  </si>
  <si>
    <t>13 Nov 2021 00:33:30.000</t>
  </si>
  <si>
    <t>13 Nov 2021 00:34:00.000</t>
  </si>
  <si>
    <t>13 Nov 2021 00:34:30.000</t>
  </si>
  <si>
    <t>13 Nov 2021 00:35:00.000</t>
  </si>
  <si>
    <t>13 Nov 2021 00:35:30.000</t>
  </si>
  <si>
    <t>13 Nov 2021 00:36:00.000</t>
  </si>
  <si>
    <t>13 Nov 2021 00:36:30.000</t>
  </si>
  <si>
    <t>13 Nov 2021 00:37:00.000</t>
  </si>
  <si>
    <t>13 Nov 2021 00:37:30.000</t>
  </si>
  <si>
    <t>13 Nov 2021 00:38:00.000</t>
  </si>
  <si>
    <t>13 Nov 2021 00:38:30.000</t>
  </si>
  <si>
    <t>13 Nov 2021 00:39:00.000</t>
  </si>
  <si>
    <t>13 Nov 2021 00:39:30.000</t>
  </si>
  <si>
    <t>13 Nov 2021 00:40:00.000</t>
  </si>
  <si>
    <t>13 Nov 2021 00:40:30.000</t>
  </si>
  <si>
    <t>13 Nov 2021 00:41:00.000</t>
  </si>
  <si>
    <t>13 Nov 2021 00:41:30.000</t>
  </si>
  <si>
    <t>13 Nov 2021 00:42:00.000</t>
  </si>
  <si>
    <t>13 Nov 2021 00:42:30.000</t>
  </si>
  <si>
    <t>13 Nov 2021 00:43:00.000</t>
  </si>
  <si>
    <t>13 Nov 2021 00:43:30.000</t>
  </si>
  <si>
    <t>13 Nov 2021 00:44:00.000</t>
  </si>
  <si>
    <t>13 Nov 2021 00:44:30.000</t>
  </si>
  <si>
    <t>13 Nov 2021 00:45:00.000</t>
  </si>
  <si>
    <t>13 Nov 2021 00:45:30.000</t>
  </si>
  <si>
    <t>13 Nov 2021 00:46:00.000</t>
  </si>
  <si>
    <t>13 Nov 2021 00:46:30.000</t>
  </si>
  <si>
    <t>13 Nov 2021 00:47:00.000</t>
  </si>
  <si>
    <t>13 Nov 2021 00:47:30.000</t>
  </si>
  <si>
    <t>13 Nov 2021 00:48:00.000</t>
  </si>
  <si>
    <t>13 Nov 2021 00:48:30.000</t>
  </si>
  <si>
    <t>13 Nov 2021 00:49:00.000</t>
  </si>
  <si>
    <t>13 Nov 2021 00:49:30.000</t>
  </si>
  <si>
    <t>13 Nov 2021 00:50:00.000</t>
  </si>
  <si>
    <t>13 Nov 2021 00:50:30.000</t>
  </si>
  <si>
    <t>13 Nov 2021 00:51:00.000</t>
  </si>
  <si>
    <t>13 Nov 2021 00:51:30.000</t>
  </si>
  <si>
    <t>13 Nov 2021 00:52:00.000</t>
  </si>
  <si>
    <t>13 Nov 2021 00:52:30.000</t>
  </si>
  <si>
    <t>13 Nov 2021 00:53:00.000</t>
  </si>
  <si>
    <t>13 Nov 2021 00:53:30.000</t>
  </si>
  <si>
    <t>13 Nov 2021 00:54:00.000</t>
  </si>
  <si>
    <t>13 Nov 2021 00:54:30.000</t>
  </si>
  <si>
    <t>13 Nov 2021 00:55:00.000</t>
  </si>
  <si>
    <t>13 Nov 2021 00:55:30.000</t>
  </si>
  <si>
    <t>13 Nov 2021 00:56:00.000</t>
  </si>
  <si>
    <t>13 Nov 2021 00:56:30.000</t>
  </si>
  <si>
    <t>13 Nov 2021 00:57:00.000</t>
  </si>
  <si>
    <t>13 Nov 2021 00:57:30.000</t>
  </si>
  <si>
    <t>13 Nov 2021 00:58:00.000</t>
  </si>
  <si>
    <t>13 Nov 2021 00:58:30.000</t>
  </si>
  <si>
    <t>13 Nov 2021 00:59:00.000</t>
  </si>
  <si>
    <t>13 Nov 2021 00:59:30.000</t>
  </si>
  <si>
    <t>13 Nov 2021 01:00:00.000</t>
  </si>
  <si>
    <t>13 Nov 2021 01:00:30.000</t>
  </si>
  <si>
    <t>13 Nov 2021 01:01:00.000</t>
  </si>
  <si>
    <t>13 Nov 2021 01:01:30.000</t>
  </si>
  <si>
    <t>13 Nov 2021 01:02:00.000</t>
  </si>
  <si>
    <t>13 Nov 2021 01:02:30.000</t>
  </si>
  <si>
    <t>13 Nov 2021 01:03:00.000</t>
  </si>
  <si>
    <t>13 Nov 2021 01:03:30.000</t>
  </si>
  <si>
    <t>13 Nov 2021 01:04:00.000</t>
  </si>
  <si>
    <t>13 Nov 2021 01:04:30.000</t>
  </si>
  <si>
    <t>13 Nov 2021 01:05:00.000</t>
  </si>
  <si>
    <t>13 Nov 2021 01:05:30.000</t>
  </si>
  <si>
    <t>13 Nov 2021 01:06:00.000</t>
  </si>
  <si>
    <t>13 Nov 2021 01:06:30.000</t>
  </si>
  <si>
    <t>13 Nov 2021 01:07:00.000</t>
  </si>
  <si>
    <t>13 Nov 2021 01:07:30.000</t>
  </si>
  <si>
    <t>13 Nov 2021 01:08:00.000</t>
  </si>
  <si>
    <t>13 Nov 2021 01:08:30.000</t>
  </si>
  <si>
    <t>13 Nov 2021 01:09:00.000</t>
  </si>
  <si>
    <t>13 Nov 2021 01:09:30.000</t>
  </si>
  <si>
    <t>13 Nov 2021 01:10:00.000</t>
  </si>
  <si>
    <t>13 Nov 2021 01:10:30.000</t>
  </si>
  <si>
    <t>13 Nov 2021 01:11:00.000</t>
  </si>
  <si>
    <t>13 Nov 2021 01:11:30.000</t>
  </si>
  <si>
    <t>13 Nov 2021 01:12:00.000</t>
  </si>
  <si>
    <t>13 Nov 2021 01:12:30.000</t>
  </si>
  <si>
    <t>13 Nov 2021 01:13:00.000</t>
  </si>
  <si>
    <t>13 Nov 2021 01:13:30.000</t>
  </si>
  <si>
    <t>13 Nov 2021 01:14:00.000</t>
  </si>
  <si>
    <t>13 Nov 2021 01:14:30.000</t>
  </si>
  <si>
    <t>13 Nov 2021 01:15:00.000</t>
  </si>
  <si>
    <t>13 Nov 2021 01:15:30.000</t>
  </si>
  <si>
    <t>13 Nov 2021 01:16:00.000</t>
  </si>
  <si>
    <t>13 Nov 2021 01:16:30.000</t>
  </si>
  <si>
    <t>13 Nov 2021 01:17:00.000</t>
  </si>
  <si>
    <t>13 Nov 2021 01:17:30.000</t>
  </si>
  <si>
    <t>13 Nov 2021 01:18:00.000</t>
  </si>
  <si>
    <t>13 Nov 2021 01:18:30.000</t>
  </si>
  <si>
    <t>13 Nov 2021 01:19:00.000</t>
  </si>
  <si>
    <t>13 Nov 2021 01:19:30.000</t>
  </si>
  <si>
    <t>13 Nov 2021 01:20:00.000</t>
  </si>
  <si>
    <t>13 Nov 2021 01:20:30.000</t>
  </si>
  <si>
    <t>13 Nov 2021 01:21:00.000</t>
  </si>
  <si>
    <t>13 Nov 2021 01:21:30.000</t>
  </si>
  <si>
    <t>13 Nov 2021 01:22:00.000</t>
  </si>
  <si>
    <t>13 Nov 2021 01:22:30.000</t>
  </si>
  <si>
    <t>13 Nov 2021 01:23:00.000</t>
  </si>
  <si>
    <t>13 Nov 2021 01:23:30.000</t>
  </si>
  <si>
    <t>13 Nov 2021 01:24:00.000</t>
  </si>
  <si>
    <t>13 Nov 2021 01:24:30.000</t>
  </si>
  <si>
    <t>13 Nov 2021 01:25:00.000</t>
  </si>
  <si>
    <t>13 Nov 2021 01:25:30.000</t>
  </si>
  <si>
    <t>13 Nov 2021 01:26:00.000</t>
  </si>
  <si>
    <t>13 Nov 2021 01:26:30.000</t>
  </si>
  <si>
    <t>13 Nov 2021 01:27:00.000</t>
  </si>
  <si>
    <t>13 Nov 2021 01:27:30.000</t>
  </si>
  <si>
    <t>13 Nov 2021 01:28:00.000</t>
  </si>
  <si>
    <t>13 Nov 2021 01:28:30.000</t>
  </si>
  <si>
    <t>13 Nov 2021 01:29:00.000</t>
  </si>
  <si>
    <t>13 Nov 2021 01:29:30.000</t>
  </si>
  <si>
    <t>13 Nov 2021 01:30:00.000</t>
  </si>
  <si>
    <t>13 Nov 2021 01:30:30.000</t>
  </si>
  <si>
    <t>13 Nov 2021 01:31:00.000</t>
  </si>
  <si>
    <t>13 Nov 2021 01:31:30.000</t>
  </si>
  <si>
    <t>13 Nov 2021 01:32:00.000</t>
  </si>
  <si>
    <t>13 Nov 2021 01:32:30.000</t>
  </si>
  <si>
    <t>13 Nov 2021 01:33:00.000</t>
  </si>
  <si>
    <t>13 Nov 2021 01:33:30.000</t>
  </si>
  <si>
    <t>13 Nov 2021 01:34:00.000</t>
  </si>
  <si>
    <t>13 Nov 2021 01:34:30.000</t>
  </si>
  <si>
    <t>13 Nov 2021 01:35:00.000</t>
  </si>
  <si>
    <t>13 Nov 2021 01:35:30.000</t>
  </si>
  <si>
    <t>13 Nov 2021 01:36:00.000</t>
  </si>
  <si>
    <t>13 Nov 2021 01:36:30.000</t>
  </si>
  <si>
    <t>13 Nov 2021 01:37:00.000</t>
  </si>
  <si>
    <t>13 Nov 2021 01:37:30.000</t>
  </si>
  <si>
    <t>13 Nov 2021 01:38:00.000</t>
  </si>
  <si>
    <t>13 Nov 2021 01:38:30.000</t>
  </si>
  <si>
    <t>13 Nov 2021 01:39:00.000</t>
  </si>
  <si>
    <t>13 Nov 2021 01:39:30.000</t>
  </si>
  <si>
    <t>13 Nov 2021 01:40:00.000</t>
  </si>
  <si>
    <t>13 Nov 2021 01:40:30.000</t>
  </si>
  <si>
    <t>13 Nov 2021 01:41:00.000</t>
  </si>
  <si>
    <t>13 Nov 2021 01:41:30.000</t>
  </si>
  <si>
    <t>13 Nov 2021 01:42:00.000</t>
  </si>
  <si>
    <t>13 Nov 2021 01:42:30.000</t>
  </si>
  <si>
    <t>13 Nov 2021 01:43:00.000</t>
  </si>
  <si>
    <t>13 Nov 2021 01:43:30.000</t>
  </si>
  <si>
    <t>13 Nov 2021 01:44:00.000</t>
  </si>
  <si>
    <t>13 Nov 2021 01:44:30.000</t>
  </si>
  <si>
    <t>13 Nov 2021 01:45:00.000</t>
  </si>
  <si>
    <t>13 Nov 2021 01:45:30.000</t>
  </si>
  <si>
    <t>13 Nov 2021 01:46:00.000</t>
  </si>
  <si>
    <t>13 Nov 2021 01:46:30.000</t>
  </si>
  <si>
    <t>13 Nov 2021 01:47:00.000</t>
  </si>
  <si>
    <t>13 Nov 2021 01:47:30.000</t>
  </si>
  <si>
    <t>13 Nov 2021 01:48:00.000</t>
  </si>
  <si>
    <t>13 Nov 2021 01:48:30.000</t>
  </si>
  <si>
    <t>13 Nov 2021 01:49:00.000</t>
  </si>
  <si>
    <t>13 Nov 2021 01:49:30.000</t>
  </si>
  <si>
    <t>13 Nov 2021 01:50:00.000</t>
  </si>
  <si>
    <t>13 Nov 2021 01:50:30.000</t>
  </si>
  <si>
    <t>13 Nov 2021 01:51:00.000</t>
  </si>
  <si>
    <t>13 Nov 2021 01:51:30.000</t>
  </si>
  <si>
    <t>13 Nov 2021 01:52:00.000</t>
  </si>
  <si>
    <t>13 Nov 2021 01:52:30.000</t>
  </si>
  <si>
    <t>13 Nov 2021 01:53:00.000</t>
  </si>
  <si>
    <t>13 Nov 2021 01:53:30.000</t>
  </si>
  <si>
    <t>13 Nov 2021 01:54:00.000</t>
  </si>
  <si>
    <t>13 Nov 2021 01:54:30.000</t>
  </si>
  <si>
    <t>13 Nov 2021 01:55:00.000</t>
  </si>
  <si>
    <t>13 Nov 2021 01:55:30.000</t>
  </si>
  <si>
    <t>13 Nov 2021 01:56:00.000</t>
  </si>
  <si>
    <t>13 Nov 2021 01:56:30.000</t>
  </si>
  <si>
    <t>13 Nov 2021 01:57:00.000</t>
  </si>
  <si>
    <t>13 Nov 2021 01:57:30.000</t>
  </si>
  <si>
    <t>13 Nov 2021 01:58:00.000</t>
  </si>
  <si>
    <t>13 Nov 2021 01:58:30.000</t>
  </si>
  <si>
    <t>13 Nov 2021 01:59:00.000</t>
  </si>
  <si>
    <t>13 Nov 2021 01:59:30.000</t>
  </si>
  <si>
    <t>13 Nov 2021 02:00:00.000</t>
  </si>
  <si>
    <t>13 Nov 2021 02:00:30.000</t>
  </si>
  <si>
    <t>13 Nov 2021 02:01:00.000</t>
  </si>
  <si>
    <t>13 Nov 2021 02:01:30.000</t>
  </si>
  <si>
    <t>13 Nov 2021 02:02:00.000</t>
  </si>
  <si>
    <t>13 Nov 2021 02:02:30.000</t>
  </si>
  <si>
    <t>13 Nov 2021 02:03:00.000</t>
  </si>
  <si>
    <t>13 Nov 2021 02:03:30.000</t>
  </si>
  <si>
    <t>13 Nov 2021 02:04:00.000</t>
  </si>
  <si>
    <t>13 Nov 2021 02:04:30.000</t>
  </si>
  <si>
    <t>13 Nov 2021 02:05:00.000</t>
  </si>
  <si>
    <t>13 Nov 2021 02:05:30.000</t>
  </si>
  <si>
    <t>13 Nov 2021 02:06:00.000</t>
  </si>
  <si>
    <t>13 Nov 2021 02:06:30.000</t>
  </si>
  <si>
    <t>13 Nov 2021 02:07:00.000</t>
  </si>
  <si>
    <t>13 Nov 2021 02:07:30.000</t>
  </si>
  <si>
    <t>13 Nov 2021 02:08:00.000</t>
  </si>
  <si>
    <t>13 Nov 2021 02:08:30.000</t>
  </si>
  <si>
    <t>13 Nov 2021 02:09:00.000</t>
  </si>
  <si>
    <t>13 Nov 2021 02:09:30.000</t>
  </si>
  <si>
    <t>13 Nov 2021 02:10:00.000</t>
  </si>
  <si>
    <t>13 Nov 2021 02:10:30.000</t>
  </si>
  <si>
    <t>13 Nov 2021 02:11:00.000</t>
  </si>
  <si>
    <t>13 Nov 2021 02:11:30.000</t>
  </si>
  <si>
    <t>13 Nov 2021 02:12:00.000</t>
  </si>
  <si>
    <t>13 Nov 2021 02:12:30.000</t>
  </si>
  <si>
    <t>13 Nov 2021 02:13:00.000</t>
  </si>
  <si>
    <t>13 Nov 2021 02:13:30.000</t>
  </si>
  <si>
    <t>13 Nov 2021 02:14:00.000</t>
  </si>
  <si>
    <t>13 Nov 2021 02:14:30.000</t>
  </si>
  <si>
    <t>13 Nov 2021 02:15:00.000</t>
  </si>
  <si>
    <t>13 Nov 2021 02:15:30.000</t>
  </si>
  <si>
    <t>13 Nov 2021 02:16:00.000</t>
  </si>
  <si>
    <t>13 Nov 2021 02:16:30.000</t>
  </si>
  <si>
    <t>13 Nov 2021 02:17:00.000</t>
  </si>
  <si>
    <t>13 Nov 2021 02:17:30.000</t>
  </si>
  <si>
    <t>13 Nov 2021 02:18:00.000</t>
  </si>
  <si>
    <t>13 Nov 2021 02:18:30.000</t>
  </si>
  <si>
    <t>13 Nov 2021 02:19:00.000</t>
  </si>
  <si>
    <t>13 Nov 2021 02:19:30.000</t>
  </si>
  <si>
    <t>13 Nov 2021 02:20:00.000</t>
  </si>
  <si>
    <t>13 Nov 2021 02:20:30.000</t>
  </si>
  <si>
    <t>13 Nov 2021 02:21:00.000</t>
  </si>
  <si>
    <t>13 Nov 2021 02:21:30.000</t>
  </si>
  <si>
    <t>13 Nov 2021 02:22:00.000</t>
  </si>
  <si>
    <t>13 Nov 2021 02:22:30.000</t>
  </si>
  <si>
    <t>13 Nov 2021 02:23:00.000</t>
  </si>
  <si>
    <t>13 Nov 2021 02:23:30.000</t>
  </si>
  <si>
    <t>13 Nov 2021 02:24:00.000</t>
  </si>
  <si>
    <t>13 Nov 2021 02:24:30.000</t>
  </si>
  <si>
    <t>13 Nov 2021 02:25:00.000</t>
  </si>
  <si>
    <t>13 Nov 2021 02:25:30.000</t>
  </si>
  <si>
    <t>13 Nov 2021 02:26:00.000</t>
  </si>
  <si>
    <t>13 Nov 2021 02:26:30.000</t>
  </si>
  <si>
    <t>13 Nov 2021 02:27:00.000</t>
  </si>
  <si>
    <t>13 Nov 2021 02:27:30.000</t>
  </si>
  <si>
    <t>13 Nov 2021 02:28:00.000</t>
  </si>
  <si>
    <t>13 Nov 2021 02:28:30.000</t>
  </si>
  <si>
    <t>13 Nov 2021 02:29:00.000</t>
  </si>
  <si>
    <t>13 Nov 2021 02:29:30.000</t>
  </si>
  <si>
    <t>13 Nov 2021 02:30:00.000</t>
  </si>
  <si>
    <t>13 Nov 2021 02:30:30.000</t>
  </si>
  <si>
    <t>13 Nov 2021 02:31:00.000</t>
  </si>
  <si>
    <t>13 Nov 2021 02:31:30.000</t>
  </si>
  <si>
    <t>13 Nov 2021 02:32:00.000</t>
  </si>
  <si>
    <t>13 Nov 2021 02:32:30.000</t>
  </si>
  <si>
    <t>13 Nov 2021 02:33:00.000</t>
  </si>
  <si>
    <t>13 Nov 2021 02:33:30.000</t>
  </si>
  <si>
    <t>13 Nov 2021 02:34:00.000</t>
  </si>
  <si>
    <t>13 Nov 2021 02:34:30.000</t>
  </si>
  <si>
    <t>13 Nov 2021 02:35:00.000</t>
  </si>
  <si>
    <t>13 Nov 2021 02:35:30.000</t>
  </si>
  <si>
    <t>13 Nov 2021 02:36:00.000</t>
  </si>
  <si>
    <t>13 Nov 2021 02:36:30.000</t>
  </si>
  <si>
    <t>13 Nov 2021 02:37:00.000</t>
  </si>
  <si>
    <t>13 Nov 2021 02:37:30.000</t>
  </si>
  <si>
    <t>13 Nov 2021 02:38:00.000</t>
  </si>
  <si>
    <t>13 Nov 2021 02:38:30.000</t>
  </si>
  <si>
    <t>13 Nov 2021 02:39:00.000</t>
  </si>
  <si>
    <t>13 Nov 2021 02:39:30.000</t>
  </si>
  <si>
    <t>13 Nov 2021 02:40:00.000</t>
  </si>
  <si>
    <t>13 Nov 2021 02:40:30.000</t>
  </si>
  <si>
    <t>13 Nov 2021 02:41:00.000</t>
  </si>
  <si>
    <t>13 Nov 2021 02:41:30.000</t>
  </si>
  <si>
    <t>13 Nov 2021 02:42:00.000</t>
  </si>
  <si>
    <t>13 Nov 2021 02:42:30.000</t>
  </si>
  <si>
    <t>13 Nov 2021 02:43:00.000</t>
  </si>
  <si>
    <t>13 Nov 2021 02:43:30.000</t>
  </si>
  <si>
    <t>13 Nov 2021 02:44:00.000</t>
  </si>
  <si>
    <t>13 Nov 2021 02:44:30.000</t>
  </si>
  <si>
    <t>13 Nov 2021 02:45:00.000</t>
  </si>
  <si>
    <t>13 Nov 2021 02:45:30.000</t>
  </si>
  <si>
    <t>13 Nov 2021 02:46:00.000</t>
  </si>
  <si>
    <t>13 Nov 2021 02:46:30.000</t>
  </si>
  <si>
    <t>13 Nov 2021 02:47:00.000</t>
  </si>
  <si>
    <t>13 Nov 2021 02:47:30.000</t>
  </si>
  <si>
    <t>13 Nov 2021 02:48:00.000</t>
  </si>
  <si>
    <t>13 Nov 2021 02:48:30.000</t>
  </si>
  <si>
    <t>13 Nov 2021 02:49:00.000</t>
  </si>
  <si>
    <t>13 Nov 2021 02:49:30.000</t>
  </si>
  <si>
    <t>13 Nov 2021 02:50:00.000</t>
  </si>
  <si>
    <t>13 Nov 2021 02:50:30.000</t>
  </si>
  <si>
    <t>13 Nov 2021 02:51:00.000</t>
  </si>
  <si>
    <t>13 Nov 2021 02:51:30.000</t>
  </si>
  <si>
    <t>13 Nov 2021 02:52:00.000</t>
  </si>
  <si>
    <t>13 Nov 2021 02:52:30.000</t>
  </si>
  <si>
    <t>13 Nov 2021 02:53:00.000</t>
  </si>
  <si>
    <t>13 Nov 2021 02:53:30.000</t>
  </si>
  <si>
    <t>13 Nov 2021 02:54:00.000</t>
  </si>
  <si>
    <t>13 Nov 2021 02:54:30.000</t>
  </si>
  <si>
    <t>13 Nov 2021 02:55:00.000</t>
  </si>
  <si>
    <t>13 Nov 2021 02:55:30.000</t>
  </si>
  <si>
    <t>13 Nov 2021 02:56:00.000</t>
  </si>
  <si>
    <t>13 Nov 2021 02:56:30.000</t>
  </si>
  <si>
    <t>13 Nov 2021 02:57:00.000</t>
  </si>
  <si>
    <t>13 Nov 2021 02:57:30.000</t>
  </si>
  <si>
    <t>13 Nov 2021 02:58:00.000</t>
  </si>
  <si>
    <t>13 Nov 2021 02:58:30.000</t>
  </si>
  <si>
    <t>13 Nov 2021 02:59:00.000</t>
  </si>
  <si>
    <t>13 Nov 2021 02:59:30.000</t>
  </si>
  <si>
    <t>13 Nov 2021 03:00:00.000</t>
  </si>
  <si>
    <t>13 Nov 2021 03:00:30.000</t>
  </si>
  <si>
    <t>13 Nov 2021 03:01:00.000</t>
  </si>
  <si>
    <t>13 Nov 2021 03:01:30.000</t>
  </si>
  <si>
    <t>13 Nov 2021 03:02:00.000</t>
  </si>
  <si>
    <t>13 Nov 2021 03:02:30.000</t>
  </si>
  <si>
    <t>13 Nov 2021 03:03:00.000</t>
  </si>
  <si>
    <t>13 Nov 2021 03:03:30.000</t>
  </si>
  <si>
    <t>13 Nov 2021 03:04:00.000</t>
  </si>
  <si>
    <t>13 Nov 2021 03:04:30.000</t>
  </si>
  <si>
    <t>13 Nov 2021 03:05:00.000</t>
  </si>
  <si>
    <t>13 Nov 2021 03:05:30.000</t>
  </si>
  <si>
    <t>13 Nov 2021 03:06:00.000</t>
  </si>
  <si>
    <t>13 Nov 2021 03:06:30.000</t>
  </si>
  <si>
    <t>13 Nov 2021 03:07:00.000</t>
  </si>
  <si>
    <t>13 Nov 2021 03:07:30.000</t>
  </si>
  <si>
    <t>13 Nov 2021 03:08:00.000</t>
  </si>
  <si>
    <t>13 Nov 2021 03:08:30.000</t>
  </si>
  <si>
    <t>13 Nov 2021 03:09:00.000</t>
  </si>
  <si>
    <t>13 Nov 2021 03:09:30.000</t>
  </si>
  <si>
    <t>13 Nov 2021 03:10:00.000</t>
  </si>
  <si>
    <t>13 Nov 2021 03:10:30.000</t>
  </si>
  <si>
    <t>13 Nov 2021 03:11:00.000</t>
  </si>
  <si>
    <t>13 Nov 2021 03:11:30.000</t>
  </si>
  <si>
    <t>13 Nov 2021 03:12:00.000</t>
  </si>
  <si>
    <t>13 Nov 2021 03:12:30.000</t>
  </si>
  <si>
    <t>13 Nov 2021 03:13:00.000</t>
  </si>
  <si>
    <t>13 Nov 2021 03:13:30.000</t>
  </si>
  <si>
    <t>13 Nov 2021 03:14:00.000</t>
  </si>
  <si>
    <t>13 Nov 2021 03:14:30.000</t>
  </si>
  <si>
    <t>13 Nov 2021 03:15:00.000</t>
  </si>
  <si>
    <t>13 Nov 2021 03:15:30.000</t>
  </si>
  <si>
    <t>13 Nov 2021 03:16:00.000</t>
  </si>
  <si>
    <t>13 Nov 2021 03:16:30.000</t>
  </si>
  <si>
    <t>13 Nov 2021 03:17:00.000</t>
  </si>
  <si>
    <t>13 Nov 2021 03:17:30.000</t>
  </si>
  <si>
    <t>13 Nov 2021 03:18:00.000</t>
  </si>
  <si>
    <t>13 Nov 2021 03:18:30.000</t>
  </si>
  <si>
    <t>13 Nov 2021 03:19:00.000</t>
  </si>
  <si>
    <t>13 Nov 2021 03:19:30.000</t>
  </si>
  <si>
    <t>13 Nov 2021 03:20:00.000</t>
  </si>
  <si>
    <t>13 Nov 2021 03:20:30.000</t>
  </si>
  <si>
    <t>13 Nov 2021 03:21:00.000</t>
  </si>
  <si>
    <t>13 Nov 2021 03:21:30.000</t>
  </si>
  <si>
    <t>13 Nov 2021 03:22:00.000</t>
  </si>
  <si>
    <t>13 Nov 2021 03:22:30.000</t>
  </si>
  <si>
    <t>13 Nov 2021 03:23:00.000</t>
  </si>
  <si>
    <t>13 Nov 2021 03:23:30.000</t>
  </si>
  <si>
    <t>13 Nov 2021 03:24:00.000</t>
  </si>
  <si>
    <t>13 Nov 2021 03:24:30.000</t>
  </si>
  <si>
    <t>13 Nov 2021 03:25:00.000</t>
  </si>
  <si>
    <t>13 Nov 2021 03:25:30.000</t>
  </si>
  <si>
    <t>13 Nov 2021 03:26:00.000</t>
  </si>
  <si>
    <t>13 Nov 2021 03:26:30.000</t>
  </si>
  <si>
    <t>13 Nov 2021 03:27:00.000</t>
  </si>
  <si>
    <t>13 Nov 2021 03:27:30.000</t>
  </si>
  <si>
    <t>13 Nov 2021 03:28:00.000</t>
  </si>
  <si>
    <t>13 Nov 2021 03:28:30.000</t>
  </si>
  <si>
    <t>13 Nov 2021 03:29:00.000</t>
  </si>
  <si>
    <t>13 Nov 2021 03:29:30.000</t>
  </si>
  <si>
    <t>13 Nov 2021 03:30:00.000</t>
  </si>
  <si>
    <t>13 Nov 2021 03:30:30.000</t>
  </si>
  <si>
    <t>13 Nov 2021 03:31:00.000</t>
  </si>
  <si>
    <t>13 Nov 2021 03:31:30.000</t>
  </si>
  <si>
    <t>13 Nov 2021 03:32:00.000</t>
  </si>
  <si>
    <t>13 Nov 2021 03:32:30.000</t>
  </si>
  <si>
    <t>13 Nov 2021 03:33:00.000</t>
  </si>
  <si>
    <t>13 Nov 2021 03:33:30.000</t>
  </si>
  <si>
    <t>13 Nov 2021 03:34:00.000</t>
  </si>
  <si>
    <t>13 Nov 2021 03:34:30.000</t>
  </si>
  <si>
    <t>13 Nov 2021 03:35:00.000</t>
  </si>
  <si>
    <t>13 Nov 2021 03:35:30.000</t>
  </si>
  <si>
    <t>13 Nov 2021 03:36:00.000</t>
  </si>
  <si>
    <t>13 Nov 2021 03:36:30.000</t>
  </si>
  <si>
    <t>13 Nov 2021 03:37:00.000</t>
  </si>
  <si>
    <t>13 Nov 2021 03:37:30.000</t>
  </si>
  <si>
    <t>13 Nov 2021 03:38:00.000</t>
  </si>
  <si>
    <t>13 Nov 2021 03:38:30.000</t>
  </si>
  <si>
    <t>13 Nov 2021 03:39:00.000</t>
  </si>
  <si>
    <t>13 Nov 2021 03:39:30.000</t>
  </si>
  <si>
    <t>13 Nov 2021 03:40:00.000</t>
  </si>
  <si>
    <t>13 Nov 2021 03:40:30.000</t>
  </si>
  <si>
    <t>13 Nov 2021 03:41:00.000</t>
  </si>
  <si>
    <t>13 Nov 2021 03:41:30.000</t>
  </si>
  <si>
    <t>13 Nov 2021 03:42:00.000</t>
  </si>
  <si>
    <t>13 Nov 2021 03:42:30.000</t>
  </si>
  <si>
    <t>13 Nov 2021 03:43:00.000</t>
  </si>
  <si>
    <t>13 Nov 2021 03:43:30.000</t>
  </si>
  <si>
    <t>13 Nov 2021 03:44:00.000</t>
  </si>
  <si>
    <t>13 Nov 2021 03:44:30.000</t>
  </si>
  <si>
    <t>13 Nov 2021 03:45:00.000</t>
  </si>
  <si>
    <t>13 Nov 2021 03:45:30.000</t>
  </si>
  <si>
    <t>13 Nov 2021 03:46:00.000</t>
  </si>
  <si>
    <t>13 Nov 2021 03:46:30.000</t>
  </si>
  <si>
    <t>13 Nov 2021 03:47:00.000</t>
  </si>
  <si>
    <t>13 Nov 2021 03:47:30.000</t>
  </si>
  <si>
    <t>13 Nov 2021 03:48:00.000</t>
  </si>
  <si>
    <t>13 Nov 2021 03:48:30.000</t>
  </si>
  <si>
    <t>13 Nov 2021 03:49:00.000</t>
  </si>
  <si>
    <t>13 Nov 2021 03:49:30.000</t>
  </si>
  <si>
    <t>13 Nov 2021 03:50:00.000</t>
  </si>
  <si>
    <t>13 Nov 2021 03:50:30.000</t>
  </si>
  <si>
    <t>13 Nov 2021 03:51:00.000</t>
  </si>
  <si>
    <t>13 Nov 2021 03:51:30.000</t>
  </si>
  <si>
    <t>13 Nov 2021 03:52:00.000</t>
  </si>
  <si>
    <t>13 Nov 2021 03:52:30.000</t>
  </si>
  <si>
    <t>13 Nov 2021 03:53:00.000</t>
  </si>
  <si>
    <t>13 Nov 2021 03:53:30.000</t>
  </si>
  <si>
    <t>13 Nov 2021 03:54:00.000</t>
  </si>
  <si>
    <t>13 Nov 2021 03:54:30.000</t>
  </si>
  <si>
    <t>13 Nov 2021 03:55:00.000</t>
  </si>
  <si>
    <t>13 Nov 2021 03:55:30.000</t>
  </si>
  <si>
    <t>13 Nov 2021 03:56:00.000</t>
  </si>
  <si>
    <t>13 Nov 2021 03:56:30.000</t>
  </si>
  <si>
    <t>13 Nov 2021 03:57:00.000</t>
  </si>
  <si>
    <t>13 Nov 2021 03:57:30.000</t>
  </si>
  <si>
    <t>13 Nov 2021 03:58:00.000</t>
  </si>
  <si>
    <t>13 Nov 2021 03:58:30.000</t>
  </si>
  <si>
    <t>13 Nov 2021 03:59:00.000</t>
  </si>
  <si>
    <t>0.640899</t>
  </si>
  <si>
    <t>13 Nov 2021 03:59:30.000</t>
  </si>
  <si>
    <t>13 Nov 2021 04:00:00.000</t>
  </si>
  <si>
    <t>13 Nov 2021 04:00:30.000</t>
  </si>
  <si>
    <t>13 Nov 2021 04:01:00.000</t>
  </si>
  <si>
    <t>13 Nov 2021 04:01:30.000</t>
  </si>
  <si>
    <t>13 Nov 2021 04:02:00.000</t>
  </si>
  <si>
    <t>13 Nov 2021 04:02:30.000</t>
  </si>
  <si>
    <t>13 Nov 2021 04:03:00.000</t>
  </si>
  <si>
    <t>13 Nov 2021 04:03:30.000</t>
  </si>
  <si>
    <t>13 Nov 2021 04:04:00.000</t>
  </si>
  <si>
    <t>13 Nov 2021 04:04:30.000</t>
  </si>
  <si>
    <t>13 Nov 2021 04:05:00.000</t>
  </si>
  <si>
    <t>13 Nov 2021 04:05:30.000</t>
  </si>
  <si>
    <t>13 Nov 2021 04:06:00.000</t>
  </si>
  <si>
    <t>13 Nov 2021 04:06:30.000</t>
  </si>
  <si>
    <t>13 Nov 2021 04:07:00.000</t>
  </si>
  <si>
    <t>13 Nov 2021 04:07:30.000</t>
  </si>
  <si>
    <t>13 Nov 2021 04:08:00.000</t>
  </si>
  <si>
    <t>13 Nov 2021 04:08:30.000</t>
  </si>
  <si>
    <t>13 Nov 2021 04:09:00.000</t>
  </si>
  <si>
    <t>13 Nov 2021 04:09:30.000</t>
  </si>
  <si>
    <t>13 Nov 2021 04:10:00.000</t>
  </si>
  <si>
    <t>13 Nov 2021 04:10:30.000</t>
  </si>
  <si>
    <t>13 Nov 2021 04:11:00.000</t>
  </si>
  <si>
    <t>13 Nov 2021 04:11:30.000</t>
  </si>
  <si>
    <t>13 Nov 2021 04:12:00.000</t>
  </si>
  <si>
    <t>13 Nov 2021 04:12:30.000</t>
  </si>
  <si>
    <t>13 Nov 2021 04:13:00.000</t>
  </si>
  <si>
    <t>13 Nov 2021 04:13:30.000</t>
  </si>
  <si>
    <t>13 Nov 2021 04:14:00.000</t>
  </si>
  <si>
    <t>13 Nov 2021 04:14:30.000</t>
  </si>
  <si>
    <t>13 Nov 2021 04:15:00.000</t>
  </si>
  <si>
    <t>13 Nov 2021 04:15:30.000</t>
  </si>
  <si>
    <t>13 Nov 2021 04:16:00.000</t>
  </si>
  <si>
    <t>13 Nov 2021 04:16:30.000</t>
  </si>
  <si>
    <t>13 Nov 2021 04:17:00.000</t>
  </si>
  <si>
    <t>13 Nov 2021 04:17:30.000</t>
  </si>
  <si>
    <t>13 Nov 2021 04:18:00.000</t>
  </si>
  <si>
    <t>13 Nov 2021 04:18:30.000</t>
  </si>
  <si>
    <t>13 Nov 2021 04:19:00.000</t>
  </si>
  <si>
    <t>13 Nov 2021 04:19:30.000</t>
  </si>
  <si>
    <t>13 Nov 2021 04:20:00.000</t>
  </si>
  <si>
    <t>13 Nov 2021 04:20:30.000</t>
  </si>
  <si>
    <t>13 Nov 2021 04:21:00.000</t>
  </si>
  <si>
    <t>13 Nov 2021 04:21:30.000</t>
  </si>
  <si>
    <t>13 Nov 2021 04:22:00.000</t>
  </si>
  <si>
    <t>13 Nov 2021 04:22:30.000</t>
  </si>
  <si>
    <t>13 Nov 2021 04:23:00.000</t>
  </si>
  <si>
    <t>13 Nov 2021 04:23:30.000</t>
  </si>
  <si>
    <t>13 Nov 2021 04:24:00.000</t>
  </si>
  <si>
    <t>13 Nov 2021 04:24:30.000</t>
  </si>
  <si>
    <t>13 Nov 2021 04:25:00.000</t>
  </si>
  <si>
    <t>13 Nov 2021 04:25:30.000</t>
  </si>
  <si>
    <t>13 Nov 2021 04:26:00.000</t>
  </si>
  <si>
    <t>13 Nov 2021 04:26:30.000</t>
  </si>
  <si>
    <t>13 Nov 2021 04:27:00.000</t>
  </si>
  <si>
    <t>13 Nov 2021 04:27:30.000</t>
  </si>
  <si>
    <t>13 Nov 2021 04:28:00.000</t>
  </si>
  <si>
    <t>13 Nov 2021 04:28:30.000</t>
  </si>
  <si>
    <t>13 Nov 2021 04:29:00.000</t>
  </si>
  <si>
    <t>13 Nov 2021 04:29:30.000</t>
  </si>
  <si>
    <t>13 Nov 2021 04:30:00.000</t>
  </si>
  <si>
    <t>13 Nov 2021 04:30:30.000</t>
  </si>
  <si>
    <t>13 Nov 2021 04:31:00.000</t>
  </si>
  <si>
    <t>13 Nov 2021 04:31:30.000</t>
  </si>
  <si>
    <t>13 Nov 2021 04:32:00.000</t>
  </si>
  <si>
    <t>13 Nov 2021 04:32:30.000</t>
  </si>
  <si>
    <t>13 Nov 2021 04:33:00.000</t>
  </si>
  <si>
    <t>13 Nov 2021 04:33:30.000</t>
  </si>
  <si>
    <t>13 Nov 2021 04:34:00.000</t>
  </si>
  <si>
    <t>13 Nov 2021 04:34:30.000</t>
  </si>
  <si>
    <t>13 Nov 2021 04:35:00.000</t>
  </si>
  <si>
    <t>13 Nov 2021 04:35:30.000</t>
  </si>
  <si>
    <t>13 Nov 2021 04:36:00.000</t>
  </si>
  <si>
    <t>13 Nov 2021 04:36:30.000</t>
  </si>
  <si>
    <t>13 Nov 2021 04:37:00.000</t>
  </si>
  <si>
    <t>13 Nov 2021 04:37:30.000</t>
  </si>
  <si>
    <t>13 Nov 2021 04:38:00.000</t>
  </si>
  <si>
    <t>13 Nov 2021 04:38:30.000</t>
  </si>
  <si>
    <t>13 Nov 2021 04:39:00.000</t>
  </si>
  <si>
    <t>13 Nov 2021 04:39:30.000</t>
  </si>
  <si>
    <t>13 Nov 2021 04:40:00.000</t>
  </si>
  <si>
    <t>13 Nov 2021 04:40:30.000</t>
  </si>
  <si>
    <t>13 Nov 2021 04:41:00.000</t>
  </si>
  <si>
    <t>13 Nov 2021 04:41:30.000</t>
  </si>
  <si>
    <t>13 Nov 2021 04:42:00.000</t>
  </si>
  <si>
    <t>13 Nov 2021 04:42:30.000</t>
  </si>
  <si>
    <t>13 Nov 2021 04:43:00.000</t>
  </si>
  <si>
    <t>13 Nov 2021 04:43:30.000</t>
  </si>
  <si>
    <t>13 Nov 2021 04:44:00.000</t>
  </si>
  <si>
    <t>13 Nov 2021 04:44:30.000</t>
  </si>
  <si>
    <t>13 Nov 2021 04:45:00.000</t>
  </si>
  <si>
    <t>13 Nov 2021 04:45:30.000</t>
  </si>
  <si>
    <t>13 Nov 2021 04:46:00.000</t>
  </si>
  <si>
    <t>13 Nov 2021 04:46:30.000</t>
  </si>
  <si>
    <t>13 Nov 2021 04:47:00.000</t>
  </si>
  <si>
    <t>13 Nov 2021 04:47:30.000</t>
  </si>
  <si>
    <t>13 Nov 2021 04:48:00.000</t>
  </si>
  <si>
    <t>13 Nov 2021 04:48:30.000</t>
  </si>
  <si>
    <t>13 Nov 2021 04:49:00.000</t>
  </si>
  <si>
    <t>13 Nov 2021 04:49:30.000</t>
  </si>
  <si>
    <t>13 Nov 2021 04:50:00.000</t>
  </si>
  <si>
    <t>13 Nov 2021 04:50:30.000</t>
  </si>
  <si>
    <t>13 Nov 2021 04:51:00.000</t>
  </si>
  <si>
    <t>13 Nov 2021 04:51:30.000</t>
  </si>
  <si>
    <t>13 Nov 2021 04:52:00.000</t>
  </si>
  <si>
    <t>13 Nov 2021 04:52:30.000</t>
  </si>
  <si>
    <t>13 Nov 2021 04:53:00.000</t>
  </si>
  <si>
    <t>13 Nov 2021 04:53:30.000</t>
  </si>
  <si>
    <t>13 Nov 2021 04:54:00.000</t>
  </si>
  <si>
    <t>13 Nov 2021 04:54:30.000</t>
  </si>
  <si>
    <t>13 Nov 2021 04:55:00.000</t>
  </si>
  <si>
    <t>13 Nov 2021 04:55:30.000</t>
  </si>
  <si>
    <t>13 Nov 2021 04:56:00.000</t>
  </si>
  <si>
    <t>13 Nov 2021 04:56:30.000</t>
  </si>
  <si>
    <t>13 Nov 2021 04:57:00.000</t>
  </si>
  <si>
    <t>13 Nov 2021 04:57:30.000</t>
  </si>
  <si>
    <t>13 Nov 2021 04:58:00.000</t>
  </si>
  <si>
    <t>13 Nov 2021 04:58:30.000</t>
  </si>
  <si>
    <t>13 Nov 2021 04:59:00.000</t>
  </si>
  <si>
    <t>13 Nov 2021 04:59:30.000</t>
  </si>
  <si>
    <t>13 Nov 2021 05:00:00.000</t>
  </si>
  <si>
    <t>13 Nov 2021 05:00:30.000</t>
  </si>
  <si>
    <t>13 Nov 2021 05:01:00.000</t>
  </si>
  <si>
    <t>13 Nov 2021 05:01:30.000</t>
  </si>
  <si>
    <t>13 Nov 2021 05:02:00.000</t>
  </si>
  <si>
    <t>13 Nov 2021 05:02:30.000</t>
  </si>
  <si>
    <t>13 Nov 2021 05:03:00.000</t>
  </si>
  <si>
    <t>13 Nov 2021 05:03:30.000</t>
  </si>
  <si>
    <t>13 Nov 2021 05:04:00.000</t>
  </si>
  <si>
    <t>13 Nov 2021 05:04:30.000</t>
  </si>
  <si>
    <t>13 Nov 2021 05:05:00.000</t>
  </si>
  <si>
    <t>13 Nov 2021 05:05:30.000</t>
  </si>
  <si>
    <t>13 Nov 2021 05:06:00.000</t>
  </si>
  <si>
    <t>13 Nov 2021 05:06:30.000</t>
  </si>
  <si>
    <t>13 Nov 2021 05:07:00.000</t>
  </si>
  <si>
    <t>13 Nov 2021 05:07:30.000</t>
  </si>
  <si>
    <t>13 Nov 2021 05:08:00.000</t>
  </si>
  <si>
    <t>13 Nov 2021 05:08:30.000</t>
  </si>
  <si>
    <t>13 Nov 2021 05:09:00.000</t>
  </si>
  <si>
    <t>13 Nov 2021 05:09:30.000</t>
  </si>
  <si>
    <t>13 Nov 2021 05:10:00.000</t>
  </si>
  <si>
    <t>13 Nov 2021 05:10:30.000</t>
  </si>
  <si>
    <t>13 Nov 2021 05:11:00.000</t>
  </si>
  <si>
    <t>13 Nov 2021 05:11:30.000</t>
  </si>
  <si>
    <t>13 Nov 2021 05:12:00.000</t>
  </si>
  <si>
    <t>13 Nov 2021 05:12:30.000</t>
  </si>
  <si>
    <t>13 Nov 2021 05:13:00.000</t>
  </si>
  <si>
    <t>13 Nov 2021 05:13:30.000</t>
  </si>
  <si>
    <t>13 Nov 2021 05:14:00.000</t>
  </si>
  <si>
    <t>13 Nov 2021 05:14:30.000</t>
  </si>
  <si>
    <t>13 Nov 2021 05:15:00.000</t>
  </si>
  <si>
    <t>13 Nov 2021 05:15:30.000</t>
  </si>
  <si>
    <t>13 Nov 2021 05:16:00.000</t>
  </si>
  <si>
    <t>13 Nov 2021 05:16:30.000</t>
  </si>
  <si>
    <t>13 Nov 2021 05:17:00.000</t>
  </si>
  <si>
    <t>13 Nov 2021 05:17:30.000</t>
  </si>
  <si>
    <t>13 Nov 2021 05:18:00.000</t>
  </si>
  <si>
    <t>13 Nov 2021 05:18:30.000</t>
  </si>
  <si>
    <t>13 Nov 2021 05:19:00.000</t>
  </si>
  <si>
    <t>13 Nov 2021 05:19:30.000</t>
  </si>
  <si>
    <t>13 Nov 2021 05:20:00.000</t>
  </si>
  <si>
    <t>13 Nov 2021 05:20:30.000</t>
  </si>
  <si>
    <t>13 Nov 2021 05:21:00.000</t>
  </si>
  <si>
    <t>13 Nov 2021 05:21:30.000</t>
  </si>
  <si>
    <t>13 Nov 2021 05:22:00.000</t>
  </si>
  <si>
    <t>13 Nov 2021 05:22:30.000</t>
  </si>
  <si>
    <t>13 Nov 2021 05:23:00.000</t>
  </si>
  <si>
    <t>13 Nov 2021 05:23:30.000</t>
  </si>
  <si>
    <t>13 Nov 2021 05:24:00.000</t>
  </si>
  <si>
    <t>13 Nov 2021 05:24:30.000</t>
  </si>
  <si>
    <t>13 Nov 2021 05:25:00.000</t>
  </si>
  <si>
    <t>13 Nov 2021 05:25:30.000</t>
  </si>
  <si>
    <t>13 Nov 2021 05:26:00.000</t>
  </si>
  <si>
    <t>13 Nov 2021 05:26:30.000</t>
  </si>
  <si>
    <t>13 Nov 2021 05:27:00.000</t>
  </si>
  <si>
    <t>13 Nov 2021 05:27:30.000</t>
  </si>
  <si>
    <t>13 Nov 2021 05:28:00.000</t>
  </si>
  <si>
    <t>13 Nov 2021 05:28:30.000</t>
  </si>
  <si>
    <t>13 Nov 2021 05:29:00.000</t>
  </si>
  <si>
    <t>13 Nov 2021 05:29:30.000</t>
  </si>
  <si>
    <t>13 Nov 2021 05:30:00.000</t>
  </si>
  <si>
    <t>13 Nov 2021 05:30:30.000</t>
  </si>
  <si>
    <t>13 Nov 2021 05:31:00.000</t>
  </si>
  <si>
    <t>13 Nov 2021 05:31:30.000</t>
  </si>
  <si>
    <t>13 Nov 2021 05:32:00.000</t>
  </si>
  <si>
    <t>13 Nov 2021 05:32:30.000</t>
  </si>
  <si>
    <t>13 Nov 2021 05:33:00.000</t>
  </si>
  <si>
    <t>13 Nov 2021 05:33:30.000</t>
  </si>
  <si>
    <t>13 Nov 2021 05:34:00.000</t>
  </si>
  <si>
    <t>13 Nov 2021 05:34:30.000</t>
  </si>
  <si>
    <t>13 Nov 2021 05:35:00.000</t>
  </si>
  <si>
    <t>13 Nov 2021 05:35:30.000</t>
  </si>
  <si>
    <t>13 Nov 2021 05:36:00.000</t>
  </si>
  <si>
    <t>13 Nov 2021 05:36:30.000</t>
  </si>
  <si>
    <t>13 Nov 2021 05:37:00.000</t>
  </si>
  <si>
    <t>13 Nov 2021 05:37:30.000</t>
  </si>
  <si>
    <t>13 Nov 2021 05:38:00.000</t>
  </si>
  <si>
    <t>13 Nov 2021 05:38:30.000</t>
  </si>
  <si>
    <t>13 Nov 2021 05:39:00.000</t>
  </si>
  <si>
    <t>13 Nov 2021 05:39:30.000</t>
  </si>
  <si>
    <t>13 Nov 2021 05:40:00.000</t>
  </si>
  <si>
    <t>13 Nov 2021 05:40:30.000</t>
  </si>
  <si>
    <t>13 Nov 2021 05:41:00.000</t>
  </si>
  <si>
    <t>13 Nov 2021 05:41:30.000</t>
  </si>
  <si>
    <t>13 Nov 2021 05:42:00.000</t>
  </si>
  <si>
    <t>13 Nov 2021 05:42:30.000</t>
  </si>
  <si>
    <t>13 Nov 2021 05:43:00.000</t>
  </si>
  <si>
    <t>13 Nov 2021 05:43:30.000</t>
  </si>
  <si>
    <t>13 Nov 2021 05:44:00.000</t>
  </si>
  <si>
    <t>13 Nov 2021 05:44:30.000</t>
  </si>
  <si>
    <t>13 Nov 2021 05:45:00.000</t>
  </si>
  <si>
    <t>13 Nov 2021 05:45:30.000</t>
  </si>
  <si>
    <t>13 Nov 2021 05:46:00.000</t>
  </si>
  <si>
    <t>13 Nov 2021 05:46:30.000</t>
  </si>
  <si>
    <t>13 Nov 2021 05:47:00.000</t>
  </si>
  <si>
    <t>13 Nov 2021 05:47:30.000</t>
  </si>
  <si>
    <t>13 Nov 2021 05:48:00.000</t>
  </si>
  <si>
    <t>13 Nov 2021 05:48:30.000</t>
  </si>
  <si>
    <t>13 Nov 2021 05:49:00.000</t>
  </si>
  <si>
    <t>13 Nov 2021 05:49:30.000</t>
  </si>
  <si>
    <t>13 Nov 2021 05:50:00.000</t>
  </si>
  <si>
    <t>13 Nov 2021 05:50:30.000</t>
  </si>
  <si>
    <t>13 Nov 2021 05:51:00.000</t>
  </si>
  <si>
    <t>13 Nov 2021 05:51:30.000</t>
  </si>
  <si>
    <t>13 Nov 2021 05:52:00.000</t>
  </si>
  <si>
    <t>13 Nov 2021 05:52:30.000</t>
  </si>
  <si>
    <t>13 Nov 2021 05:53:00.000</t>
  </si>
  <si>
    <t>13 Nov 2021 05:53:30.000</t>
  </si>
  <si>
    <t>13 Nov 2021 05:54:00.000</t>
  </si>
  <si>
    <t>13 Nov 2021 05:54:30.000</t>
  </si>
  <si>
    <t>13 Nov 2021 05:55:00.000</t>
  </si>
  <si>
    <t>13 Nov 2021 05:55:30.000</t>
  </si>
  <si>
    <t>13 Nov 2021 05:56:00.000</t>
  </si>
  <si>
    <t>13 Nov 2021 05:56:30.000</t>
  </si>
  <si>
    <t>13 Nov 2021 05:57:00.000</t>
  </si>
  <si>
    <t>13 Nov 2021 05:57:30.000</t>
  </si>
  <si>
    <t>13 Nov 2021 05:58:00.000</t>
  </si>
  <si>
    <t>13 Nov 2021 05:58:30.000</t>
  </si>
  <si>
    <t>13 Nov 2021 05:59:00.000</t>
  </si>
  <si>
    <t>13 Nov 2021 05:59:30.000</t>
  </si>
  <si>
    <t>13 Nov 2021 06:00:00.000</t>
  </si>
  <si>
    <t>13 Nov 2021 06:00:30.000</t>
  </si>
  <si>
    <t>13 Nov 2021 06:01:00.000</t>
  </si>
  <si>
    <t>13 Nov 2021 06:01:30.000</t>
  </si>
  <si>
    <t>13 Nov 2021 06:02:00.000</t>
  </si>
  <si>
    <t>13 Nov 2021 06:02:30.000</t>
  </si>
  <si>
    <t>13 Nov 2021 06:03:00.000</t>
  </si>
  <si>
    <t>13 Nov 2021 06:03:30.000</t>
  </si>
  <si>
    <t>13 Nov 2021 06:04:00.000</t>
  </si>
  <si>
    <t>13 Nov 2021 06:04:30.000</t>
  </si>
  <si>
    <t>13 Nov 2021 06:05:00.000</t>
  </si>
  <si>
    <t>13 Nov 2021 06:05:30.000</t>
  </si>
  <si>
    <t>13 Nov 2021 06:06:00.000</t>
  </si>
  <si>
    <t>13 Nov 2021 06:06:30.000</t>
  </si>
  <si>
    <t>13 Nov 2021 06:07:00.000</t>
  </si>
  <si>
    <t>13 Nov 2021 06:07:30.000</t>
  </si>
  <si>
    <t>13 Nov 2021 06:08:00.000</t>
  </si>
  <si>
    <t>13 Nov 2021 06:08:30.000</t>
  </si>
  <si>
    <t>13 Nov 2021 06:09:00.000</t>
  </si>
  <si>
    <t>13 Nov 2021 06:09:30.000</t>
  </si>
  <si>
    <t>13 Nov 2021 06:10:00.000</t>
  </si>
  <si>
    <t>13 Nov 2021 06:10:30.000</t>
  </si>
  <si>
    <t>13 Nov 2021 06:11:00.000</t>
  </si>
  <si>
    <t>13 Nov 2021 06:11:30.000</t>
  </si>
  <si>
    <t>13 Nov 2021 06:12:00.000</t>
  </si>
  <si>
    <t>13 Nov 2021 06:12:30.000</t>
  </si>
  <si>
    <t>13 Nov 2021 06:13:00.000</t>
  </si>
  <si>
    <t>13 Nov 2021 06:13:30.000</t>
  </si>
  <si>
    <t>13 Nov 2021 06:14:00.000</t>
  </si>
  <si>
    <t>13 Nov 2021 06:14:30.000</t>
  </si>
  <si>
    <t>13 Nov 2021 06:15:00.000</t>
  </si>
  <si>
    <t>13 Nov 2021 06:15:30.000</t>
  </si>
  <si>
    <t>13 Nov 2021 06:16:00.000</t>
  </si>
  <si>
    <t>13 Nov 2021 06:16:30.000</t>
  </si>
  <si>
    <t>13 Nov 2021 06:17:00.000</t>
  </si>
  <si>
    <t>13 Nov 2021 06:17:30.000</t>
  </si>
  <si>
    <t>13 Nov 2021 06:18:00.000</t>
  </si>
  <si>
    <t>13 Nov 2021 06:18:30.000</t>
  </si>
  <si>
    <t>13 Nov 2021 06:19:00.000</t>
  </si>
  <si>
    <t>13 Nov 2021 06:19:30.000</t>
  </si>
  <si>
    <t>13 Nov 2021 06:20:00.000</t>
  </si>
  <si>
    <t>13 Nov 2021 06:20:30.000</t>
  </si>
  <si>
    <t>13 Nov 2021 06:21:00.000</t>
  </si>
  <si>
    <t>13 Nov 2021 06:21:30.000</t>
  </si>
  <si>
    <t>13 Nov 2021 06:22:00.000</t>
  </si>
  <si>
    <t>13 Nov 2021 06:22:30.000</t>
  </si>
  <si>
    <t>13 Nov 2021 06:23:00.000</t>
  </si>
  <si>
    <t>13 Nov 2021 06:23:30.000</t>
  </si>
  <si>
    <t>13 Nov 2021 06:24:00.000</t>
  </si>
  <si>
    <t>13 Nov 2021 06:24:30.000</t>
  </si>
  <si>
    <t>13 Nov 2021 06:25:00.000</t>
  </si>
  <si>
    <t>13 Nov 2021 06:25:30.000</t>
  </si>
  <si>
    <t>13 Nov 2021 06:26:00.000</t>
  </si>
  <si>
    <t>13 Nov 2021 06:26:30.000</t>
  </si>
  <si>
    <t>13 Nov 2021 06:27:00.000</t>
  </si>
  <si>
    <t>13 Nov 2021 06:27:30.000</t>
  </si>
  <si>
    <t>13 Nov 2021 06:28:00.000</t>
  </si>
  <si>
    <t>13 Nov 2021 06:28:30.000</t>
  </si>
  <si>
    <t>13 Nov 2021 06:29:00.000</t>
  </si>
  <si>
    <t>13 Nov 2021 06:29:30.000</t>
  </si>
  <si>
    <t>13 Nov 2021 06:30:00.000</t>
  </si>
  <si>
    <t>13 Nov 2021 06:30:30.000</t>
  </si>
  <si>
    <t>13 Nov 2021 06:31:00.000</t>
  </si>
  <si>
    <t>13 Nov 2021 06:31:30.000</t>
  </si>
  <si>
    <t>13 Nov 2021 06:32:00.000</t>
  </si>
  <si>
    <t>13 Nov 2021 06:32:30.000</t>
  </si>
  <si>
    <t>13 Nov 2021 06:33:00.000</t>
  </si>
  <si>
    <t>13 Nov 2021 06:33:30.000</t>
  </si>
  <si>
    <t>13 Nov 2021 06:34:00.000</t>
  </si>
  <si>
    <t>13 Nov 2021 06:34:30.000</t>
  </si>
  <si>
    <t>13 Nov 2021 06:35:00.000</t>
  </si>
  <si>
    <t>13 Nov 2021 06:35:30.000</t>
  </si>
  <si>
    <t>13 Nov 2021 06:36:00.000</t>
  </si>
  <si>
    <t>13 Nov 2021 06:36:30.000</t>
  </si>
  <si>
    <t>13 Nov 2021 06:37:00.000</t>
  </si>
  <si>
    <t>13 Nov 2021 06:37:30.000</t>
  </si>
  <si>
    <t>13 Nov 2021 06:38:00.000</t>
  </si>
  <si>
    <t>13 Nov 2021 06:38:30.000</t>
  </si>
  <si>
    <t>13 Nov 2021 06:39:00.000</t>
  </si>
  <si>
    <t>13 Nov 2021 06:39:30.000</t>
  </si>
  <si>
    <t>13 Nov 2021 06:40:00.000</t>
  </si>
  <si>
    <t>13 Nov 2021 06:40:30.000</t>
  </si>
  <si>
    <t>13 Nov 2021 06:41:00.000</t>
  </si>
  <si>
    <t>13 Nov 2021 06:41:30.000</t>
  </si>
  <si>
    <t>13 Nov 2021 06:42:00.000</t>
  </si>
  <si>
    <t>13 Nov 2021 06:42:30.000</t>
  </si>
  <si>
    <t>13 Nov 2021 06:43:00.000</t>
  </si>
  <si>
    <t>13 Nov 2021 06:43:30.000</t>
  </si>
  <si>
    <t>13 Nov 2021 06:44:00.000</t>
  </si>
  <si>
    <t>13 Nov 2021 06:44:30.000</t>
  </si>
  <si>
    <t>13 Nov 2021 06:45:00.000</t>
  </si>
  <si>
    <t>13 Nov 2021 06:45:30.000</t>
  </si>
  <si>
    <t>13 Nov 2021 06:46:00.000</t>
  </si>
  <si>
    <t>13 Nov 2021 06:46:30.000</t>
  </si>
  <si>
    <t>13 Nov 2021 06:47:00.000</t>
  </si>
  <si>
    <t>13 Nov 2021 06:47:30.000</t>
  </si>
  <si>
    <t>13 Nov 2021 06:48:00.000</t>
  </si>
  <si>
    <t>13 Nov 2021 06:48:30.000</t>
  </si>
  <si>
    <t>13 Nov 2021 06:49:00.000</t>
  </si>
  <si>
    <t>13 Nov 2021 06:49:30.000</t>
  </si>
  <si>
    <t>13 Nov 2021 06:50:00.000</t>
  </si>
  <si>
    <t>13 Nov 2021 06:50:30.000</t>
  </si>
  <si>
    <t>13 Nov 2021 06:51:00.000</t>
  </si>
  <si>
    <t>13 Nov 2021 06:51:30.000</t>
  </si>
  <si>
    <t>13 Nov 2021 06:52:00.000</t>
  </si>
  <si>
    <t>13 Nov 2021 06:52:30.000</t>
  </si>
  <si>
    <t>13 Nov 2021 06:53:00.000</t>
  </si>
  <si>
    <t>13 Nov 2021 06:53:30.000</t>
  </si>
  <si>
    <t>13 Nov 2021 06:54:00.000</t>
  </si>
  <si>
    <t>13 Nov 2021 06:54:30.000</t>
  </si>
  <si>
    <t>13 Nov 2021 06:55:00.000</t>
  </si>
  <si>
    <t>13 Nov 2021 06:55:30.000</t>
  </si>
  <si>
    <t>13 Nov 2021 06:56:00.000</t>
  </si>
  <si>
    <t>13 Nov 2021 06:56:30.000</t>
  </si>
  <si>
    <t>13 Nov 2021 06:57:00.000</t>
  </si>
  <si>
    <t>13 Nov 2021 06:57:30.000</t>
  </si>
  <si>
    <t>13 Nov 2021 06:58:00.000</t>
  </si>
  <si>
    <t>13 Nov 2021 06:58:30.000</t>
  </si>
  <si>
    <t>13 Nov 2021 06:59:00.000</t>
  </si>
  <si>
    <t>13 Nov 2021 06:59:30.000</t>
  </si>
  <si>
    <t>13 Nov 2021 07:00:00.000</t>
  </si>
  <si>
    <t>13 Nov 2021 07:00:30.000</t>
  </si>
  <si>
    <t>13 Nov 2021 07:01:00.000</t>
  </si>
  <si>
    <t>13 Nov 2021 07:01:30.000</t>
  </si>
  <si>
    <t>13 Nov 2021 07:02:00.000</t>
  </si>
  <si>
    <t>13 Nov 2021 07:02:30.000</t>
  </si>
  <si>
    <t>13 Nov 2021 07:03:00.000</t>
  </si>
  <si>
    <t>13 Nov 2021 07:03:30.000</t>
  </si>
  <si>
    <t>13 Nov 2021 07:04:00.000</t>
  </si>
  <si>
    <t>13 Nov 2021 07:04:30.000</t>
  </si>
  <si>
    <t>0.111225</t>
  </si>
  <si>
    <t>13 Nov 2021 07:05:00.000</t>
  </si>
  <si>
    <t>13 Nov 2021 07:05:30.000</t>
  </si>
  <si>
    <t>13 Nov 2021 07:06:00.000</t>
  </si>
  <si>
    <t>13 Nov 2021 07:06:30.000</t>
  </si>
  <si>
    <t>13 Nov 2021 07:07:00.000</t>
  </si>
  <si>
    <t>13 Nov 2021 07:07:30.000</t>
  </si>
  <si>
    <t>13 Nov 2021 07:08:00.000</t>
  </si>
  <si>
    <t>13 Nov 2021 07:08:30.000</t>
  </si>
  <si>
    <t>13 Nov 2021 07:09:00.000</t>
  </si>
  <si>
    <t>13 Nov 2021 07:09:30.000</t>
  </si>
  <si>
    <t>13 Nov 2021 07:10:00.000</t>
  </si>
  <si>
    <t>13 Nov 2021 07:10:30.000</t>
  </si>
  <si>
    <t>13 Nov 2021 07:11:00.000</t>
  </si>
  <si>
    <t>13 Nov 2021 07:11:30.000</t>
  </si>
  <si>
    <t>13 Nov 2021 07:12:00.000</t>
  </si>
  <si>
    <t>13 Nov 2021 07:12:30.000</t>
  </si>
  <si>
    <t>13 Nov 2021 07:13:00.000</t>
  </si>
  <si>
    <t>13 Nov 2021 07:13:30.000</t>
  </si>
  <si>
    <t>13 Nov 2021 07:14:00.000</t>
  </si>
  <si>
    <t>13 Nov 2021 07:14:30.000</t>
  </si>
  <si>
    <t>13 Nov 2021 07:15:00.000</t>
  </si>
  <si>
    <t>13 Nov 2021 07:15:30.000</t>
  </si>
  <si>
    <t>13 Nov 2021 07:16:00.000</t>
  </si>
  <si>
    <t>13 Nov 2021 07:16:30.000</t>
  </si>
  <si>
    <t>13 Nov 2021 07:17:00.000</t>
  </si>
  <si>
    <t>13 Nov 2021 07:17:30.000</t>
  </si>
  <si>
    <t>13 Nov 2021 07:18:00.000</t>
  </si>
  <si>
    <t>13 Nov 2021 07:18:30.000</t>
  </si>
  <si>
    <t>13 Nov 2021 07:19:00.000</t>
  </si>
  <si>
    <t>13 Nov 2021 07:19:30.000</t>
  </si>
  <si>
    <t>13 Nov 2021 07:20:00.000</t>
  </si>
  <si>
    <t>13 Nov 2021 07:20:30.000</t>
  </si>
  <si>
    <t>13 Nov 2021 07:21:00.000</t>
  </si>
  <si>
    <t>13 Nov 2021 07:21:30.000</t>
  </si>
  <si>
    <t>13 Nov 2021 07:22:00.000</t>
  </si>
  <si>
    <t>13 Nov 2021 07:22:30.000</t>
  </si>
  <si>
    <t>13 Nov 2021 07:23:00.000</t>
  </si>
  <si>
    <t>13 Nov 2021 07:23:30.000</t>
  </si>
  <si>
    <t>13 Nov 2021 07:24:00.000</t>
  </si>
  <si>
    <t>13 Nov 2021 07:24:30.000</t>
  </si>
  <si>
    <t>13 Nov 2021 07:25:00.000</t>
  </si>
  <si>
    <t>13 Nov 2021 07:25:30.000</t>
  </si>
  <si>
    <t>13 Nov 2021 07:26:00.000</t>
  </si>
  <si>
    <t>13 Nov 2021 07:26:30.000</t>
  </si>
  <si>
    <t>13 Nov 2021 07:27:00.000</t>
  </si>
  <si>
    <t>13 Nov 2021 07:27:30.000</t>
  </si>
  <si>
    <t>13 Nov 2021 07:28:00.000</t>
  </si>
  <si>
    <t>13 Nov 2021 07:28:30.000</t>
  </si>
  <si>
    <t>13 Nov 2021 07:29:00.000</t>
  </si>
  <si>
    <t>13 Nov 2021 07:29:30.000</t>
  </si>
  <si>
    <t>13 Nov 2021 07:30:00.000</t>
  </si>
  <si>
    <t>13 Nov 2021 07:30:30.000</t>
  </si>
  <si>
    <t>13 Nov 2021 07:31:00.000</t>
  </si>
  <si>
    <t>13 Nov 2021 07:31:30.000</t>
  </si>
  <si>
    <t>13 Nov 2021 07:32:00.000</t>
  </si>
  <si>
    <t>13 Nov 2021 07:32:30.000</t>
  </si>
  <si>
    <t>13 Nov 2021 07:33:00.000</t>
  </si>
  <si>
    <t>13 Nov 2021 07:33:30.000</t>
  </si>
  <si>
    <t>13 Nov 2021 07:34:00.000</t>
  </si>
  <si>
    <t>13 Nov 2021 07:34:30.000</t>
  </si>
  <si>
    <t>13 Nov 2021 07:35:00.000</t>
  </si>
  <si>
    <t>13 Nov 2021 07:35:30.000</t>
  </si>
  <si>
    <t>13 Nov 2021 07:36:00.000</t>
  </si>
  <si>
    <t>13 Nov 2021 07:36:30.000</t>
  </si>
  <si>
    <t>13 Nov 2021 07:37:00.000</t>
  </si>
  <si>
    <t>13 Nov 2021 07:37:30.000</t>
  </si>
  <si>
    <t>13 Nov 2021 07:38:00.000</t>
  </si>
  <si>
    <t>13 Nov 2021 07:38:30.000</t>
  </si>
  <si>
    <t>13 Nov 2021 07:39:00.000</t>
  </si>
  <si>
    <t>13 Nov 2021 07:39:30.000</t>
  </si>
  <si>
    <t>13 Nov 2021 07:40:00.000</t>
  </si>
  <si>
    <t>13 Nov 2021 07:40:30.000</t>
  </si>
  <si>
    <t>13 Nov 2021 07:41:00.000</t>
  </si>
  <si>
    <t>13 Nov 2021 07:41:30.000</t>
  </si>
  <si>
    <t>13 Nov 2021 07:42:00.000</t>
  </si>
  <si>
    <t>13 Nov 2021 07:42:30.000</t>
  </si>
  <si>
    <t>13 Nov 2021 07:43:00.000</t>
  </si>
  <si>
    <t>13 Nov 2021 07:43:30.000</t>
  </si>
  <si>
    <t>13 Nov 2021 07:44:00.000</t>
  </si>
  <si>
    <t>13 Nov 2021 07:44:30.000</t>
  </si>
  <si>
    <t>13 Nov 2021 07:45:00.000</t>
  </si>
  <si>
    <t>13 Nov 2021 07:45:30.000</t>
  </si>
  <si>
    <t>13 Nov 2021 07:46:00.000</t>
  </si>
  <si>
    <t>13 Nov 2021 07:46:30.000</t>
  </si>
  <si>
    <t>13 Nov 2021 07:47:00.000</t>
  </si>
  <si>
    <t>13 Nov 2021 07:47:30.000</t>
  </si>
  <si>
    <t>13 Nov 2021 07:48:00.000</t>
  </si>
  <si>
    <t>13 Nov 2021 07:48:30.000</t>
  </si>
  <si>
    <t>13 Nov 2021 07:49:00.000</t>
  </si>
  <si>
    <t>13 Nov 2021 07:49:30.000</t>
  </si>
  <si>
    <t>13 Nov 2021 07:50:00.000</t>
  </si>
  <si>
    <t>13 Nov 2021 07:50:30.000</t>
  </si>
  <si>
    <t>13 Nov 2021 07:51:00.000</t>
  </si>
  <si>
    <t>13 Nov 2021 07:51:30.000</t>
  </si>
  <si>
    <t>13 Nov 2021 07:52:00.000</t>
  </si>
  <si>
    <t>13 Nov 2021 07:52:30.000</t>
  </si>
  <si>
    <t>13 Nov 2021 07:53:00.000</t>
  </si>
  <si>
    <t>13 Nov 2021 07:53:30.000</t>
  </si>
  <si>
    <t>13 Nov 2021 07:54:00.000</t>
  </si>
  <si>
    <t>13 Nov 2021 07:54:30.000</t>
  </si>
  <si>
    <t>13 Nov 2021 07:55:00.000</t>
  </si>
  <si>
    <t>13 Nov 2021 07:55:30.000</t>
  </si>
  <si>
    <t>13 Nov 2021 07:56:00.000</t>
  </si>
  <si>
    <t>13 Nov 2021 07:56:30.000</t>
  </si>
  <si>
    <t>13 Nov 2021 07:57:00.000</t>
  </si>
  <si>
    <t>13 Nov 2021 07:57:30.000</t>
  </si>
  <si>
    <t>13 Nov 2021 07:58:00.000</t>
  </si>
  <si>
    <t>13 Nov 2021 07:58:30.000</t>
  </si>
  <si>
    <t>13 Nov 2021 07:59:00.000</t>
  </si>
  <si>
    <t>13 Nov 2021 07:59:30.000</t>
  </si>
  <si>
    <t>13 Nov 2021 08:00:00.000</t>
  </si>
  <si>
    <t>13 Nov 2021 08:00:30.000</t>
  </si>
  <si>
    <t>13 Nov 2021 08:01:00.000</t>
  </si>
  <si>
    <t>13 Nov 2021 08:01:30.000</t>
  </si>
  <si>
    <t>13 Nov 2021 08:02:00.000</t>
  </si>
  <si>
    <t>13 Nov 2021 08:02:30.000</t>
  </si>
  <si>
    <t>13 Nov 2021 08:03:00.000</t>
  </si>
  <si>
    <t>13 Nov 2021 08:03:30.000</t>
  </si>
  <si>
    <t>0.227327</t>
  </si>
  <si>
    <t>13 Nov 2021 08:04:00.000</t>
  </si>
  <si>
    <t>13 Nov 2021 08:04:30.000</t>
  </si>
  <si>
    <t>13 Nov 2021 08:05:00.000</t>
  </si>
  <si>
    <t>13 Nov 2021 08:05:30.000</t>
  </si>
  <si>
    <t>13 Nov 2021 08:06:00.000</t>
  </si>
  <si>
    <t>13 Nov 2021 08:06:30.000</t>
  </si>
  <si>
    <t>13 Nov 2021 08:07:00.000</t>
  </si>
  <si>
    <t>13 Nov 2021 08:07:30.000</t>
  </si>
  <si>
    <t>13 Nov 2021 08:08:00.000</t>
  </si>
  <si>
    <t>13 Nov 2021 08:08:30.000</t>
  </si>
  <si>
    <t>13 Nov 2021 08:09:00.000</t>
  </si>
  <si>
    <t>13 Nov 2021 08:09:30.000</t>
  </si>
  <si>
    <t>13 Nov 2021 08:10:00.000</t>
  </si>
  <si>
    <t>13 Nov 2021 08:10:30.000</t>
  </si>
  <si>
    <t>13 Nov 2021 08:11:00.000</t>
  </si>
  <si>
    <t>13 Nov 2021 08:11:30.000</t>
  </si>
  <si>
    <t>13 Nov 2021 08:12:00.000</t>
  </si>
  <si>
    <t>13 Nov 2021 08:12:30.000</t>
  </si>
  <si>
    <t>13 Nov 2021 08:13:00.000</t>
  </si>
  <si>
    <t>13 Nov 2021 08:13:30.000</t>
  </si>
  <si>
    <t>13 Nov 2021 08:14:00.000</t>
  </si>
  <si>
    <t>13 Nov 2021 08:14:30.000</t>
  </si>
  <si>
    <t>13 Nov 2021 08:15:00.000</t>
  </si>
  <si>
    <t>13 Nov 2021 08:15:30.000</t>
  </si>
  <si>
    <t>13 Nov 2021 08:16:00.000</t>
  </si>
  <si>
    <t>13 Nov 2021 08:16:30.000</t>
  </si>
  <si>
    <t>13 Nov 2021 08:17:00.000</t>
  </si>
  <si>
    <t>13 Nov 2021 08:17:30.000</t>
  </si>
  <si>
    <t>13 Nov 2021 08:18:00.000</t>
  </si>
  <si>
    <t>13 Nov 2021 08:18:30.000</t>
  </si>
  <si>
    <t>13 Nov 2021 08:19:00.000</t>
  </si>
  <si>
    <t>13 Nov 2021 08:19:30.000</t>
  </si>
  <si>
    <t>13 Nov 2021 08:20:00.000</t>
  </si>
  <si>
    <t>13 Nov 2021 08:20:30.000</t>
  </si>
  <si>
    <t>13 Nov 2021 08:21:00.000</t>
  </si>
  <si>
    <t>13 Nov 2021 08:21:30.000</t>
  </si>
  <si>
    <t>13 Nov 2021 08:22:00.000</t>
  </si>
  <si>
    <t>13 Nov 2021 08:22:30.000</t>
  </si>
  <si>
    <t>13 Nov 2021 08:23:00.000</t>
  </si>
  <si>
    <t>13 Nov 2021 08:23:30.000</t>
  </si>
  <si>
    <t>13 Nov 2021 08:24:00.000</t>
  </si>
  <si>
    <t>13 Nov 2021 08:24:30.000</t>
  </si>
  <si>
    <t>13 Nov 2021 08:25:00.000</t>
  </si>
  <si>
    <t>13 Nov 2021 08:25:30.000</t>
  </si>
  <si>
    <t>13 Nov 2021 08:26:00.000</t>
  </si>
  <si>
    <t>13 Nov 2021 08:26:30.000</t>
  </si>
  <si>
    <t>13 Nov 2021 08:27:00.000</t>
  </si>
  <si>
    <t>13 Nov 2021 08:27:30.000</t>
  </si>
  <si>
    <t>13 Nov 2021 08:28:00.000</t>
  </si>
  <si>
    <t>13 Nov 2021 08:28:30.000</t>
  </si>
  <si>
    <t>13 Nov 2021 08:29:00.000</t>
  </si>
  <si>
    <t>13 Nov 2021 08:29:30.000</t>
  </si>
  <si>
    <t>13 Nov 2021 08:30:00.000</t>
  </si>
  <si>
    <t>13 Nov 2021 08:30:30.000</t>
  </si>
  <si>
    <t>13 Nov 2021 08:31:00.000</t>
  </si>
  <si>
    <t>13 Nov 2021 08:31:30.000</t>
  </si>
  <si>
    <t>13 Nov 2021 08:32:00.000</t>
  </si>
  <si>
    <t>13 Nov 2021 08:32:30.000</t>
  </si>
  <si>
    <t>13 Nov 2021 08:33:00.000</t>
  </si>
  <si>
    <t>13 Nov 2021 08:33:30.000</t>
  </si>
  <si>
    <t>13 Nov 2021 08:34:00.000</t>
  </si>
  <si>
    <t>13 Nov 2021 08:34:30.000</t>
  </si>
  <si>
    <t>13 Nov 2021 08:35:00.000</t>
  </si>
  <si>
    <t>13 Nov 2021 08:35:30.000</t>
  </si>
  <si>
    <t>13 Nov 2021 08:36:00.000</t>
  </si>
  <si>
    <t>13 Nov 2021 08:36:30.000</t>
  </si>
  <si>
    <t>13 Nov 2021 08:37:00.000</t>
  </si>
  <si>
    <t>13 Nov 2021 08:37:30.000</t>
  </si>
  <si>
    <t>13 Nov 2021 08:38:00.000</t>
  </si>
  <si>
    <t>13 Nov 2021 08:38:30.000</t>
  </si>
  <si>
    <t>13 Nov 2021 08:39:00.000</t>
  </si>
  <si>
    <t>13 Nov 2021 08:39:30.000</t>
  </si>
  <si>
    <t>13 Nov 2021 08:40:00.000</t>
  </si>
  <si>
    <t>13 Nov 2021 08:40:30.000</t>
  </si>
  <si>
    <t>13 Nov 2021 08:41:00.000</t>
  </si>
  <si>
    <t>13 Nov 2021 08:41:30.000</t>
  </si>
  <si>
    <t>13 Nov 2021 08:42:00.000</t>
  </si>
  <si>
    <t>13 Nov 2021 08:42:30.000</t>
  </si>
  <si>
    <t>13 Nov 2021 08:43:00.000</t>
  </si>
  <si>
    <t>13 Nov 2021 08:43:30.000</t>
  </si>
  <si>
    <t>13 Nov 2021 08:44:00.000</t>
  </si>
  <si>
    <t>13 Nov 2021 08:44:30.000</t>
  </si>
  <si>
    <t>13 Nov 2021 08:45:00.000</t>
  </si>
  <si>
    <t>13 Nov 2021 08:45:30.000</t>
  </si>
  <si>
    <t>13 Nov 2021 08:46:00.000</t>
  </si>
  <si>
    <t>13 Nov 2021 08:46:30.000</t>
  </si>
  <si>
    <t>13 Nov 2021 08:47:00.000</t>
  </si>
  <si>
    <t>13 Nov 2021 08:47:30.000</t>
  </si>
  <si>
    <t>13 Nov 2021 08:48:00.000</t>
  </si>
  <si>
    <t>13 Nov 2021 08:48:30.000</t>
  </si>
  <si>
    <t>13 Nov 2021 08:49:00.000</t>
  </si>
  <si>
    <t>13 Nov 2021 08:49:30.000</t>
  </si>
  <si>
    <t>13 Nov 2021 08:50:00.000</t>
  </si>
  <si>
    <t>13 Nov 2021 08:50:30.000</t>
  </si>
  <si>
    <t>13 Nov 2021 08:51:00.000</t>
  </si>
  <si>
    <t>13 Nov 2021 08:51:30.000</t>
  </si>
  <si>
    <t>13 Nov 2021 08:52:00.000</t>
  </si>
  <si>
    <t>13 Nov 2021 08:52:30.000</t>
  </si>
  <si>
    <t>13 Nov 2021 08:53:00.000</t>
  </si>
  <si>
    <t>13 Nov 2021 08:53:30.000</t>
  </si>
  <si>
    <t>13 Nov 2021 08:54:00.000</t>
  </si>
  <si>
    <t>13 Nov 2021 08:54:30.000</t>
  </si>
  <si>
    <t>13 Nov 2021 08:55:00.000</t>
  </si>
  <si>
    <t>13 Nov 2021 08:55:30.000</t>
  </si>
  <si>
    <t>13 Nov 2021 08:56:00.000</t>
  </si>
  <si>
    <t>13 Nov 2021 08:56:30.000</t>
  </si>
  <si>
    <t>13 Nov 2021 08:57:00.000</t>
  </si>
  <si>
    <t>13 Nov 2021 08:57:30.000</t>
  </si>
  <si>
    <t>13 Nov 2021 08:58:00.000</t>
  </si>
  <si>
    <t>13 Nov 2021 08:58:30.000</t>
  </si>
  <si>
    <t>13 Nov 2021 08:59:00.000</t>
  </si>
  <si>
    <t>13 Nov 2021 08:59:30.000</t>
  </si>
  <si>
    <t>13 Nov 2021 09:00:00.000</t>
  </si>
  <si>
    <t>13 Nov 2021 09:00:30.000</t>
  </si>
  <si>
    <t>13 Nov 2021 09:01:00.000</t>
  </si>
  <si>
    <t>13 Nov 2021 09:01:30.000</t>
  </si>
  <si>
    <t>13 Nov 2021 09:02:00.000</t>
  </si>
  <si>
    <t>13 Nov 2021 09:02:30.000</t>
  </si>
  <si>
    <t>13 Nov 2021 09:03:00.000</t>
  </si>
  <si>
    <t>13 Nov 2021 09:03:30.000</t>
  </si>
  <si>
    <t>13 Nov 2021 09:04:00.000</t>
  </si>
  <si>
    <t>13 Nov 2021 09:04:30.000</t>
  </si>
  <si>
    <t>13 Nov 2021 09:05:00.000</t>
  </si>
  <si>
    <t>13 Nov 2021 09:05:30.000</t>
  </si>
  <si>
    <t>13 Nov 2021 09:06:00.000</t>
  </si>
  <si>
    <t>13 Nov 2021 09:06:30.000</t>
  </si>
  <si>
    <t>13 Nov 2021 09:07:00.000</t>
  </si>
  <si>
    <t>13 Nov 2021 09:07:30.000</t>
  </si>
  <si>
    <t>13 Nov 2021 09:08:00.000</t>
  </si>
  <si>
    <t>13 Nov 2021 09:08:30.000</t>
  </si>
  <si>
    <t>13 Nov 2021 09:09:00.000</t>
  </si>
  <si>
    <t>13 Nov 2021 09:09:30.000</t>
  </si>
  <si>
    <t>13 Nov 2021 09:10:00.000</t>
  </si>
  <si>
    <t>13 Nov 2021 09:10:30.000</t>
  </si>
  <si>
    <t>13 Nov 2021 09:11:00.000</t>
  </si>
  <si>
    <t>13 Nov 2021 09:11:30.000</t>
  </si>
  <si>
    <t>13 Nov 2021 09:12:00.000</t>
  </si>
  <si>
    <t>13 Nov 2021 09:12:30.000</t>
  </si>
  <si>
    <t>13 Nov 2021 09:13:00.000</t>
  </si>
  <si>
    <t>13 Nov 2021 09:13:30.000</t>
  </si>
  <si>
    <t>13 Nov 2021 09:14:00.000</t>
  </si>
  <si>
    <t>13 Nov 2021 09:14:30.000</t>
  </si>
  <si>
    <t>13 Nov 2021 09:15:00.000</t>
  </si>
  <si>
    <t>13 Nov 2021 09:15:30.000</t>
  </si>
  <si>
    <t>13 Nov 2021 09:16:00.000</t>
  </si>
  <si>
    <t>13 Nov 2021 09:16:30.000</t>
  </si>
  <si>
    <t>13 Nov 2021 09:17:00.000</t>
  </si>
  <si>
    <t>13 Nov 2021 09:17:30.000</t>
  </si>
  <si>
    <t>13 Nov 2021 09:18:00.000</t>
  </si>
  <si>
    <t>13 Nov 2021 09:18:30.000</t>
  </si>
  <si>
    <t>13 Nov 2021 09:19:00.000</t>
  </si>
  <si>
    <t>13 Nov 2021 09:19:30.000</t>
  </si>
  <si>
    <t>13 Nov 2021 09:20:00.000</t>
  </si>
  <si>
    <t>13 Nov 2021 09:20:30.000</t>
  </si>
  <si>
    <t>13 Nov 2021 09:21:00.000</t>
  </si>
  <si>
    <t>13 Nov 2021 09:21:30.000</t>
  </si>
  <si>
    <t>13 Nov 2021 09:22:00.000</t>
  </si>
  <si>
    <t>13 Nov 2021 09:22:30.000</t>
  </si>
  <si>
    <t>13 Nov 2021 09:23:00.000</t>
  </si>
  <si>
    <t>13 Nov 2021 09:23:30.000</t>
  </si>
  <si>
    <t>13 Nov 2021 09:24:00.000</t>
  </si>
  <si>
    <t>13 Nov 2021 09:24:30.000</t>
  </si>
  <si>
    <t>13 Nov 2021 09:25:00.000</t>
  </si>
  <si>
    <t>13 Nov 2021 09:25:30.000</t>
  </si>
  <si>
    <t>13 Nov 2021 09:26:00.000</t>
  </si>
  <si>
    <t>13 Nov 2021 09:26:30.000</t>
  </si>
  <si>
    <t>13 Nov 2021 09:27:00.000</t>
  </si>
  <si>
    <t>13 Nov 2021 09:27:30.000</t>
  </si>
  <si>
    <t>13 Nov 2021 09:28:00.000</t>
  </si>
  <si>
    <t>13 Nov 2021 09:28:30.000</t>
  </si>
  <si>
    <t>13 Nov 2021 09:29:00.000</t>
  </si>
  <si>
    <t>13 Nov 2021 09:29:30.000</t>
  </si>
  <si>
    <t>13 Nov 2021 09:30:00.000</t>
  </si>
  <si>
    <t>13 Nov 2021 09:30:30.000</t>
  </si>
  <si>
    <t>13 Nov 2021 09:31:00.000</t>
  </si>
  <si>
    <t>13 Nov 2021 09:31:30.000</t>
  </si>
  <si>
    <t>13 Nov 2021 09:32:00.000</t>
  </si>
  <si>
    <t>13 Nov 2021 09:32:30.000</t>
  </si>
  <si>
    <t>13 Nov 2021 09:33:00.000</t>
  </si>
  <si>
    <t>13 Nov 2021 09:33:30.000</t>
  </si>
  <si>
    <t>13 Nov 2021 09:34:00.000</t>
  </si>
  <si>
    <t>13 Nov 2021 09:34:30.000</t>
  </si>
  <si>
    <t>13 Nov 2021 09:35:00.000</t>
  </si>
  <si>
    <t>13 Nov 2021 09:35:30.000</t>
  </si>
  <si>
    <t>13 Nov 2021 09:36:00.000</t>
  </si>
  <si>
    <t>13 Nov 2021 09:36:30.000</t>
  </si>
  <si>
    <t>13 Nov 2021 09:37:00.000</t>
  </si>
  <si>
    <t>13 Nov 2021 09:37:30.000</t>
  </si>
  <si>
    <t>13 Nov 2021 09:38:00.000</t>
  </si>
  <si>
    <t>13 Nov 2021 09:38:30.000</t>
  </si>
  <si>
    <t>13 Nov 2021 09:39:00.000</t>
  </si>
  <si>
    <t>13 Nov 2021 09:39:30.000</t>
  </si>
  <si>
    <t>13 Nov 2021 09:40:00.000</t>
  </si>
  <si>
    <t>13 Nov 2021 09:40:30.000</t>
  </si>
  <si>
    <t>13 Nov 2021 09:41:00.000</t>
  </si>
  <si>
    <t>13 Nov 2021 09:41:30.000</t>
  </si>
  <si>
    <t>13 Nov 2021 09:42:00.000</t>
  </si>
  <si>
    <t>13 Nov 2021 09:42:30.000</t>
  </si>
  <si>
    <t>13 Nov 2021 09:43:00.000</t>
  </si>
  <si>
    <t>13 Nov 2021 09:43:30.000</t>
  </si>
  <si>
    <t>13 Nov 2021 09:44:00.000</t>
  </si>
  <si>
    <t>13 Nov 2021 09:44:30.000</t>
  </si>
  <si>
    <t>13 Nov 2021 09:45:00.000</t>
  </si>
  <si>
    <t>13 Nov 2021 09:45:30.000</t>
  </si>
  <si>
    <t>13 Nov 2021 09:46:00.000</t>
  </si>
  <si>
    <t>13 Nov 2021 09:46:30.000</t>
  </si>
  <si>
    <t>13 Nov 2021 09:47:00.000</t>
  </si>
  <si>
    <t>13 Nov 2021 09:47:30.000</t>
  </si>
  <si>
    <t>13 Nov 2021 09:48:00.000</t>
  </si>
  <si>
    <t>13 Nov 2021 09:48:30.000</t>
  </si>
  <si>
    <t>13 Nov 2021 09:49:00.000</t>
  </si>
  <si>
    <t>13 Nov 2021 09:49:30.000</t>
  </si>
  <si>
    <t>13 Nov 2021 09:50:00.000</t>
  </si>
  <si>
    <t>13 Nov 2021 09:50:30.000</t>
  </si>
  <si>
    <t>13 Nov 2021 09:51:00.000</t>
  </si>
  <si>
    <t>13 Nov 2021 09:51:30.000</t>
  </si>
  <si>
    <t>13 Nov 2021 09:52:00.000</t>
  </si>
  <si>
    <t>13 Nov 2021 09:52:30.000</t>
  </si>
  <si>
    <t>13 Nov 2021 09:53:00.000</t>
  </si>
  <si>
    <t>13 Nov 2021 09:53:30.000</t>
  </si>
  <si>
    <t>13 Nov 2021 09:54:00.000</t>
  </si>
  <si>
    <t>13 Nov 2021 09:54:30.000</t>
  </si>
  <si>
    <t>13 Nov 2021 09:55:00.000</t>
  </si>
  <si>
    <t>13 Nov 2021 09:55:30.000</t>
  </si>
  <si>
    <t>13 Nov 2021 09:56:00.000</t>
  </si>
  <si>
    <t>13 Nov 2021 09:56:30.000</t>
  </si>
  <si>
    <t>13 Nov 2021 09:57:00.000</t>
  </si>
  <si>
    <t>13 Nov 2021 09:57:30.000</t>
  </si>
  <si>
    <t>13 Nov 2021 09:58:00.000</t>
  </si>
  <si>
    <t>13 Nov 2021 09:58:30.000</t>
  </si>
  <si>
    <t>13 Nov 2021 09:59:00.000</t>
  </si>
  <si>
    <t>13 Nov 2021 09:59:30.000</t>
  </si>
  <si>
    <t>13 Nov 2021 10:00:00.000</t>
  </si>
  <si>
    <t>13 Nov 2021 10:00:30.000</t>
  </si>
  <si>
    <t>13 Nov 2021 10:01:00.000</t>
  </si>
  <si>
    <t>13 Nov 2021 10:01:30.000</t>
  </si>
  <si>
    <t>13 Nov 2021 10:02:00.000</t>
  </si>
  <si>
    <t>13 Nov 2021 10:02:30.000</t>
  </si>
  <si>
    <t>13 Nov 2021 10:03:00.000</t>
  </si>
  <si>
    <t>13 Nov 2021 10:03:30.000</t>
  </si>
  <si>
    <t>13 Nov 2021 10:04:00.000</t>
  </si>
  <si>
    <t>13 Nov 2021 10:04:30.000</t>
  </si>
  <si>
    <t>13 Nov 2021 10:05:00.000</t>
  </si>
  <si>
    <t>13 Nov 2021 10:05:30.000</t>
  </si>
  <si>
    <t>13 Nov 2021 10:06:00.000</t>
  </si>
  <si>
    <t>13 Nov 2021 10:06:30.000</t>
  </si>
  <si>
    <t>13 Nov 2021 10:07:00.000</t>
  </si>
  <si>
    <t>13 Nov 2021 10:07:30.000</t>
  </si>
  <si>
    <t>13 Nov 2021 10:08:00.000</t>
  </si>
  <si>
    <t>13 Nov 2021 10:08:30.000</t>
  </si>
  <si>
    <t>13 Nov 2021 10:09:00.000</t>
  </si>
  <si>
    <t>13 Nov 2021 10:09:30.000</t>
  </si>
  <si>
    <t>13 Nov 2021 10:10:00.000</t>
  </si>
  <si>
    <t>13 Nov 2021 10:10:30.000</t>
  </si>
  <si>
    <t>13 Nov 2021 10:11:00.000</t>
  </si>
  <si>
    <t>13 Nov 2021 10:11:30.000</t>
  </si>
  <si>
    <t>13 Nov 2021 10:12:00.000</t>
  </si>
  <si>
    <t>13 Nov 2021 10:12:30.000</t>
  </si>
  <si>
    <t>13 Nov 2021 10:13:00.000</t>
  </si>
  <si>
    <t>13 Nov 2021 10:13:30.000</t>
  </si>
  <si>
    <t>13 Nov 2021 10:14:00.000</t>
  </si>
  <si>
    <t>13 Nov 2021 10:14:30.000</t>
  </si>
  <si>
    <t>13 Nov 2021 10:15:00.000</t>
  </si>
  <si>
    <t>13 Nov 2021 10:15:30.000</t>
  </si>
  <si>
    <t>13 Nov 2021 10:16:00.000</t>
  </si>
  <si>
    <t>13 Nov 2021 10:16:30.000</t>
  </si>
  <si>
    <t>13 Nov 2021 10:17:00.000</t>
  </si>
  <si>
    <t>13 Nov 2021 10:17:30.000</t>
  </si>
  <si>
    <t>13 Nov 2021 10:18:00.000</t>
  </si>
  <si>
    <t>13 Nov 2021 10:18:30.000</t>
  </si>
  <si>
    <t>13 Nov 2021 10:19:00.000</t>
  </si>
  <si>
    <t>13 Nov 2021 10:19:30.000</t>
  </si>
  <si>
    <t>13 Nov 2021 10:20:00.000</t>
  </si>
  <si>
    <t>13 Nov 2021 10:20:30.000</t>
  </si>
  <si>
    <t>13 Nov 2021 10:21:00.000</t>
  </si>
  <si>
    <t>13 Nov 2021 10:21:30.000</t>
  </si>
  <si>
    <t>13 Nov 2021 10:22:00.000</t>
  </si>
  <si>
    <t>13 Nov 2021 10:22:30.000</t>
  </si>
  <si>
    <t>13 Nov 2021 10:23:00.000</t>
  </si>
  <si>
    <t>13 Nov 2021 10:23:30.000</t>
  </si>
  <si>
    <t>13 Nov 2021 10:24:00.000</t>
  </si>
  <si>
    <t>13 Nov 2021 10:24:30.000</t>
  </si>
  <si>
    <t>13 Nov 2021 10:25:00.000</t>
  </si>
  <si>
    <t>13 Nov 2021 10:25:30.000</t>
  </si>
  <si>
    <t>13 Nov 2021 10:26:00.000</t>
  </si>
  <si>
    <t>13 Nov 2021 10:26:30.000</t>
  </si>
  <si>
    <t>13 Nov 2021 10:27:00.000</t>
  </si>
  <si>
    <t>13 Nov 2021 10:27:30.000</t>
  </si>
  <si>
    <t>13 Nov 2021 10:28:00.000</t>
  </si>
  <si>
    <t>13 Nov 2021 10:28:30.000</t>
  </si>
  <si>
    <t>13 Nov 2021 10:29:00.000</t>
  </si>
  <si>
    <t>13 Nov 2021 10:29:30.000</t>
  </si>
  <si>
    <t>13 Nov 2021 10:30:00.000</t>
  </si>
  <si>
    <t>13 Nov 2021 10:30:30.000</t>
  </si>
  <si>
    <t>13 Nov 2021 10:31:00.000</t>
  </si>
  <si>
    <t>13 Nov 2021 10:31:30.000</t>
  </si>
  <si>
    <t>13 Nov 2021 10:32:00.000</t>
  </si>
  <si>
    <t>13 Nov 2021 10:32:30.000</t>
  </si>
  <si>
    <t>13 Nov 2021 10:33:00.000</t>
  </si>
  <si>
    <t>13 Nov 2021 10:33:30.000</t>
  </si>
  <si>
    <t>13 Nov 2021 10:34:00.000</t>
  </si>
  <si>
    <t>13 Nov 2021 10:34:30.000</t>
  </si>
  <si>
    <t>13 Nov 2021 10:35:00.000</t>
  </si>
  <si>
    <t>13 Nov 2021 10:35:30.000</t>
  </si>
  <si>
    <t>13 Nov 2021 10:36:00.000</t>
  </si>
  <si>
    <t>13 Nov 2021 10:36:30.000</t>
  </si>
  <si>
    <t>13 Nov 2021 10:37:00.000</t>
  </si>
  <si>
    <t>13 Nov 2021 10:37:30.000</t>
  </si>
  <si>
    <t>13 Nov 2021 10:38:00.000</t>
  </si>
  <si>
    <t>13 Nov 2021 10:38:30.000</t>
  </si>
  <si>
    <t>13 Nov 2021 10:39:00.000</t>
  </si>
  <si>
    <t>13 Nov 2021 10:39:30.000</t>
  </si>
  <si>
    <t>13 Nov 2021 10:40:00.000</t>
  </si>
  <si>
    <t>13 Nov 2021 10:40:30.000</t>
  </si>
  <si>
    <t>13 Nov 2021 10:41:00.000</t>
  </si>
  <si>
    <t>13 Nov 2021 10:41:30.000</t>
  </si>
  <si>
    <t>13 Nov 2021 10:42:00.000</t>
  </si>
  <si>
    <t>13 Nov 2021 10:42:30.000</t>
  </si>
  <si>
    <t>13 Nov 2021 10:43:00.000</t>
  </si>
  <si>
    <t>13 Nov 2021 10:43:30.000</t>
  </si>
  <si>
    <t>13 Nov 2021 10:44:00.000</t>
  </si>
  <si>
    <t>13 Nov 2021 10:44:30.000</t>
  </si>
  <si>
    <t>13 Nov 2021 10:45:00.000</t>
  </si>
  <si>
    <t>13 Nov 2021 10:45:30.000</t>
  </si>
  <si>
    <t>13 Nov 2021 10:46:00.000</t>
  </si>
  <si>
    <t>13 Nov 2021 10:46:30.000</t>
  </si>
  <si>
    <t>13 Nov 2021 10:47:00.000</t>
  </si>
  <si>
    <t>13 Nov 2021 10:47:30.000</t>
  </si>
  <si>
    <t>13 Nov 2021 10:48:00.000</t>
  </si>
  <si>
    <t>13 Nov 2021 10:48:30.000</t>
  </si>
  <si>
    <t>13 Nov 2021 10:49:00.000</t>
  </si>
  <si>
    <t>13 Nov 2021 10:49:30.000</t>
  </si>
  <si>
    <t>13 Nov 2021 10:50:00.000</t>
  </si>
  <si>
    <t>13 Nov 2021 10:50:30.000</t>
  </si>
  <si>
    <t>13 Nov 2021 10:51:00.000</t>
  </si>
  <si>
    <t>13 Nov 2021 10:51:30.000</t>
  </si>
  <si>
    <t>13 Nov 2021 10:52:00.000</t>
  </si>
  <si>
    <t>13 Nov 2021 10:52:30.000</t>
  </si>
  <si>
    <t>13 Nov 2021 10:53:00.000</t>
  </si>
  <si>
    <t>13 Nov 2021 10:53:30.000</t>
  </si>
  <si>
    <t>13 Nov 2021 10:54:00.000</t>
  </si>
  <si>
    <t>13 Nov 2021 10:54:30.000</t>
  </si>
  <si>
    <t>13 Nov 2021 10:55:00.000</t>
  </si>
  <si>
    <t>13 Nov 2021 10:55:30.000</t>
  </si>
  <si>
    <t>13 Nov 2021 10:56:00.000</t>
  </si>
  <si>
    <t>13 Nov 2021 10:56:30.000</t>
  </si>
  <si>
    <t>13 Nov 2021 10:57:00.000</t>
  </si>
  <si>
    <t>13 Nov 2021 10:57:30.000</t>
  </si>
  <si>
    <t>13 Nov 2021 10:58:00.000</t>
  </si>
  <si>
    <t>13 Nov 2021 10:58:30.000</t>
  </si>
  <si>
    <t>13 Nov 2021 10:59:00.000</t>
  </si>
  <si>
    <t>13 Nov 2021 10:59:30.000</t>
  </si>
  <si>
    <t>13 Nov 2021 11:00:00.000</t>
  </si>
  <si>
    <t>13 Nov 2021 11:00:30.000</t>
  </si>
  <si>
    <t>13 Nov 2021 11:01:00.000</t>
  </si>
  <si>
    <t>13 Nov 2021 11:01:30.000</t>
  </si>
  <si>
    <t>13 Nov 2021 11:02:00.000</t>
  </si>
  <si>
    <t>13 Nov 2021 11:02:30.000</t>
  </si>
  <si>
    <t>13 Nov 2021 11:03:00.000</t>
  </si>
  <si>
    <t>13 Nov 2021 11:03:30.000</t>
  </si>
  <si>
    <t>13 Nov 2021 11:04:00.000</t>
  </si>
  <si>
    <t>13 Nov 2021 11:04:30.000</t>
  </si>
  <si>
    <t>13 Nov 2021 11:05:00.000</t>
  </si>
  <si>
    <t>13 Nov 2021 11:05:30.000</t>
  </si>
  <si>
    <t>13 Nov 2021 11:06:00.000</t>
  </si>
  <si>
    <t>13 Nov 2021 11:06:30.000</t>
  </si>
  <si>
    <t>13 Nov 2021 11:07:00.000</t>
  </si>
  <si>
    <t>13 Nov 2021 11:07:30.000</t>
  </si>
  <si>
    <t>13 Nov 2021 11:08:00.000</t>
  </si>
  <si>
    <t>13 Nov 2021 11:08:30.000</t>
  </si>
  <si>
    <t>13 Nov 2021 11:09:00.000</t>
  </si>
  <si>
    <t>0.745944</t>
  </si>
  <si>
    <t>13 Nov 2021 11:09:30.000</t>
  </si>
  <si>
    <t>13 Nov 2021 11:10:00.000</t>
  </si>
  <si>
    <t>13 Nov 2021 11:10:30.000</t>
  </si>
  <si>
    <t>13 Nov 2021 11:11:00.000</t>
  </si>
  <si>
    <t>13 Nov 2021 11:11:30.000</t>
  </si>
  <si>
    <t>13 Nov 2021 11:12:00.000</t>
  </si>
  <si>
    <t>13 Nov 2021 11:12:30.000</t>
  </si>
  <si>
    <t>13 Nov 2021 11:13:00.000</t>
  </si>
  <si>
    <t>13 Nov 2021 11:13:30.000</t>
  </si>
  <si>
    <t>13 Nov 2021 11:14:00.000</t>
  </si>
  <si>
    <t>13 Nov 2021 11:14:30.000</t>
  </si>
  <si>
    <t>13 Nov 2021 11:15:00.000</t>
  </si>
  <si>
    <t>13 Nov 2021 11:15:30.000</t>
  </si>
  <si>
    <t>13 Nov 2021 11:16:00.000</t>
  </si>
  <si>
    <t>13 Nov 2021 11:16:30.000</t>
  </si>
  <si>
    <t>13 Nov 2021 11:17:00.000</t>
  </si>
  <si>
    <t>13 Nov 2021 11:17:30.000</t>
  </si>
  <si>
    <t>13 Nov 2021 11:18:00.000</t>
  </si>
  <si>
    <t>13 Nov 2021 11:18:30.000</t>
  </si>
  <si>
    <t>13 Nov 2021 11:19:00.000</t>
  </si>
  <si>
    <t>13 Nov 2021 11:19:30.000</t>
  </si>
  <si>
    <t>13 Nov 2021 11:20:00.000</t>
  </si>
  <si>
    <t>13 Nov 2021 11:20:30.000</t>
  </si>
  <si>
    <t>13 Nov 2021 11:21:00.000</t>
  </si>
  <si>
    <t>13 Nov 2021 11:21:30.000</t>
  </si>
  <si>
    <t>13 Nov 2021 11:22:00.000</t>
  </si>
  <si>
    <t>13 Nov 2021 11:22:30.000</t>
  </si>
  <si>
    <t>13 Nov 2021 11:23:00.000</t>
  </si>
  <si>
    <t>13 Nov 2021 11:23:30.000</t>
  </si>
  <si>
    <t>13 Nov 2021 11:24:00.000</t>
  </si>
  <si>
    <t>13 Nov 2021 11:24:30.000</t>
  </si>
  <si>
    <t>13 Nov 2021 11:25:00.000</t>
  </si>
  <si>
    <t>13 Nov 2021 11:25:30.000</t>
  </si>
  <si>
    <t>13 Nov 2021 11:26:00.000</t>
  </si>
  <si>
    <t>13 Nov 2021 11:26:30.000</t>
  </si>
  <si>
    <t>13 Nov 2021 11:27:00.000</t>
  </si>
  <si>
    <t>13 Nov 2021 11:27:30.000</t>
  </si>
  <si>
    <t>13 Nov 2021 11:28:00.000</t>
  </si>
  <si>
    <t>13 Nov 2021 11:28:30.000</t>
  </si>
  <si>
    <t>13 Nov 2021 11:29:00.000</t>
  </si>
  <si>
    <t>13 Nov 2021 11:29:30.000</t>
  </si>
  <si>
    <t>13 Nov 2021 11:30:00.000</t>
  </si>
  <si>
    <t>13 Nov 2021 11:30:30.000</t>
  </si>
  <si>
    <t>13 Nov 2021 11:31:00.000</t>
  </si>
  <si>
    <t>13 Nov 2021 11:31:30.000</t>
  </si>
  <si>
    <t>13 Nov 2021 11:32:00.000</t>
  </si>
  <si>
    <t>13 Nov 2021 11:32:30.000</t>
  </si>
  <si>
    <t>13 Nov 2021 11:33:00.000</t>
  </si>
  <si>
    <t>13 Nov 2021 11:33:30.000</t>
  </si>
  <si>
    <t>13 Nov 2021 11:34:00.000</t>
  </si>
  <si>
    <t>13 Nov 2021 11:34:30.000</t>
  </si>
  <si>
    <t>13 Nov 2021 11:35:00.000</t>
  </si>
  <si>
    <t>13 Nov 2021 11:35:30.000</t>
  </si>
  <si>
    <t>13 Nov 2021 11:36:00.000</t>
  </si>
  <si>
    <t>13 Nov 2021 11:36:30.000</t>
  </si>
  <si>
    <t>13 Nov 2021 11:37:00.000</t>
  </si>
  <si>
    <t>13 Nov 2021 11:37:30.000</t>
  </si>
  <si>
    <t>13 Nov 2021 11:38:00.000</t>
  </si>
  <si>
    <t>13 Nov 2021 11:38:30.000</t>
  </si>
  <si>
    <t>13 Nov 2021 11:39:00.000</t>
  </si>
  <si>
    <t>13 Nov 2021 11:39:30.000</t>
  </si>
  <si>
    <t>13 Nov 2021 11:40:00.000</t>
  </si>
  <si>
    <t>13 Nov 2021 11:40:30.000</t>
  </si>
  <si>
    <t>13 Nov 2021 11:41:00.000</t>
  </si>
  <si>
    <t>13 Nov 2021 11:41:30.000</t>
  </si>
  <si>
    <t>13 Nov 2021 11:42:00.000</t>
  </si>
  <si>
    <t>13 Nov 2021 11:42:30.000</t>
  </si>
  <si>
    <t>13 Nov 2021 11:43:00.000</t>
  </si>
  <si>
    <t>0.984116</t>
  </si>
  <si>
    <t>13 Nov 2021 11:43:30.000</t>
  </si>
  <si>
    <t>13 Nov 2021 11:44:00.000</t>
  </si>
  <si>
    <t>13 Nov 2021 11:44:30.000</t>
  </si>
  <si>
    <t>13 Nov 2021 11:45:00.000</t>
  </si>
  <si>
    <t>13 Nov 2021 11:45:30.000</t>
  </si>
  <si>
    <t>13 Nov 2021 11:46:00.000</t>
  </si>
  <si>
    <t>13 Nov 2021 11:46:30.000</t>
  </si>
  <si>
    <t>13 Nov 2021 11:47:00.000</t>
  </si>
  <si>
    <t>13 Nov 2021 11:47:30.000</t>
  </si>
  <si>
    <t>13 Nov 2021 11:48:00.000</t>
  </si>
  <si>
    <t>13 Nov 2021 11:48:30.000</t>
  </si>
  <si>
    <t>13 Nov 2021 11:49:00.000</t>
  </si>
  <si>
    <t>13 Nov 2021 11:49:30.000</t>
  </si>
  <si>
    <t>13 Nov 2021 11:50:00.000</t>
  </si>
  <si>
    <t>13 Nov 2021 11:50:30.000</t>
  </si>
  <si>
    <t>13 Nov 2021 11:51:00.000</t>
  </si>
  <si>
    <t>13 Nov 2021 11:51:30.000</t>
  </si>
  <si>
    <t>13 Nov 2021 11:52:00.000</t>
  </si>
  <si>
    <t>13 Nov 2021 11:52:30.000</t>
  </si>
  <si>
    <t>13 Nov 2021 11:53:00.000</t>
  </si>
  <si>
    <t>13 Nov 2021 11:53:30.000</t>
  </si>
  <si>
    <t>13 Nov 2021 11:54:00.000</t>
  </si>
  <si>
    <t>13 Nov 2021 11:54:30.000</t>
  </si>
  <si>
    <t>13 Nov 2021 11:55:00.000</t>
  </si>
  <si>
    <t>13 Nov 2021 11:55:30.000</t>
  </si>
  <si>
    <t>13 Nov 2021 11:56:00.000</t>
  </si>
  <si>
    <t>13 Nov 2021 11:56:30.000</t>
  </si>
  <si>
    <t>13 Nov 2021 11:57:00.000</t>
  </si>
  <si>
    <t>13 Nov 2021 11:57:30.000</t>
  </si>
  <si>
    <t>13 Nov 2021 11:58:00.000</t>
  </si>
  <si>
    <t>13 Nov 2021 11:58:30.000</t>
  </si>
  <si>
    <t>13 Nov 2021 11:59:00.000</t>
  </si>
  <si>
    <t>13 Nov 2021 11:59:30.000</t>
  </si>
  <si>
    <t>13 Nov 2021 12:00:00.000</t>
  </si>
  <si>
    <t>13 Nov 2021 12:00:30.000</t>
  </si>
  <si>
    <t>13 Nov 2021 12:01:00.000</t>
  </si>
  <si>
    <t>13 Nov 2021 12:01:30.000</t>
  </si>
  <si>
    <t>13 Nov 2021 12:02:00.000</t>
  </si>
  <si>
    <t>13 Nov 2021 12:02:30.000</t>
  </si>
  <si>
    <t>13 Nov 2021 12:03:00.000</t>
  </si>
  <si>
    <t>13 Nov 2021 12:03:30.000</t>
  </si>
  <si>
    <t>13 Nov 2021 12:04:00.000</t>
  </si>
  <si>
    <t>13 Nov 2021 12:04:30.000</t>
  </si>
  <si>
    <t>13 Nov 2021 12:05:00.000</t>
  </si>
  <si>
    <t>13 Nov 2021 12:05:30.000</t>
  </si>
  <si>
    <t>13 Nov 2021 12:06:00.000</t>
  </si>
  <si>
    <t>13 Nov 2021 12:06:30.000</t>
  </si>
  <si>
    <t>13 Nov 2021 12:07:00.000</t>
  </si>
  <si>
    <t>13 Nov 2021 12:07:30.000</t>
  </si>
  <si>
    <t>13 Nov 2021 12:08:00.000</t>
  </si>
  <si>
    <t>13 Nov 2021 12:08:30.000</t>
  </si>
  <si>
    <t>13 Nov 2021 12:09:00.000</t>
  </si>
  <si>
    <t>13 Nov 2021 12:09:30.000</t>
  </si>
  <si>
    <t>13 Nov 2021 12:10:00.000</t>
  </si>
  <si>
    <t>13 Nov 2021 12:10:30.000</t>
  </si>
  <si>
    <t>13 Nov 2021 12:11:00.000</t>
  </si>
  <si>
    <t>13 Nov 2021 12:11:30.000</t>
  </si>
  <si>
    <t>13 Nov 2021 12:12:00.000</t>
  </si>
  <si>
    <t>13 Nov 2021 12:12:30.000</t>
  </si>
  <si>
    <t>13 Nov 2021 12:13:00.000</t>
  </si>
  <si>
    <t>13 Nov 2021 12:13:30.000</t>
  </si>
  <si>
    <t>13 Nov 2021 12:14:00.000</t>
  </si>
  <si>
    <t>13 Nov 2021 12:14:30.000</t>
  </si>
  <si>
    <t>13 Nov 2021 12:15:00.000</t>
  </si>
  <si>
    <t>13 Nov 2021 12:15:30.000</t>
  </si>
  <si>
    <t>13 Nov 2021 12:16:00.000</t>
  </si>
  <si>
    <t>13 Nov 2021 12:16:30.000</t>
  </si>
  <si>
    <t>13 Nov 2021 12:17:00.000</t>
  </si>
  <si>
    <t>13 Nov 2021 12:17:30.000</t>
  </si>
  <si>
    <t>13 Nov 2021 12:18:00.000</t>
  </si>
  <si>
    <t>13 Nov 2021 12:18:30.000</t>
  </si>
  <si>
    <t>13 Nov 2021 12:19:00.000</t>
  </si>
  <si>
    <t>13 Nov 2021 12:19:30.000</t>
  </si>
  <si>
    <t>13 Nov 2021 12:20:00.000</t>
  </si>
  <si>
    <t>13 Nov 2021 12:20:30.000</t>
  </si>
  <si>
    <t>13 Nov 2021 12:21:00.000</t>
  </si>
  <si>
    <t>13 Nov 2021 12:21:30.000</t>
  </si>
  <si>
    <t>13 Nov 2021 12:22:00.000</t>
  </si>
  <si>
    <t>13 Nov 2021 12:22:30.000</t>
  </si>
  <si>
    <t>13 Nov 2021 12:23:00.000</t>
  </si>
  <si>
    <t>13 Nov 2021 12:23:30.000</t>
  </si>
  <si>
    <t>13 Nov 2021 12:24:00.000</t>
  </si>
  <si>
    <t>13 Nov 2021 12:24:30.000</t>
  </si>
  <si>
    <t>13 Nov 2021 12:25:00.000</t>
  </si>
  <si>
    <t>13 Nov 2021 12:25:30.000</t>
  </si>
  <si>
    <t>13 Nov 2021 12:26:00.000</t>
  </si>
  <si>
    <t>13 Nov 2021 12:26:30.000</t>
  </si>
  <si>
    <t>13 Nov 2021 12:27:00.000</t>
  </si>
  <si>
    <t>13 Nov 2021 12:27:30.000</t>
  </si>
  <si>
    <t>13 Nov 2021 12:28:00.000</t>
  </si>
  <si>
    <t>13 Nov 2021 12:28:30.000</t>
  </si>
  <si>
    <t>13 Nov 2021 12:29:00.000</t>
  </si>
  <si>
    <t>13 Nov 2021 12:29:30.000</t>
  </si>
  <si>
    <t>13 Nov 2021 12:30:00.000</t>
  </si>
  <si>
    <t>13 Nov 2021 12:30:30.000</t>
  </si>
  <si>
    <t>13 Nov 2021 12:31:00.000</t>
  </si>
  <si>
    <t>13 Nov 2021 12:31:30.000</t>
  </si>
  <si>
    <t>13 Nov 2021 12:32:00.000</t>
  </si>
  <si>
    <t>13 Nov 2021 12:32:30.000</t>
  </si>
  <si>
    <t>13 Nov 2021 12:33:00.000</t>
  </si>
  <si>
    <t>13 Nov 2021 12:33:30.000</t>
  </si>
  <si>
    <t>13 Nov 2021 12:34:00.000</t>
  </si>
  <si>
    <t>13 Nov 2021 12:34:30.000</t>
  </si>
  <si>
    <t>13 Nov 2021 12:35:00.000</t>
  </si>
  <si>
    <t>13 Nov 2021 12:35:30.000</t>
  </si>
  <si>
    <t>13 Nov 2021 12:36:00.000</t>
  </si>
  <si>
    <t>13 Nov 2021 12:36:30.000</t>
  </si>
  <si>
    <t>13 Nov 2021 12:37:00.000</t>
  </si>
  <si>
    <t>13 Nov 2021 12:37:30.000</t>
  </si>
  <si>
    <t>13 Nov 2021 12:38:00.000</t>
  </si>
  <si>
    <t>13 Nov 2021 12:38:30.000</t>
  </si>
  <si>
    <t>13 Nov 2021 12:39:00.000</t>
  </si>
  <si>
    <t>13 Nov 2021 12:39:30.000</t>
  </si>
  <si>
    <t>13 Nov 2021 12:40:00.000</t>
  </si>
  <si>
    <t>13 Nov 2021 12:40:30.000</t>
  </si>
  <si>
    <t>13 Nov 2021 12:41:00.000</t>
  </si>
  <si>
    <t>13 Nov 2021 12:41:30.000</t>
  </si>
  <si>
    <t>13 Nov 2021 12:42:00.000</t>
  </si>
  <si>
    <t>13 Nov 2021 12:42:30.000</t>
  </si>
  <si>
    <t>13 Nov 2021 12:43:00.000</t>
  </si>
  <si>
    <t>13 Nov 2021 12:43:30.000</t>
  </si>
  <si>
    <t>13 Nov 2021 12:44:00.000</t>
  </si>
  <si>
    <t>13 Nov 2021 12:44:30.000</t>
  </si>
  <si>
    <t>13 Nov 2021 12:45:00.000</t>
  </si>
  <si>
    <t>13 Nov 2021 12:45:30.000</t>
  </si>
  <si>
    <t>13 Nov 2021 12:46:00.000</t>
  </si>
  <si>
    <t>13 Nov 2021 12:46:30.000</t>
  </si>
  <si>
    <t>13 Nov 2021 12:47:00.000</t>
  </si>
  <si>
    <t>13 Nov 2021 12:47:30.000</t>
  </si>
  <si>
    <t>13 Nov 2021 12:48:00.000</t>
  </si>
  <si>
    <t>13 Nov 2021 12:48:30.000</t>
  </si>
  <si>
    <t>13 Nov 2021 12:49:00.000</t>
  </si>
  <si>
    <t>13 Nov 2021 12:49:30.000</t>
  </si>
  <si>
    <t>13 Nov 2021 12:50:00.000</t>
  </si>
  <si>
    <t>13 Nov 2021 12:50:30.000</t>
  </si>
  <si>
    <t>13 Nov 2021 12:51:00.000</t>
  </si>
  <si>
    <t>13 Nov 2021 12:51:30.000</t>
  </si>
  <si>
    <t>13 Nov 2021 12:52:00.000</t>
  </si>
  <si>
    <t>13 Nov 2021 12:52:30.000</t>
  </si>
  <si>
    <t>13 Nov 2021 12:53:00.000</t>
  </si>
  <si>
    <t>13 Nov 2021 12:53:30.000</t>
  </si>
  <si>
    <t>13 Nov 2021 12:54:00.000</t>
  </si>
  <si>
    <t>13 Nov 2021 12:54:30.000</t>
  </si>
  <si>
    <t>13 Nov 2021 12:55:00.000</t>
  </si>
  <si>
    <t>13 Nov 2021 12:55:30.000</t>
  </si>
  <si>
    <t>13 Nov 2021 12:56:00.000</t>
  </si>
  <si>
    <t>13 Nov 2021 12:56:30.000</t>
  </si>
  <si>
    <t>13 Nov 2021 12:57:00.000</t>
  </si>
  <si>
    <t>13 Nov 2021 12:57:30.000</t>
  </si>
  <si>
    <t>13 Nov 2021 12:58:00.000</t>
  </si>
  <si>
    <t>13 Nov 2021 12:58:30.000</t>
  </si>
  <si>
    <t>13 Nov 2021 12:59:00.000</t>
  </si>
  <si>
    <t>13 Nov 2021 12:59:30.000</t>
  </si>
  <si>
    <t>13 Nov 2021 13:00:00.000</t>
  </si>
  <si>
    <t>13 Nov 2021 13:00:30.000</t>
  </si>
  <si>
    <t>13 Nov 2021 13:01:00.000</t>
  </si>
  <si>
    <t>13 Nov 2021 13:01:30.000</t>
  </si>
  <si>
    <t>13 Nov 2021 13:02:00.000</t>
  </si>
  <si>
    <t>13 Nov 2021 13:02:30.000</t>
  </si>
  <si>
    <t>13 Nov 2021 13:03:00.000</t>
  </si>
  <si>
    <t>13 Nov 2021 13:03:30.000</t>
  </si>
  <si>
    <t>13 Nov 2021 13:04:00.000</t>
  </si>
  <si>
    <t>13 Nov 2021 13:04:30.000</t>
  </si>
  <si>
    <t>13 Nov 2021 13:05:00.000</t>
  </si>
  <si>
    <t>13 Nov 2021 13:05:30.000</t>
  </si>
  <si>
    <t>13 Nov 2021 13:06:00.000</t>
  </si>
  <si>
    <t>13 Nov 2021 13:06:30.000</t>
  </si>
  <si>
    <t>13 Nov 2021 13:07:00.000</t>
  </si>
  <si>
    <t>13 Nov 2021 13:07:30.000</t>
  </si>
  <si>
    <t>13 Nov 2021 13:08:00.000</t>
  </si>
  <si>
    <t>13 Nov 2021 13:08:30.000</t>
  </si>
  <si>
    <t>13 Nov 2021 13:09:00.000</t>
  </si>
  <si>
    <t>13 Nov 2021 13:09:30.000</t>
  </si>
  <si>
    <t>13 Nov 2021 13:10:00.000</t>
  </si>
  <si>
    <t>13 Nov 2021 13:10:30.000</t>
  </si>
  <si>
    <t>13 Nov 2021 13:11:00.000</t>
  </si>
  <si>
    <t>13 Nov 2021 13:11:30.000</t>
  </si>
  <si>
    <t>13 Nov 2021 13:12:00.000</t>
  </si>
  <si>
    <t>13 Nov 2021 13:12:30.000</t>
  </si>
  <si>
    <t>13 Nov 2021 13:13:00.000</t>
  </si>
  <si>
    <t>13 Nov 2021 13:13:30.000</t>
  </si>
  <si>
    <t>13 Nov 2021 13:14:00.000</t>
  </si>
  <si>
    <t>13 Nov 2021 13:14:30.000</t>
  </si>
  <si>
    <t>13 Nov 2021 13:15:00.000</t>
  </si>
  <si>
    <t>13 Nov 2021 13:15:30.000</t>
  </si>
  <si>
    <t>13 Nov 2021 13:16:00.000</t>
  </si>
  <si>
    <t>13 Nov 2021 13:16:30.000</t>
  </si>
  <si>
    <t>13 Nov 2021 13:17:00.000</t>
  </si>
  <si>
    <t>13 Nov 2021 13:17:30.000</t>
  </si>
  <si>
    <t>13 Nov 2021 13:18:00.000</t>
  </si>
  <si>
    <t>13 Nov 2021 13:18:30.000</t>
  </si>
  <si>
    <t>13 Nov 2021 13:19:00.000</t>
  </si>
  <si>
    <t>13 Nov 2021 13:19:30.000</t>
  </si>
  <si>
    <t>13 Nov 2021 13:20:00.000</t>
  </si>
  <si>
    <t>13 Nov 2021 13:20:30.000</t>
  </si>
  <si>
    <t>13 Nov 2021 13:21:00.000</t>
  </si>
  <si>
    <t>13 Nov 2021 13:21:30.000</t>
  </si>
  <si>
    <t>13 Nov 2021 13:22:00.000</t>
  </si>
  <si>
    <t>13 Nov 2021 13:22:30.000</t>
  </si>
  <si>
    <t>13 Nov 2021 13:23:00.000</t>
  </si>
  <si>
    <t>13 Nov 2021 13:23:30.000</t>
  </si>
  <si>
    <t>13 Nov 2021 13:24:00.000</t>
  </si>
  <si>
    <t>13 Nov 2021 13:24:30.000</t>
  </si>
  <si>
    <t>13 Nov 2021 13:25:00.000</t>
  </si>
  <si>
    <t>13 Nov 2021 13:25:30.000</t>
  </si>
  <si>
    <t>13 Nov 2021 13:26:00.000</t>
  </si>
  <si>
    <t>13 Nov 2021 13:26:30.000</t>
  </si>
  <si>
    <t>13 Nov 2021 13:27:00.000</t>
  </si>
  <si>
    <t>13 Nov 2021 13:27:30.000</t>
  </si>
  <si>
    <t>13 Nov 2021 13:28:00.000</t>
  </si>
  <si>
    <t>13 Nov 2021 13:28:30.000</t>
  </si>
  <si>
    <t>13 Nov 2021 13:29:00.000</t>
  </si>
  <si>
    <t>13 Nov 2021 13:29:30.000</t>
  </si>
  <si>
    <t>13 Nov 2021 13:30:00.000</t>
  </si>
  <si>
    <t>13 Nov 2021 13:30:30.000</t>
  </si>
  <si>
    <t>13 Nov 2021 13:31:00.000</t>
  </si>
  <si>
    <t>13 Nov 2021 13:31:30.000</t>
  </si>
  <si>
    <t>13 Nov 2021 13:32:00.000</t>
  </si>
  <si>
    <t>13 Nov 2021 13:32:30.000</t>
  </si>
  <si>
    <t>13 Nov 2021 13:33:00.000</t>
  </si>
  <si>
    <t>13 Nov 2021 13:33:30.000</t>
  </si>
  <si>
    <t>13 Nov 2021 13:34:00.000</t>
  </si>
  <si>
    <t>13 Nov 2021 13:34:30.000</t>
  </si>
  <si>
    <t>13 Nov 2021 13:35:00.000</t>
  </si>
  <si>
    <t>13 Nov 2021 13:35:30.000</t>
  </si>
  <si>
    <t>13 Nov 2021 13:36:00.000</t>
  </si>
  <si>
    <t>13 Nov 2021 13:36:30.000</t>
  </si>
  <si>
    <t>13 Nov 2021 13:37:00.000</t>
  </si>
  <si>
    <t>13 Nov 2021 13:37:30.000</t>
  </si>
  <si>
    <t>13 Nov 2021 13:38:00.000</t>
  </si>
  <si>
    <t>13 Nov 2021 13:38:30.000</t>
  </si>
  <si>
    <t>13 Nov 2021 13:39:00.000</t>
  </si>
  <si>
    <t>13 Nov 2021 13:39:30.000</t>
  </si>
  <si>
    <t>13 Nov 2021 13:40:00.000</t>
  </si>
  <si>
    <t>13 Nov 2021 13:40:30.000</t>
  </si>
  <si>
    <t>13 Nov 2021 13:41:00.000</t>
  </si>
  <si>
    <t>13 Nov 2021 13:41:30.000</t>
  </si>
  <si>
    <t>13 Nov 2021 13:42:00.000</t>
  </si>
  <si>
    <t>13 Nov 2021 13:42:30.000</t>
  </si>
  <si>
    <t>13 Nov 2021 13:43:00.000</t>
  </si>
  <si>
    <t>13 Nov 2021 13:43:30.000</t>
  </si>
  <si>
    <t>13 Nov 2021 13:44:00.000</t>
  </si>
  <si>
    <t>13 Nov 2021 13:44:30.000</t>
  </si>
  <si>
    <t>13 Nov 2021 13:45:00.000</t>
  </si>
  <si>
    <t>13 Nov 2021 13:45:30.000</t>
  </si>
  <si>
    <t>13 Nov 2021 13:46:00.000</t>
  </si>
  <si>
    <t>13 Nov 2021 13:46:30.000</t>
  </si>
  <si>
    <t>13 Nov 2021 13:47:00.000</t>
  </si>
  <si>
    <t>13 Nov 2021 13:47:30.000</t>
  </si>
  <si>
    <t>13 Nov 2021 13:48:00.000</t>
  </si>
  <si>
    <t>13 Nov 2021 13:48:30.000</t>
  </si>
  <si>
    <t>13 Nov 2021 13:49:00.000</t>
  </si>
  <si>
    <t>13 Nov 2021 13:49:30.000</t>
  </si>
  <si>
    <t>13 Nov 2021 13:50:00.000</t>
  </si>
  <si>
    <t>13 Nov 2021 13:50:30.000</t>
  </si>
  <si>
    <t>13 Nov 2021 13:51:00.000</t>
  </si>
  <si>
    <t>13 Nov 2021 13:51:30.000</t>
  </si>
  <si>
    <t>13 Nov 2021 13:52:00.000</t>
  </si>
  <si>
    <t>13 Nov 2021 13:52:30.000</t>
  </si>
  <si>
    <t>13 Nov 2021 13:53:00.000</t>
  </si>
  <si>
    <t>13 Nov 2021 13:53:30.000</t>
  </si>
  <si>
    <t>13 Nov 2021 13:54:00.000</t>
  </si>
  <si>
    <t>13 Nov 2021 13:54:30.000</t>
  </si>
  <si>
    <t>13 Nov 2021 13:55:00.000</t>
  </si>
  <si>
    <t>13 Nov 2021 13:55:30.000</t>
  </si>
  <si>
    <t>13 Nov 2021 13:56:00.000</t>
  </si>
  <si>
    <t>13 Nov 2021 13:56:30.000</t>
  </si>
  <si>
    <t>13 Nov 2021 13:57:00.000</t>
  </si>
  <si>
    <t>13 Nov 2021 13:57:30.000</t>
  </si>
  <si>
    <t>13 Nov 2021 13:58:00.000</t>
  </si>
  <si>
    <t>13 Nov 2021 13:58:30.000</t>
  </si>
  <si>
    <t>13 Nov 2021 13:59:00.000</t>
  </si>
  <si>
    <t>13 Nov 2021 13:59:30.000</t>
  </si>
  <si>
    <t>13 Nov 2021 14:00:00.000</t>
  </si>
  <si>
    <t>13 Nov 2021 14:00:30.000</t>
  </si>
  <si>
    <t>13 Nov 2021 14:01:00.000</t>
  </si>
  <si>
    <t>13 Nov 2021 14:01:30.000</t>
  </si>
  <si>
    <t>13 Nov 2021 14:02:00.000</t>
  </si>
  <si>
    <t>13 Nov 2021 14:02:30.000</t>
  </si>
  <si>
    <t>13 Nov 2021 14:03:00.000</t>
  </si>
  <si>
    <t>13 Nov 2021 14:03:30.000</t>
  </si>
  <si>
    <t>13 Nov 2021 14:04:00.000</t>
  </si>
  <si>
    <t>13 Nov 2021 14:04:30.000</t>
  </si>
  <si>
    <t>13 Nov 2021 14:05:00.000</t>
  </si>
  <si>
    <t>13 Nov 2021 14:05:30.000</t>
  </si>
  <si>
    <t>13 Nov 2021 14:06:00.000</t>
  </si>
  <si>
    <t>13 Nov 2021 14:06:30.000</t>
  </si>
  <si>
    <t>13 Nov 2021 14:07:00.000</t>
  </si>
  <si>
    <t>13 Nov 2021 14:07:30.000</t>
  </si>
  <si>
    <t>13 Nov 2021 14:08:00.000</t>
  </si>
  <si>
    <t>13 Nov 2021 14:08:30.000</t>
  </si>
  <si>
    <t>13 Nov 2021 14:09:00.000</t>
  </si>
  <si>
    <t>13 Nov 2021 14:09:30.000</t>
  </si>
  <si>
    <t>13 Nov 2021 14:10:00.000</t>
  </si>
  <si>
    <t>13 Nov 2021 14:10:30.000</t>
  </si>
  <si>
    <t>13 Nov 2021 14:11:00.000</t>
  </si>
  <si>
    <t>13 Nov 2021 14:11:30.000</t>
  </si>
  <si>
    <t>13 Nov 2021 14:12:00.000</t>
  </si>
  <si>
    <t>13 Nov 2021 14:12:30.000</t>
  </si>
  <si>
    <t>13 Nov 2021 14:13:00.000</t>
  </si>
  <si>
    <t>13 Nov 2021 14:13:30.000</t>
  </si>
  <si>
    <t>13 Nov 2021 14:14:00.000</t>
  </si>
  <si>
    <t>13 Nov 2021 14:14:30.000</t>
  </si>
  <si>
    <t>13 Nov 2021 14:15:00.000</t>
  </si>
  <si>
    <t>13 Nov 2021 14:15:30.000</t>
  </si>
  <si>
    <t>13 Nov 2021 14:16:00.000</t>
  </si>
  <si>
    <t>13 Nov 2021 14:16:30.000</t>
  </si>
  <si>
    <t>13 Nov 2021 14:17:00.000</t>
  </si>
  <si>
    <t>13 Nov 2021 14:17:30.000</t>
  </si>
  <si>
    <t>13 Nov 2021 14:18:00.000</t>
  </si>
  <si>
    <t>13 Nov 2021 14:18:30.000</t>
  </si>
  <si>
    <t>13 Nov 2021 14:19:00.000</t>
  </si>
  <si>
    <t>13 Nov 2021 14:19:30.000</t>
  </si>
  <si>
    <t>13 Nov 2021 14:20:00.000</t>
  </si>
  <si>
    <t>13 Nov 2021 14:20:30.000</t>
  </si>
  <si>
    <t>13 Nov 2021 14:21:00.000</t>
  </si>
  <si>
    <t>13 Nov 2021 14:21:30.000</t>
  </si>
  <si>
    <t>13 Nov 2021 14:22:00.000</t>
  </si>
  <si>
    <t>13 Nov 2021 14:22:30.000</t>
  </si>
  <si>
    <t>13 Nov 2021 14:23:00.000</t>
  </si>
  <si>
    <t>13 Nov 2021 14:23:30.000</t>
  </si>
  <si>
    <t>13 Nov 2021 14:24:00.000</t>
  </si>
  <si>
    <t>13 Nov 2021 14:24:30.000</t>
  </si>
  <si>
    <t>13 Nov 2021 14:25:00.000</t>
  </si>
  <si>
    <t>13 Nov 2021 14:25:30.000</t>
  </si>
  <si>
    <t>13 Nov 2021 14:26:00.000</t>
  </si>
  <si>
    <t>13 Nov 2021 14:26:30.000</t>
  </si>
  <si>
    <t>13 Nov 2021 14:27:00.000</t>
  </si>
  <si>
    <t>13 Nov 2021 14:27:30.000</t>
  </si>
  <si>
    <t>13 Nov 2021 14:28:00.000</t>
  </si>
  <si>
    <t>13 Nov 2021 14:28:30.000</t>
  </si>
  <si>
    <t>13 Nov 2021 14:29:00.000</t>
  </si>
  <si>
    <t>13 Nov 2021 14:29:30.000</t>
  </si>
  <si>
    <t>13 Nov 2021 14:30:00.000</t>
  </si>
  <si>
    <t>13 Nov 2021 14:30:30.000</t>
  </si>
  <si>
    <t>13 Nov 2021 14:31:00.000</t>
  </si>
  <si>
    <t>13 Nov 2021 14:31:30.000</t>
  </si>
  <si>
    <t>13 Nov 2021 14:32:00.000</t>
  </si>
  <si>
    <t>13 Nov 2021 14:32:30.000</t>
  </si>
  <si>
    <t>13 Nov 2021 14:33:00.000</t>
  </si>
  <si>
    <t>13 Nov 2021 14:33:30.000</t>
  </si>
  <si>
    <t>13 Nov 2021 14:34:00.000</t>
  </si>
  <si>
    <t>13 Nov 2021 14:34:30.000</t>
  </si>
  <si>
    <t>13 Nov 2021 14:35:00.000</t>
  </si>
  <si>
    <t>13 Nov 2021 14:35:30.000</t>
  </si>
  <si>
    <t>13 Nov 2021 14:36:00.000</t>
  </si>
  <si>
    <t>13 Nov 2021 14:36:30.000</t>
  </si>
  <si>
    <t>13 Nov 2021 14:37:00.000</t>
  </si>
  <si>
    <t>13 Nov 2021 14:37:30.000</t>
  </si>
  <si>
    <t>13 Nov 2021 14:38:00.000</t>
  </si>
  <si>
    <t>13 Nov 2021 14:38:30.000</t>
  </si>
  <si>
    <t>13 Nov 2021 14:39:00.000</t>
  </si>
  <si>
    <t>13 Nov 2021 14:39:30.000</t>
  </si>
  <si>
    <t>13 Nov 2021 14:40:00.000</t>
  </si>
  <si>
    <t>13 Nov 2021 14:40:30.000</t>
  </si>
  <si>
    <t>13 Nov 2021 14:41:00.000</t>
  </si>
  <si>
    <t>13 Nov 2021 14:41:30.000</t>
  </si>
  <si>
    <t>13 Nov 2021 14:42:00.000</t>
  </si>
  <si>
    <t>13 Nov 2021 14:42:30.000</t>
  </si>
  <si>
    <t>13 Nov 2021 14:43:00.000</t>
  </si>
  <si>
    <t>13 Nov 2021 14:43:30.000</t>
  </si>
  <si>
    <t>13 Nov 2021 14:44:00.000</t>
  </si>
  <si>
    <t>13 Nov 2021 14:44:30.000</t>
  </si>
  <si>
    <t>13 Nov 2021 14:45:00.000</t>
  </si>
  <si>
    <t>13 Nov 2021 14:45:30.000</t>
  </si>
  <si>
    <t>13 Nov 2021 14:46:00.000</t>
  </si>
  <si>
    <t>13 Nov 2021 14:46:30.000</t>
  </si>
  <si>
    <t>13 Nov 2021 14:47:00.000</t>
  </si>
  <si>
    <t>13 Nov 2021 14:47:30.000</t>
  </si>
  <si>
    <t>13 Nov 2021 14:48:00.000</t>
  </si>
  <si>
    <t>13 Nov 2021 14:48:30.000</t>
  </si>
  <si>
    <t>0.509555</t>
  </si>
  <si>
    <t>13 Nov 2021 14:49:00.000</t>
  </si>
  <si>
    <t>13 Nov 2021 14:49:30.000</t>
  </si>
  <si>
    <t>13 Nov 2021 14:50:00.000</t>
  </si>
  <si>
    <t>13 Nov 2021 14:50:30.000</t>
  </si>
  <si>
    <t>13 Nov 2021 14:51:00.000</t>
  </si>
  <si>
    <t>13 Nov 2021 14:51:30.000</t>
  </si>
  <si>
    <t>13 Nov 2021 14:52:00.000</t>
  </si>
  <si>
    <t>13 Nov 2021 14:52:30.000</t>
  </si>
  <si>
    <t>13 Nov 2021 14:53:00.000</t>
  </si>
  <si>
    <t>13 Nov 2021 14:53:30.000</t>
  </si>
  <si>
    <t>13 Nov 2021 14:54:00.000</t>
  </si>
  <si>
    <t>13 Nov 2021 14:54:30.000</t>
  </si>
  <si>
    <t>13 Nov 2021 14:55:00.000</t>
  </si>
  <si>
    <t>13 Nov 2021 14:55:30.000</t>
  </si>
  <si>
    <t>13 Nov 2021 14:56:00.000</t>
  </si>
  <si>
    <t>13 Nov 2021 14:56:30.000</t>
  </si>
  <si>
    <t>13 Nov 2021 14:57:00.000</t>
  </si>
  <si>
    <t>13 Nov 2021 14:57:30.000</t>
  </si>
  <si>
    <t>13 Nov 2021 14:58:00.000</t>
  </si>
  <si>
    <t>13 Nov 2021 14:58:30.000</t>
  </si>
  <si>
    <t>13 Nov 2021 14:59:00.000</t>
  </si>
  <si>
    <t>13 Nov 2021 14:59:30.000</t>
  </si>
  <si>
    <t>13 Nov 2021 15:00:00.000</t>
  </si>
  <si>
    <t>13 Nov 2021 15:00:30.000</t>
  </si>
  <si>
    <t>13 Nov 2021 15:01:00.000</t>
  </si>
  <si>
    <t>13 Nov 2021 15:01:30.000</t>
  </si>
  <si>
    <t>13 Nov 2021 15:02:00.000</t>
  </si>
  <si>
    <t>13 Nov 2021 15:02:30.000</t>
  </si>
  <si>
    <t>13 Nov 2021 15:03:00.000</t>
  </si>
  <si>
    <t>13 Nov 2021 15:03:30.000</t>
  </si>
  <si>
    <t>13 Nov 2021 15:04:00.000</t>
  </si>
  <si>
    <t>13 Nov 2021 15:04:30.000</t>
  </si>
  <si>
    <t>13 Nov 2021 15:05:00.000</t>
  </si>
  <si>
    <t>13 Nov 2021 15:05:30.000</t>
  </si>
  <si>
    <t>13 Nov 2021 15:06:00.000</t>
  </si>
  <si>
    <t>13 Nov 2021 15:06:30.000</t>
  </si>
  <si>
    <t>13 Nov 2021 15:07:00.000</t>
  </si>
  <si>
    <t>13 Nov 2021 15:07:30.000</t>
  </si>
  <si>
    <t>13 Nov 2021 15:08:00.000</t>
  </si>
  <si>
    <t>13 Nov 2021 15:08:30.000</t>
  </si>
  <si>
    <t>13 Nov 2021 15:09:00.000</t>
  </si>
  <si>
    <t>13 Nov 2021 15:09:30.000</t>
  </si>
  <si>
    <t>13 Nov 2021 15:10:00.000</t>
  </si>
  <si>
    <t>13 Nov 2021 15:10:30.000</t>
  </si>
  <si>
    <t>13 Nov 2021 15:11:00.000</t>
  </si>
  <si>
    <t>13 Nov 2021 15:11:30.000</t>
  </si>
  <si>
    <t>13 Nov 2021 15:12:00.000</t>
  </si>
  <si>
    <t>13 Nov 2021 15:12:30.000</t>
  </si>
  <si>
    <t>13 Nov 2021 15:13:00.000</t>
  </si>
  <si>
    <t>13 Nov 2021 15:13:30.000</t>
  </si>
  <si>
    <t>13 Nov 2021 15:14:00.000</t>
  </si>
  <si>
    <t>13 Nov 2021 15:14:30.000</t>
  </si>
  <si>
    <t>13 Nov 2021 15:15:00.000</t>
  </si>
  <si>
    <t>13 Nov 2021 15:15:30.000</t>
  </si>
  <si>
    <t>13 Nov 2021 15:16:00.000</t>
  </si>
  <si>
    <t>13 Nov 2021 15:16:30.000</t>
  </si>
  <si>
    <t>13 Nov 2021 15:17:00.000</t>
  </si>
  <si>
    <t>13 Nov 2021 15:17:30.000</t>
  </si>
  <si>
    <t>13 Nov 2021 15:18:00.000</t>
  </si>
  <si>
    <t>13 Nov 2021 15:18:30.000</t>
  </si>
  <si>
    <t>13 Nov 2021 15:19:00.000</t>
  </si>
  <si>
    <t>13 Nov 2021 15:19:30.000</t>
  </si>
  <si>
    <t>13 Nov 2021 15:20:00.000</t>
  </si>
  <si>
    <t>13 Nov 2021 15:20:30.000</t>
  </si>
  <si>
    <t>13 Nov 2021 15:21:00.000</t>
  </si>
  <si>
    <t>13 Nov 2021 15:21:30.000</t>
  </si>
  <si>
    <t>13 Nov 2021 15:22:00.000</t>
  </si>
  <si>
    <t>13 Nov 2021 15:22:30.000</t>
  </si>
  <si>
    <t>13 Nov 2021 15:23:00.000</t>
  </si>
  <si>
    <t>13 Nov 2021 15:23:30.000</t>
  </si>
  <si>
    <t>13 Nov 2021 15:24:00.000</t>
  </si>
  <si>
    <t>13 Nov 2021 15:24:30.000</t>
  </si>
  <si>
    <t>13 Nov 2021 15:25:00.000</t>
  </si>
  <si>
    <t>13 Nov 2021 15:25:30.000</t>
  </si>
  <si>
    <t>13 Nov 2021 15:26:00.000</t>
  </si>
  <si>
    <t>13 Nov 2021 15:26:30.000</t>
  </si>
  <si>
    <t>13 Nov 2021 15:27:00.000</t>
  </si>
  <si>
    <t>13 Nov 2021 15:27:30.000</t>
  </si>
  <si>
    <t>13 Nov 2021 15:28:00.000</t>
  </si>
  <si>
    <t>13 Nov 2021 15:28:30.000</t>
  </si>
  <si>
    <t>13 Nov 2021 15:29:00.000</t>
  </si>
  <si>
    <t>13 Nov 2021 15:29:30.000</t>
  </si>
  <si>
    <t>13 Nov 2021 15:30:00.000</t>
  </si>
  <si>
    <t>13 Nov 2021 15:30:30.000</t>
  </si>
  <si>
    <t>13 Nov 2021 15:31:00.000</t>
  </si>
  <si>
    <t>13 Nov 2021 15:31:30.000</t>
  </si>
  <si>
    <t>13 Nov 2021 15:32:00.000</t>
  </si>
  <si>
    <t>13 Nov 2021 15:32:30.000</t>
  </si>
  <si>
    <t>13 Nov 2021 15:33:00.000</t>
  </si>
  <si>
    <t>13 Nov 2021 15:33:30.000</t>
  </si>
  <si>
    <t>13 Nov 2021 15:34:00.000</t>
  </si>
  <si>
    <t>13 Nov 2021 15:34:30.000</t>
  </si>
  <si>
    <t>13 Nov 2021 15:35:00.000</t>
  </si>
  <si>
    <t>13 Nov 2021 15:35:30.000</t>
  </si>
  <si>
    <t>13 Nov 2021 15:36:00.000</t>
  </si>
  <si>
    <t>13 Nov 2021 15:36:30.000</t>
  </si>
  <si>
    <t>13 Nov 2021 15:37:00.000</t>
  </si>
  <si>
    <t>13 Nov 2021 15:37:30.000</t>
  </si>
  <si>
    <t>13 Nov 2021 15:38:00.000</t>
  </si>
  <si>
    <t>13 Nov 2021 15:38:30.000</t>
  </si>
  <si>
    <t>13 Nov 2021 15:39:00.000</t>
  </si>
  <si>
    <t>13 Nov 2021 15:39:30.000</t>
  </si>
  <si>
    <t>13 Nov 2021 15:40:00.000</t>
  </si>
  <si>
    <t>13 Nov 2021 15:40:30.000</t>
  </si>
  <si>
    <t>13 Nov 2021 15:41:00.000</t>
  </si>
  <si>
    <t>13 Nov 2021 15:41:30.000</t>
  </si>
  <si>
    <t>13 Nov 2021 15:42:00.000</t>
  </si>
  <si>
    <t>13 Nov 2021 15:42:30.000</t>
  </si>
  <si>
    <t>13 Nov 2021 15:43:00.000</t>
  </si>
  <si>
    <t>13 Nov 2021 15:43:30.000</t>
  </si>
  <si>
    <t>13 Nov 2021 15:44:00.000</t>
  </si>
  <si>
    <t>13 Nov 2021 15:44:30.000</t>
  </si>
  <si>
    <t>13 Nov 2021 15:45:00.000</t>
  </si>
  <si>
    <t>13 Nov 2021 15:45:30.000</t>
  </si>
  <si>
    <t>13 Nov 2021 15:46:00.000</t>
  </si>
  <si>
    <t>13 Nov 2021 15:46:30.000</t>
  </si>
  <si>
    <t>13 Nov 2021 15:47:00.000</t>
  </si>
  <si>
    <t>13 Nov 2021 15:47:30.000</t>
  </si>
  <si>
    <t>13 Nov 2021 15:48:00.000</t>
  </si>
  <si>
    <t>13 Nov 2021 15:48:30.000</t>
  </si>
  <si>
    <t>13 Nov 2021 15:49:00.000</t>
  </si>
  <si>
    <t>13 Nov 2021 15:49:30.000</t>
  </si>
  <si>
    <t>13 Nov 2021 15:50:00.000</t>
  </si>
  <si>
    <t>13 Nov 2021 15:50:30.000</t>
  </si>
  <si>
    <t>13 Nov 2021 15:51:00.000</t>
  </si>
  <si>
    <t>13 Nov 2021 15:51:30.000</t>
  </si>
  <si>
    <t>13 Nov 2021 15:52:00.000</t>
  </si>
  <si>
    <t>13 Nov 2021 15:52:30.000</t>
  </si>
  <si>
    <t>13 Nov 2021 15:53:00.000</t>
  </si>
  <si>
    <t>13 Nov 2021 15:53:30.000</t>
  </si>
  <si>
    <t>13 Nov 2021 15:54:00.000</t>
  </si>
  <si>
    <t>13 Nov 2021 15:54:30.000</t>
  </si>
  <si>
    <t>13 Nov 2021 15:55:00.000</t>
  </si>
  <si>
    <t>13 Nov 2021 15:55:30.000</t>
  </si>
  <si>
    <t>13 Nov 2021 15:56:00.000</t>
  </si>
  <si>
    <t>13 Nov 2021 15:56:30.000</t>
  </si>
  <si>
    <t>13 Nov 2021 15:57:00.000</t>
  </si>
  <si>
    <t>13 Nov 2021 15:57:30.000</t>
  </si>
  <si>
    <t>13 Nov 2021 15:58:00.000</t>
  </si>
  <si>
    <t>13 Nov 2021 15:58:30.000</t>
  </si>
  <si>
    <t>13 Nov 2021 15:59:00.000</t>
  </si>
  <si>
    <t>13 Nov 2021 15:59:30.000</t>
  </si>
  <si>
    <t>13 Nov 2021 16:00:00.000</t>
  </si>
  <si>
    <t>13 Nov 2021 16:00:30.000</t>
  </si>
  <si>
    <t>13 Nov 2021 16:01:00.000</t>
  </si>
  <si>
    <t>13 Nov 2021 16:01:30.000</t>
  </si>
  <si>
    <t>13 Nov 2021 16:02:00.000</t>
  </si>
  <si>
    <t>13 Nov 2021 16:02:30.000</t>
  </si>
  <si>
    <t>13 Nov 2021 16:03:00.000</t>
  </si>
  <si>
    <t>13 Nov 2021 16:03:30.000</t>
  </si>
  <si>
    <t>13 Nov 2021 16:04:00.000</t>
  </si>
  <si>
    <t>13 Nov 2021 16:04:30.000</t>
  </si>
  <si>
    <t>13 Nov 2021 16:05:00.000</t>
  </si>
  <si>
    <t>13 Nov 2021 16:05:30.000</t>
  </si>
  <si>
    <t>13 Nov 2021 16:06:00.000</t>
  </si>
  <si>
    <t>13 Nov 2021 16:06:30.000</t>
  </si>
  <si>
    <t>13 Nov 2021 16:07:00.000</t>
  </si>
  <si>
    <t>13 Nov 2021 16:07:30.000</t>
  </si>
  <si>
    <t>13 Nov 2021 16:08:00.000</t>
  </si>
  <si>
    <t>13 Nov 2021 16:08:30.000</t>
  </si>
  <si>
    <t>13 Nov 2021 16:09:00.000</t>
  </si>
  <si>
    <t>13 Nov 2021 16:09:30.000</t>
  </si>
  <si>
    <t>13 Nov 2021 16:10:00.000</t>
  </si>
  <si>
    <t>13 Nov 2021 16:10:30.000</t>
  </si>
  <si>
    <t>13 Nov 2021 16:11:00.000</t>
  </si>
  <si>
    <t>13 Nov 2021 16:11:30.000</t>
  </si>
  <si>
    <t>13 Nov 2021 16:12:00.000</t>
  </si>
  <si>
    <t>13 Nov 2021 16:12:30.000</t>
  </si>
  <si>
    <t>13 Nov 2021 16:13:00.000</t>
  </si>
  <si>
    <t>13 Nov 2021 16:13:30.000</t>
  </si>
  <si>
    <t>13 Nov 2021 16:14:00.000</t>
  </si>
  <si>
    <t>13 Nov 2021 16:14:30.000</t>
  </si>
  <si>
    <t>13 Nov 2021 16:15:00.000</t>
  </si>
  <si>
    <t>13 Nov 2021 16:15:30.000</t>
  </si>
  <si>
    <t>13 Nov 2021 16:16:00.000</t>
  </si>
  <si>
    <t>13 Nov 2021 16:16:30.000</t>
  </si>
  <si>
    <t>13 Nov 2021 16:17:00.000</t>
  </si>
  <si>
    <t>13 Nov 2021 16:17:30.000</t>
  </si>
  <si>
    <t>13 Nov 2021 16:18:00.000</t>
  </si>
  <si>
    <t>13 Nov 2021 16:18:30.000</t>
  </si>
  <si>
    <t>13 Nov 2021 16:19:00.000</t>
  </si>
  <si>
    <t>13 Nov 2021 16:19:30.000</t>
  </si>
  <si>
    <t>13 Nov 2021 16:20:00.000</t>
  </si>
  <si>
    <t>13 Nov 2021 16:20:30.000</t>
  </si>
  <si>
    <t>13 Nov 2021 16:21:00.000</t>
  </si>
  <si>
    <t>13 Nov 2021 16:21:30.000</t>
  </si>
  <si>
    <t>13 Nov 2021 16:22:00.000</t>
  </si>
  <si>
    <t>13 Nov 2021 16:22:30.000</t>
  </si>
  <si>
    <t>13 Nov 2021 16:23:00.000</t>
  </si>
  <si>
    <t>13 Nov 2021 16:23:30.000</t>
  </si>
  <si>
    <t>13 Nov 2021 16:24:00.000</t>
  </si>
  <si>
    <t>13 Nov 2021 16:24:30.000</t>
  </si>
  <si>
    <t>13 Nov 2021 16:25:00.000</t>
  </si>
  <si>
    <t>13 Nov 2021 16:25:30.000</t>
  </si>
  <si>
    <t>13 Nov 2021 16:26:00.000</t>
  </si>
  <si>
    <t>13 Nov 2021 16:26:30.000</t>
  </si>
  <si>
    <t>13 Nov 2021 16:27:00.000</t>
  </si>
  <si>
    <t>13 Nov 2021 16:27:30.000</t>
  </si>
  <si>
    <t>13 Nov 2021 16:28:00.000</t>
  </si>
  <si>
    <t>13 Nov 2021 16:28:30.000</t>
  </si>
  <si>
    <t>13 Nov 2021 16:29:00.000</t>
  </si>
  <si>
    <t>13 Nov 2021 16:29:30.000</t>
  </si>
  <si>
    <t>13 Nov 2021 16:30:00.000</t>
  </si>
  <si>
    <t>13 Nov 2021 16:30:30.000</t>
  </si>
  <si>
    <t>13 Nov 2021 16:31:00.000</t>
  </si>
  <si>
    <t>13 Nov 2021 16:31:30.000</t>
  </si>
  <si>
    <t>13 Nov 2021 16:32:00.000</t>
  </si>
  <si>
    <t>13 Nov 2021 16:32:30.000</t>
  </si>
  <si>
    <t>13 Nov 2021 16:33:00.000</t>
  </si>
  <si>
    <t>13 Nov 2021 16:33:30.000</t>
  </si>
  <si>
    <t>13 Nov 2021 16:34:00.000</t>
  </si>
  <si>
    <t>13 Nov 2021 16:34:30.000</t>
  </si>
  <si>
    <t>13 Nov 2021 16:35:00.000</t>
  </si>
  <si>
    <t>13 Nov 2021 16:35:30.000</t>
  </si>
  <si>
    <t>13 Nov 2021 16:36:00.000</t>
  </si>
  <si>
    <t>13 Nov 2021 16:36:30.000</t>
  </si>
  <si>
    <t>13 Nov 2021 16:37:00.000</t>
  </si>
  <si>
    <t>13 Nov 2021 16:37:30.000</t>
  </si>
  <si>
    <t>13 Nov 2021 16:38:00.000</t>
  </si>
  <si>
    <t>13 Nov 2021 16:38:30.000</t>
  </si>
  <si>
    <t>13 Nov 2021 16:39:00.000</t>
  </si>
  <si>
    <t>13 Nov 2021 16:39:30.000</t>
  </si>
  <si>
    <t>13 Nov 2021 16:40:00.000</t>
  </si>
  <si>
    <t>13 Nov 2021 16:40:30.000</t>
  </si>
  <si>
    <t>13 Nov 2021 16:41:00.000</t>
  </si>
  <si>
    <t>13 Nov 2021 16:41:30.000</t>
  </si>
  <si>
    <t>13 Nov 2021 16:42:00.000</t>
  </si>
  <si>
    <t>13 Nov 2021 16:42:30.000</t>
  </si>
  <si>
    <t>13 Nov 2021 16:43:00.000</t>
  </si>
  <si>
    <t>13 Nov 2021 16:43:30.000</t>
  </si>
  <si>
    <t>13 Nov 2021 16:44:00.000</t>
  </si>
  <si>
    <t>13 Nov 2021 16:44:30.000</t>
  </si>
  <si>
    <t>13 Nov 2021 16:45:00.000</t>
  </si>
  <si>
    <t>13 Nov 2021 16:45:30.000</t>
  </si>
  <si>
    <t>13 Nov 2021 16:46:00.000</t>
  </si>
  <si>
    <t>13 Nov 2021 16:46:30.000</t>
  </si>
  <si>
    <t>13 Nov 2021 16:47:00.000</t>
  </si>
  <si>
    <t>13 Nov 2021 16:47:30.000</t>
  </si>
  <si>
    <t>13 Nov 2021 16:48:00.000</t>
  </si>
  <si>
    <t>13 Nov 2021 16:48:30.000</t>
  </si>
  <si>
    <t>13 Nov 2021 16:49:00.000</t>
  </si>
  <si>
    <t>13 Nov 2021 16:49:30.000</t>
  </si>
  <si>
    <t>13 Nov 2021 16:50:00.000</t>
  </si>
  <si>
    <t>13 Nov 2021 16:50:30.000</t>
  </si>
  <si>
    <t>13 Nov 2021 16:51:00.000</t>
  </si>
  <si>
    <t>13 Nov 2021 16:51:30.000</t>
  </si>
  <si>
    <t>13 Nov 2021 16:52:00.000</t>
  </si>
  <si>
    <t>13 Nov 2021 16:52:30.000</t>
  </si>
  <si>
    <t>13 Nov 2021 16:53:00.000</t>
  </si>
  <si>
    <t>13 Nov 2021 16:53:30.000</t>
  </si>
  <si>
    <t>13 Nov 2021 16:54:00.000</t>
  </si>
  <si>
    <t>13 Nov 2021 16:54:30.000</t>
  </si>
  <si>
    <t>13 Nov 2021 16:55:00.000</t>
  </si>
  <si>
    <t>13 Nov 2021 16:55:30.000</t>
  </si>
  <si>
    <t>13 Nov 2021 16:56:00.000</t>
  </si>
  <si>
    <t>13 Nov 2021 16:56:30.000</t>
  </si>
  <si>
    <t>13 Nov 2021 16:57:00.000</t>
  </si>
  <si>
    <t>13 Nov 2021 16:57:30.000</t>
  </si>
  <si>
    <t>13 Nov 2021 16:58:00.000</t>
  </si>
  <si>
    <t>13 Nov 2021 16:58:30.000</t>
  </si>
  <si>
    <t>13 Nov 2021 16:59:00.000</t>
  </si>
  <si>
    <t>13 Nov 2021 16:59:30.000</t>
  </si>
  <si>
    <t>13 Nov 2021 17:00:00.000</t>
  </si>
  <si>
    <t>13 Nov 2021 17:00:30.000</t>
  </si>
  <si>
    <t>13 Nov 2021 17:01:00.000</t>
  </si>
  <si>
    <t>13 Nov 2021 17:01:30.000</t>
  </si>
  <si>
    <t>13 Nov 2021 17:02:00.000</t>
  </si>
  <si>
    <t>13 Nov 2021 17:02:30.000</t>
  </si>
  <si>
    <t>13 Nov 2021 17:03:00.000</t>
  </si>
  <si>
    <t>13 Nov 2021 17:03:30.000</t>
  </si>
  <si>
    <t>13 Nov 2021 17:04:00.000</t>
  </si>
  <si>
    <t>13 Nov 2021 17:04:30.000</t>
  </si>
  <si>
    <t>13 Nov 2021 17:05:00.000</t>
  </si>
  <si>
    <t>13 Nov 2021 17:05:30.000</t>
  </si>
  <si>
    <t>13 Nov 2021 17:06:00.000</t>
  </si>
  <si>
    <t>13 Nov 2021 17:06:30.000</t>
  </si>
  <si>
    <t>13 Nov 2021 17:07:00.000</t>
  </si>
  <si>
    <t>13 Nov 2021 17:07:30.000</t>
  </si>
  <si>
    <t>13 Nov 2021 17:08:00.000</t>
  </si>
  <si>
    <t>13 Nov 2021 17:08:30.000</t>
  </si>
  <si>
    <t>13 Nov 2021 17:09:00.000</t>
  </si>
  <si>
    <t>13 Nov 2021 17:09:30.000</t>
  </si>
  <si>
    <t>13 Nov 2021 17:10:00.000</t>
  </si>
  <si>
    <t>13 Nov 2021 17:10:30.000</t>
  </si>
  <si>
    <t>13 Nov 2021 17:11:00.000</t>
  </si>
  <si>
    <t>13 Nov 2021 17:11:30.000</t>
  </si>
  <si>
    <t>13 Nov 2021 17:12:00.000</t>
  </si>
  <si>
    <t>13 Nov 2021 17:12:30.000</t>
  </si>
  <si>
    <t>13 Nov 2021 17:13:00.000</t>
  </si>
  <si>
    <t>13 Nov 2021 17:13:30.000</t>
  </si>
  <si>
    <t>13 Nov 2021 17:14:00.000</t>
  </si>
  <si>
    <t>13 Nov 2021 17:14:30.000</t>
  </si>
  <si>
    <t>13 Nov 2021 17:15:00.000</t>
  </si>
  <si>
    <t>13 Nov 2021 17:15:30.000</t>
  </si>
  <si>
    <t>13 Nov 2021 17:16:00.000</t>
  </si>
  <si>
    <t>13 Nov 2021 17:16:30.000</t>
  </si>
  <si>
    <t>13 Nov 2021 17:17:00.000</t>
  </si>
  <si>
    <t>13 Nov 2021 17:17:30.000</t>
  </si>
  <si>
    <t>13 Nov 2021 17:18:00.000</t>
  </si>
  <si>
    <t>13 Nov 2021 17:18:30.000</t>
  </si>
  <si>
    <t>13 Nov 2021 17:19:00.000</t>
  </si>
  <si>
    <t>13 Nov 2021 17:19:30.000</t>
  </si>
  <si>
    <t>13 Nov 2021 17:20:00.000</t>
  </si>
  <si>
    <t>13 Nov 2021 17:20:30.000</t>
  </si>
  <si>
    <t>13 Nov 2021 17:21:00.000</t>
  </si>
  <si>
    <t>13 Nov 2021 17:21:30.000</t>
  </si>
  <si>
    <t>13 Nov 2021 17:22:00.000</t>
  </si>
  <si>
    <t>13 Nov 2021 17:22:30.000</t>
  </si>
  <si>
    <t>13 Nov 2021 17:23:00.000</t>
  </si>
  <si>
    <t>13 Nov 2021 17:23:30.000</t>
  </si>
  <si>
    <t>13 Nov 2021 17:24:00.000</t>
  </si>
  <si>
    <t>13 Nov 2021 17:24:30.000</t>
  </si>
  <si>
    <t>13 Nov 2021 17:25:00.000</t>
  </si>
  <si>
    <t>13 Nov 2021 17:25:30.000</t>
  </si>
  <si>
    <t>13 Nov 2021 17:26:00.000</t>
  </si>
  <si>
    <t>13 Nov 2021 17:26:30.000</t>
  </si>
  <si>
    <t>13 Nov 2021 17:27:00.000</t>
  </si>
  <si>
    <t>13 Nov 2021 17:27:30.000</t>
  </si>
  <si>
    <t>13 Nov 2021 17:28:00.000</t>
  </si>
  <si>
    <t>13 Nov 2021 17:28:30.000</t>
  </si>
  <si>
    <t>13 Nov 2021 17:29:00.000</t>
  </si>
  <si>
    <t>13 Nov 2021 17:29:30.000</t>
  </si>
  <si>
    <t>13 Nov 2021 17:30:00.000</t>
  </si>
  <si>
    <t>13 Nov 2021 17:30:30.000</t>
  </si>
  <si>
    <t>13 Nov 2021 17:31:00.000</t>
  </si>
  <si>
    <t>13 Nov 2021 17:31:30.000</t>
  </si>
  <si>
    <t>13 Nov 2021 17:32:00.000</t>
  </si>
  <si>
    <t>13 Nov 2021 17:32:30.000</t>
  </si>
  <si>
    <t>13 Nov 2021 17:33:00.000</t>
  </si>
  <si>
    <t>13 Nov 2021 17:33:30.000</t>
  </si>
  <si>
    <t>13 Nov 2021 17:34:00.000</t>
  </si>
  <si>
    <t>13 Nov 2021 17:34:30.000</t>
  </si>
  <si>
    <t>13 Nov 2021 17:35:00.000</t>
  </si>
  <si>
    <t>13 Nov 2021 17:35:30.000</t>
  </si>
  <si>
    <t>13 Nov 2021 17:36:00.000</t>
  </si>
  <si>
    <t>13 Nov 2021 17:36:30.000</t>
  </si>
  <si>
    <t>13 Nov 2021 17:37:00.000</t>
  </si>
  <si>
    <t>13 Nov 2021 17:37:30.000</t>
  </si>
  <si>
    <t>13 Nov 2021 17:38:00.000</t>
  </si>
  <si>
    <t>13 Nov 2021 17:38:30.000</t>
  </si>
  <si>
    <t>13 Nov 2021 17:39:00.000</t>
  </si>
  <si>
    <t>13 Nov 2021 17:39:30.000</t>
  </si>
  <si>
    <t>13 Nov 2021 17:40:00.000</t>
  </si>
  <si>
    <t>13 Nov 2021 17:40:30.000</t>
  </si>
  <si>
    <t>13 Nov 2021 17:41:00.000</t>
  </si>
  <si>
    <t>13 Nov 2021 17:41:30.000</t>
  </si>
  <si>
    <t>13 Nov 2021 17:42:00.000</t>
  </si>
  <si>
    <t>13 Nov 2021 17:42:30.000</t>
  </si>
  <si>
    <t>13 Nov 2021 17:43:00.000</t>
  </si>
  <si>
    <t>13 Nov 2021 17:43:30.000</t>
  </si>
  <si>
    <t>13 Nov 2021 17:44:00.000</t>
  </si>
  <si>
    <t>13 Nov 2021 17:44:30.000</t>
  </si>
  <si>
    <t>13 Nov 2021 17:45:00.000</t>
  </si>
  <si>
    <t>13 Nov 2021 17:45:30.000</t>
  </si>
  <si>
    <t>13 Nov 2021 17:46:00.000</t>
  </si>
  <si>
    <t>13 Nov 2021 17:46:30.000</t>
  </si>
  <si>
    <t>13 Nov 2021 17:47:00.000</t>
  </si>
  <si>
    <t>13 Nov 2021 17:47:30.000</t>
  </si>
  <si>
    <t>13 Nov 2021 17:48:00.000</t>
  </si>
  <si>
    <t>13 Nov 2021 17:48:30.000</t>
  </si>
  <si>
    <t>13 Nov 2021 17:49:00.000</t>
  </si>
  <si>
    <t>13 Nov 2021 17:49:30.000</t>
  </si>
  <si>
    <t>13 Nov 2021 17:50:00.000</t>
  </si>
  <si>
    <t>13 Nov 2021 17:50:30.000</t>
  </si>
  <si>
    <t>13 Nov 2021 17:51:00.000</t>
  </si>
  <si>
    <t>13 Nov 2021 17:51:30.000</t>
  </si>
  <si>
    <t>13 Nov 2021 17:52:00.000</t>
  </si>
  <si>
    <t>13 Nov 2021 17:52:30.000</t>
  </si>
  <si>
    <t>13 Nov 2021 17:53:00.000</t>
  </si>
  <si>
    <t>13 Nov 2021 17:53:30.000</t>
  </si>
  <si>
    <t>13 Nov 2021 17:54:00.000</t>
  </si>
  <si>
    <t>0.023291</t>
  </si>
  <si>
    <t>13 Nov 2021 17:54:30.000</t>
  </si>
  <si>
    <t>13 Nov 2021 17:55:00.000</t>
  </si>
  <si>
    <t>13 Nov 2021 17:55:30.000</t>
  </si>
  <si>
    <t>13 Nov 2021 17:56:00.000</t>
  </si>
  <si>
    <t>13 Nov 2021 17:56:30.000</t>
  </si>
  <si>
    <t>13 Nov 2021 17:57:00.000</t>
  </si>
  <si>
    <t>13 Nov 2021 17:57:30.000</t>
  </si>
  <si>
    <t>13 Nov 2021 17:58:00.000</t>
  </si>
  <si>
    <t>13 Nov 2021 17:58:30.000</t>
  </si>
  <si>
    <t>13 Nov 2021 17:59:00.000</t>
  </si>
  <si>
    <t>13 Nov 2021 17:59:30.000</t>
  </si>
  <si>
    <t>13 Nov 2021 18:00:00.000</t>
  </si>
  <si>
    <t>13 Nov 2021 18:00:30.000</t>
  </si>
  <si>
    <t>13 Nov 2021 18:01:00.000</t>
  </si>
  <si>
    <t>13 Nov 2021 18:01:30.000</t>
  </si>
  <si>
    <t>13 Nov 2021 18:02:00.000</t>
  </si>
  <si>
    <t>13 Nov 2021 18:02:30.000</t>
  </si>
  <si>
    <t>13 Nov 2021 18:03:00.000</t>
  </si>
  <si>
    <t>13 Nov 2021 18:03:30.000</t>
  </si>
  <si>
    <t>13 Nov 2021 18:04:00.000</t>
  </si>
  <si>
    <t>13 Nov 2021 18:04:30.000</t>
  </si>
  <si>
    <t>13 Nov 2021 18:05:00.000</t>
  </si>
  <si>
    <t>13 Nov 2021 18:05:30.000</t>
  </si>
  <si>
    <t>13 Nov 2021 18:06:00.000</t>
  </si>
  <si>
    <t>13 Nov 2021 18:06:30.000</t>
  </si>
  <si>
    <t>13 Nov 2021 18:07:00.000</t>
  </si>
  <si>
    <t>13 Nov 2021 18:07:30.000</t>
  </si>
  <si>
    <t>13 Nov 2021 18:08:00.000</t>
  </si>
  <si>
    <t>13 Nov 2021 18:08:30.000</t>
  </si>
  <si>
    <t>13 Nov 2021 18:09:00.000</t>
  </si>
  <si>
    <t>13 Nov 2021 18:09:30.000</t>
  </si>
  <si>
    <t>13 Nov 2021 18:10:00.000</t>
  </si>
  <si>
    <t>13 Nov 2021 18:10:30.000</t>
  </si>
  <si>
    <t>13 Nov 2021 18:11:00.000</t>
  </si>
  <si>
    <t>13 Nov 2021 18:11:30.000</t>
  </si>
  <si>
    <t>13 Nov 2021 18:12:00.000</t>
  </si>
  <si>
    <t>13 Nov 2021 18:12:30.000</t>
  </si>
  <si>
    <t>13 Nov 2021 18:13:00.000</t>
  </si>
  <si>
    <t>13 Nov 2021 18:13:30.000</t>
  </si>
  <si>
    <t>13 Nov 2021 18:14:00.000</t>
  </si>
  <si>
    <t>13 Nov 2021 18:14:30.000</t>
  </si>
  <si>
    <t>13 Nov 2021 18:15:00.000</t>
  </si>
  <si>
    <t>13 Nov 2021 18:15:30.000</t>
  </si>
  <si>
    <t>13 Nov 2021 18:16:00.000</t>
  </si>
  <si>
    <t>13 Nov 2021 18:16:30.000</t>
  </si>
  <si>
    <t>13 Nov 2021 18:17:00.000</t>
  </si>
  <si>
    <t>13 Nov 2021 18:17:30.000</t>
  </si>
  <si>
    <t>13 Nov 2021 18:18:00.000</t>
  </si>
  <si>
    <t>13 Nov 2021 18:18:30.000</t>
  </si>
  <si>
    <t>13 Nov 2021 18:19:00.000</t>
  </si>
  <si>
    <t>13 Nov 2021 18:19:30.000</t>
  </si>
  <si>
    <t>13 Nov 2021 18:20:00.000</t>
  </si>
  <si>
    <t>13 Nov 2021 18:20:30.000</t>
  </si>
  <si>
    <t>13 Nov 2021 18:21:00.000</t>
  </si>
  <si>
    <t>13 Nov 2021 18:21:30.000</t>
  </si>
  <si>
    <t>13 Nov 2021 18:22:00.000</t>
  </si>
  <si>
    <t>13 Nov 2021 18:22:30.000</t>
  </si>
  <si>
    <t>13 Nov 2021 18:23:00.000</t>
  </si>
  <si>
    <t>13 Nov 2021 18:23:30.000</t>
  </si>
  <si>
    <t>13 Nov 2021 18:24:00.000</t>
  </si>
  <si>
    <t>13 Nov 2021 18:24:30.000</t>
  </si>
  <si>
    <t>13 Nov 2021 18:25:00.000</t>
  </si>
  <si>
    <t>13 Nov 2021 18:25:30.000</t>
  </si>
  <si>
    <t>13 Nov 2021 18:26:00.000</t>
  </si>
  <si>
    <t>13 Nov 2021 18:26:30.000</t>
  </si>
  <si>
    <t>13 Nov 2021 18:27:00.000</t>
  </si>
  <si>
    <t>13 Nov 2021 18:27:30.000</t>
  </si>
  <si>
    <t>13 Nov 2021 18:28:00.000</t>
  </si>
  <si>
    <t>13 Nov 2021 18:28:30.000</t>
  </si>
  <si>
    <t>13 Nov 2021 18:29:00.000</t>
  </si>
  <si>
    <t>13 Nov 2021 18:29:30.000</t>
  </si>
  <si>
    <t>13 Nov 2021 18:30:00.000</t>
  </si>
  <si>
    <t>13 Nov 2021 18:30:30.000</t>
  </si>
  <si>
    <t>13 Nov 2021 18:31:00.000</t>
  </si>
  <si>
    <t>13 Nov 2021 18:31:30.000</t>
  </si>
  <si>
    <t>13 Nov 2021 18:32:00.000</t>
  </si>
  <si>
    <t>13 Nov 2021 18:32:30.000</t>
  </si>
  <si>
    <t>13 Nov 2021 18:33:00.000</t>
  </si>
  <si>
    <t>13 Nov 2021 18:33:30.000</t>
  </si>
  <si>
    <t>13 Nov 2021 18:34:00.000</t>
  </si>
  <si>
    <t>13 Nov 2021 18:34:30.000</t>
  </si>
  <si>
    <t>13 Nov 2021 18:35:00.000</t>
  </si>
  <si>
    <t>13 Nov 2021 18:35:30.000</t>
  </si>
  <si>
    <t>13 Nov 2021 18:36:00.000</t>
  </si>
  <si>
    <t>13 Nov 2021 18:36:30.000</t>
  </si>
  <si>
    <t>13 Nov 2021 18:37:00.000</t>
  </si>
  <si>
    <t>13 Nov 2021 18:37:30.000</t>
  </si>
  <si>
    <t>13 Nov 2021 18:38:00.000</t>
  </si>
  <si>
    <t>13 Nov 2021 18:38:30.000</t>
  </si>
  <si>
    <t>13 Nov 2021 18:39:00.000</t>
  </si>
  <si>
    <t>13 Nov 2021 18:39:30.000</t>
  </si>
  <si>
    <t>13 Nov 2021 18:40:00.000</t>
  </si>
  <si>
    <t>13 Nov 2021 18:40:30.000</t>
  </si>
  <si>
    <t>13 Nov 2021 18:41:00.000</t>
  </si>
  <si>
    <t>13 Nov 2021 18:41:30.000</t>
  </si>
  <si>
    <t>13 Nov 2021 18:42:00.000</t>
  </si>
  <si>
    <t>13 Nov 2021 18:42:30.000</t>
  </si>
  <si>
    <t>13 Nov 2021 18:43:00.000</t>
  </si>
  <si>
    <t>13 Nov 2021 18:43:30.000</t>
  </si>
  <si>
    <t>13 Nov 2021 18:44:00.000</t>
  </si>
  <si>
    <t>13 Nov 2021 18:44:30.000</t>
  </si>
  <si>
    <t>13 Nov 2021 18:45:00.000</t>
  </si>
  <si>
    <t>13 Nov 2021 18:45:30.000</t>
  </si>
  <si>
    <t>13 Nov 2021 18:46:00.000</t>
  </si>
  <si>
    <t>13 Nov 2021 18:46:30.000</t>
  </si>
  <si>
    <t>13 Nov 2021 18:47:00.000</t>
  </si>
  <si>
    <t>13 Nov 2021 18:47:30.000</t>
  </si>
  <si>
    <t>13 Nov 2021 18:48:00.000</t>
  </si>
  <si>
    <t>13 Nov 2021 18:48:30.000</t>
  </si>
  <si>
    <t>13 Nov 2021 18:49:00.000</t>
  </si>
  <si>
    <t>13 Nov 2021 18:49:30.000</t>
  </si>
  <si>
    <t>13 Nov 2021 18:50:00.000</t>
  </si>
  <si>
    <t>13 Nov 2021 18:50:30.000</t>
  </si>
  <si>
    <t>13 Nov 2021 18:51:00.000</t>
  </si>
  <si>
    <t>13 Nov 2021 18:51:30.000</t>
  </si>
  <si>
    <t>13 Nov 2021 18:52:00.000</t>
  </si>
  <si>
    <t>13 Nov 2021 18:52:30.000</t>
  </si>
  <si>
    <t>13 Nov 2021 18:53:00.000</t>
  </si>
  <si>
    <t>0.211324</t>
  </si>
  <si>
    <t>13 Nov 2021 18:53:30.000</t>
  </si>
  <si>
    <t>13 Nov 2021 18:54:00.000</t>
  </si>
  <si>
    <t>13 Nov 2021 18:54:30.000</t>
  </si>
  <si>
    <t>13 Nov 2021 18:55:00.000</t>
  </si>
  <si>
    <t>13 Nov 2021 18:55:30.000</t>
  </si>
  <si>
    <t>13 Nov 2021 18:56:00.000</t>
  </si>
  <si>
    <t>13 Nov 2021 18:56:30.000</t>
  </si>
  <si>
    <t>13 Nov 2021 18:57:00.000</t>
  </si>
  <si>
    <t>13 Nov 2021 18:57:30.000</t>
  </si>
  <si>
    <t>13 Nov 2021 18:58:00.000</t>
  </si>
  <si>
    <t>13 Nov 2021 18:58:30.000</t>
  </si>
  <si>
    <t>13 Nov 2021 18:59:00.000</t>
  </si>
  <si>
    <t>13 Nov 2021 18:59:30.000</t>
  </si>
  <si>
    <t>13 Nov 2021 19:00:00.000</t>
  </si>
  <si>
    <t>13 Nov 2021 19:00:30.000</t>
  </si>
  <si>
    <t>13 Nov 2021 19:01:00.000</t>
  </si>
  <si>
    <t>13 Nov 2021 19:01:30.000</t>
  </si>
  <si>
    <t>13 Nov 2021 19:02:00.000</t>
  </si>
  <si>
    <t>13 Nov 2021 19:02:30.000</t>
  </si>
  <si>
    <t>13 Nov 2021 19:03:00.000</t>
  </si>
  <si>
    <t>13 Nov 2021 19:03:30.000</t>
  </si>
  <si>
    <t>13 Nov 2021 19:04:00.000</t>
  </si>
  <si>
    <t>13 Nov 2021 19:04:30.000</t>
  </si>
  <si>
    <t>13 Nov 2021 19:05:00.000</t>
  </si>
  <si>
    <t>13 Nov 2021 19:05:30.000</t>
  </si>
  <si>
    <t>13 Nov 2021 19:06:00.000</t>
  </si>
  <si>
    <t>13 Nov 2021 19:06:30.000</t>
  </si>
  <si>
    <t>13 Nov 2021 19:07:00.000</t>
  </si>
  <si>
    <t>13 Nov 2021 19:07:30.000</t>
  </si>
  <si>
    <t>13 Nov 2021 19:08:00.000</t>
  </si>
  <si>
    <t>13 Nov 2021 19:08:30.000</t>
  </si>
  <si>
    <t>13 Nov 2021 19:09:00.000</t>
  </si>
  <si>
    <t>13 Nov 2021 19:09:30.000</t>
  </si>
  <si>
    <t>13 Nov 2021 19:10:00.000</t>
  </si>
  <si>
    <t>13 Nov 2021 19:10:30.000</t>
  </si>
  <si>
    <t>13 Nov 2021 19:11:00.000</t>
  </si>
  <si>
    <t>13 Nov 2021 19:11:30.000</t>
  </si>
  <si>
    <t>13 Nov 2021 19:12:00.000</t>
  </si>
  <si>
    <t>13 Nov 2021 19:12:30.000</t>
  </si>
  <si>
    <t>13 Nov 2021 19:13:00.000</t>
  </si>
  <si>
    <t>13 Nov 2021 19:13:30.000</t>
  </si>
  <si>
    <t>13 Nov 2021 19:14:00.000</t>
  </si>
  <si>
    <t>13 Nov 2021 19:14:30.000</t>
  </si>
  <si>
    <t>13 Nov 2021 19:15:00.000</t>
  </si>
  <si>
    <t>13 Nov 2021 19:15:30.000</t>
  </si>
  <si>
    <t>13 Nov 2021 19:16:00.000</t>
  </si>
  <si>
    <t>13 Nov 2021 19:16:30.000</t>
  </si>
  <si>
    <t>13 Nov 2021 19:17:00.000</t>
  </si>
  <si>
    <t>13 Nov 2021 19:17:30.000</t>
  </si>
  <si>
    <t>13 Nov 2021 19:18:00.000</t>
  </si>
  <si>
    <t>13 Nov 2021 19:18:30.000</t>
  </si>
  <si>
    <t>13 Nov 2021 19:19:00.000</t>
  </si>
  <si>
    <t>13 Nov 2021 19:19:30.000</t>
  </si>
  <si>
    <t>13 Nov 2021 19:20:00.000</t>
  </si>
  <si>
    <t>13 Nov 2021 19:20:30.000</t>
  </si>
  <si>
    <t>13 Nov 2021 19:21:00.000</t>
  </si>
  <si>
    <t>13 Nov 2021 19:21:30.000</t>
  </si>
  <si>
    <t>13 Nov 2021 19:22:00.000</t>
  </si>
  <si>
    <t>13 Nov 2021 19:22:30.000</t>
  </si>
  <si>
    <t>13 Nov 2021 19:23:00.000</t>
  </si>
  <si>
    <t>13 Nov 2021 19:23:30.000</t>
  </si>
  <si>
    <t>13 Nov 2021 19:24:00.000</t>
  </si>
  <si>
    <t>13 Nov 2021 19:24:30.000</t>
  </si>
  <si>
    <t>13 Nov 2021 19:25:00.000</t>
  </si>
  <si>
    <t>13 Nov 2021 19:25:30.000</t>
  </si>
  <si>
    <t>13 Nov 2021 19:26:00.000</t>
  </si>
  <si>
    <t>13 Nov 2021 19:26:30.000</t>
  </si>
  <si>
    <t>13 Nov 2021 19:27:00.000</t>
  </si>
  <si>
    <t>13 Nov 2021 19:27:30.000</t>
  </si>
  <si>
    <t>13 Nov 2021 19:28:00.000</t>
  </si>
  <si>
    <t>13 Nov 2021 19:28:30.000</t>
  </si>
  <si>
    <t>13 Nov 2021 19:29:00.000</t>
  </si>
  <si>
    <t>13 Nov 2021 19:29:30.000</t>
  </si>
  <si>
    <t>13 Nov 2021 19:30:00.000</t>
  </si>
  <si>
    <t>13 Nov 2021 19:30:30.000</t>
  </si>
  <si>
    <t>13 Nov 2021 19:31:00.000</t>
  </si>
  <si>
    <t>13 Nov 2021 19:31:30.000</t>
  </si>
  <si>
    <t>13 Nov 2021 19:32:00.000</t>
  </si>
  <si>
    <t>13 Nov 2021 19:32:30.000</t>
  </si>
  <si>
    <t>13 Nov 2021 19:33:00.000</t>
  </si>
  <si>
    <t>13 Nov 2021 19:33:30.000</t>
  </si>
  <si>
    <t>13 Nov 2021 19:34:00.000</t>
  </si>
  <si>
    <t>13 Nov 2021 19:34:30.000</t>
  </si>
  <si>
    <t>13 Nov 2021 19:35:00.000</t>
  </si>
  <si>
    <t>13 Nov 2021 19:35:30.000</t>
  </si>
  <si>
    <t>13 Nov 2021 19:36:00.000</t>
  </si>
  <si>
    <t>13 Nov 2021 19:36:30.000</t>
  </si>
  <si>
    <t>13 Nov 2021 19:37:00.000</t>
  </si>
  <si>
    <t>13 Nov 2021 19:37:30.000</t>
  </si>
  <si>
    <t>13 Nov 2021 19:38:00.000</t>
  </si>
  <si>
    <t>13 Nov 2021 19:38:30.000</t>
  </si>
  <si>
    <t>13 Nov 2021 19:39:00.000</t>
  </si>
  <si>
    <t>13 Nov 2021 19:39:30.000</t>
  </si>
  <si>
    <t>13 Nov 2021 19:40:00.000</t>
  </si>
  <si>
    <t>13 Nov 2021 19:40:30.000</t>
  </si>
  <si>
    <t>13 Nov 2021 19:41:00.000</t>
  </si>
  <si>
    <t>13 Nov 2021 19:41:30.000</t>
  </si>
  <si>
    <t>13 Nov 2021 19:42:00.000</t>
  </si>
  <si>
    <t>13 Nov 2021 19:42:30.000</t>
  </si>
  <si>
    <t>13 Nov 2021 19:43:00.000</t>
  </si>
  <si>
    <t>13 Nov 2021 19:43:30.000</t>
  </si>
  <si>
    <t>13 Nov 2021 19:44:00.000</t>
  </si>
  <si>
    <t>13 Nov 2021 19:44:30.000</t>
  </si>
  <si>
    <t>13 Nov 2021 19:45:00.000</t>
  </si>
  <si>
    <t>13 Nov 2021 19:45:30.000</t>
  </si>
  <si>
    <t>13 Nov 2021 19:46:00.000</t>
  </si>
  <si>
    <t>13 Nov 2021 19:46:30.000</t>
  </si>
  <si>
    <t>13 Nov 2021 19:47:00.000</t>
  </si>
  <si>
    <t>13 Nov 2021 19:47:30.000</t>
  </si>
  <si>
    <t>13 Nov 2021 19:48:00.000</t>
  </si>
  <si>
    <t>13 Nov 2021 19:48:30.000</t>
  </si>
  <si>
    <t>13 Nov 2021 19:49:00.000</t>
  </si>
  <si>
    <t>13 Nov 2021 19:49:30.000</t>
  </si>
  <si>
    <t>13 Nov 2021 19:50:00.000</t>
  </si>
  <si>
    <t>13 Nov 2021 19:50:30.000</t>
  </si>
  <si>
    <t>13 Nov 2021 19:51:00.000</t>
  </si>
  <si>
    <t>13 Nov 2021 19:51:30.000</t>
  </si>
  <si>
    <t>13 Nov 2021 19:52:00.000</t>
  </si>
  <si>
    <t>13 Nov 2021 19:52:30.000</t>
  </si>
  <si>
    <t>13 Nov 2021 19:53:00.000</t>
  </si>
  <si>
    <t>13 Nov 2021 19:53:30.000</t>
  </si>
  <si>
    <t>13 Nov 2021 19:54:00.000</t>
  </si>
  <si>
    <t>13 Nov 2021 19:54:30.000</t>
  </si>
  <si>
    <t>13 Nov 2021 19:55:00.000</t>
  </si>
  <si>
    <t>13 Nov 2021 19:55:30.000</t>
  </si>
  <si>
    <t>13 Nov 2021 19:56:00.000</t>
  </si>
  <si>
    <t>13 Nov 2021 19:56:30.000</t>
  </si>
  <si>
    <t>13 Nov 2021 19:57:00.000</t>
  </si>
  <si>
    <t>13 Nov 2021 19:57:30.000</t>
  </si>
  <si>
    <t>13 Nov 2021 19:58:00.000</t>
  </si>
  <si>
    <t>13 Nov 2021 19:58:30.000</t>
  </si>
  <si>
    <t>13 Nov 2021 19:59:00.000</t>
  </si>
  <si>
    <t>13 Nov 2021 19:59:30.000</t>
  </si>
  <si>
    <t>13 Nov 2021 20:00:00.000</t>
  </si>
  <si>
    <t>13 Nov 2021 20:00:30.000</t>
  </si>
  <si>
    <t>13 Nov 2021 20:01:00.000</t>
  </si>
  <si>
    <t>13 Nov 2021 20:01:30.000</t>
  </si>
  <si>
    <t>13 Nov 2021 20:02:00.000</t>
  </si>
  <si>
    <t>13 Nov 2021 20:02:30.000</t>
  </si>
  <si>
    <t>13 Nov 2021 20:03:00.000</t>
  </si>
  <si>
    <t>13 Nov 2021 20:03:30.000</t>
  </si>
  <si>
    <t>13 Nov 2021 20:04:00.000</t>
  </si>
  <si>
    <t>13 Nov 2021 20:04:30.000</t>
  </si>
  <si>
    <t>13 Nov 2021 20:05:00.000</t>
  </si>
  <si>
    <t>13 Nov 2021 20:05:30.000</t>
  </si>
  <si>
    <t>13 Nov 2021 20:06:00.000</t>
  </si>
  <si>
    <t>13 Nov 2021 20:06:30.000</t>
  </si>
  <si>
    <t>13 Nov 2021 20:07:00.000</t>
  </si>
  <si>
    <t>13 Nov 2021 20:07:30.000</t>
  </si>
  <si>
    <t>13 Nov 2021 20:08:00.000</t>
  </si>
  <si>
    <t>13 Nov 2021 20:08:30.000</t>
  </si>
  <si>
    <t>13 Nov 2021 20:09:00.000</t>
  </si>
  <si>
    <t>13 Nov 2021 20:09:30.000</t>
  </si>
  <si>
    <t>13 Nov 2021 20:10:00.000</t>
  </si>
  <si>
    <t>13 Nov 2021 20:10:30.000</t>
  </si>
  <si>
    <t>13 Nov 2021 20:11:00.000</t>
  </si>
  <si>
    <t>13 Nov 2021 20:11:30.000</t>
  </si>
  <si>
    <t>13 Nov 2021 20:12:00.000</t>
  </si>
  <si>
    <t>13 Nov 2021 20:12:30.000</t>
  </si>
  <si>
    <t>13 Nov 2021 20:13:00.000</t>
  </si>
  <si>
    <t>13 Nov 2021 20:13:30.000</t>
  </si>
  <si>
    <t>13 Nov 2021 20:14:00.000</t>
  </si>
  <si>
    <t>13 Nov 2021 20:14:30.000</t>
  </si>
  <si>
    <t>13 Nov 2021 20:15:00.000</t>
  </si>
  <si>
    <t>13 Nov 2021 20:15:30.000</t>
  </si>
  <si>
    <t>13 Nov 2021 20:16:00.000</t>
  </si>
  <si>
    <t>13 Nov 2021 20:16:30.000</t>
  </si>
  <si>
    <t>13 Nov 2021 20:17:00.000</t>
  </si>
  <si>
    <t>13 Nov 2021 20:17:30.000</t>
  </si>
  <si>
    <t>13 Nov 2021 20:18:00.000</t>
  </si>
  <si>
    <t>13 Nov 2021 20:18:30.000</t>
  </si>
  <si>
    <t>13 Nov 2021 20:19:00.000</t>
  </si>
  <si>
    <t>13 Nov 2021 20:19:30.000</t>
  </si>
  <si>
    <t>13 Nov 2021 20:20:00.000</t>
  </si>
  <si>
    <t>13 Nov 2021 20:20:30.000</t>
  </si>
  <si>
    <t>13 Nov 2021 20:21:00.000</t>
  </si>
  <si>
    <t>13 Nov 2021 20:21:30.000</t>
  </si>
  <si>
    <t>13 Nov 2021 20:22:00.000</t>
  </si>
  <si>
    <t>13 Nov 2021 20:22:30.000</t>
  </si>
  <si>
    <t>13 Nov 2021 20:23:00.000</t>
  </si>
  <si>
    <t>13 Nov 2021 20:23:30.000</t>
  </si>
  <si>
    <t>13 Nov 2021 20:24:00.000</t>
  </si>
  <si>
    <t>13 Nov 2021 20:24:30.000</t>
  </si>
  <si>
    <t>13 Nov 2021 20:25:00.000</t>
  </si>
  <si>
    <t>13 Nov 2021 20:25:30.000</t>
  </si>
  <si>
    <t>13 Nov 2021 20:26:00.000</t>
  </si>
  <si>
    <t>13 Nov 2021 20:26:30.000</t>
  </si>
  <si>
    <t>13 Nov 2021 20:27:00.000</t>
  </si>
  <si>
    <t>13 Nov 2021 20:27:30.000</t>
  </si>
  <si>
    <t>13 Nov 2021 20:28:00.000</t>
  </si>
  <si>
    <t>13 Nov 2021 20:28:30.000</t>
  </si>
  <si>
    <t>13 Nov 2021 20:29:00.000</t>
  </si>
  <si>
    <t>13 Nov 2021 20:29:30.000</t>
  </si>
  <si>
    <t>13 Nov 2021 20:30:00.000</t>
  </si>
  <si>
    <t>13 Nov 2021 20:30:30.000</t>
  </si>
  <si>
    <t>13 Nov 2021 20:31:00.000</t>
  </si>
  <si>
    <t>13 Nov 2021 20:31:30.000</t>
  </si>
  <si>
    <t>13 Nov 2021 20:32:00.000</t>
  </si>
  <si>
    <t>13 Nov 2021 20:32:30.000</t>
  </si>
  <si>
    <t>13 Nov 2021 20:33:00.000</t>
  </si>
  <si>
    <t>13 Nov 2021 20:33:30.000</t>
  </si>
  <si>
    <t>13 Nov 2021 20:34:00.000</t>
  </si>
  <si>
    <t>13 Nov 2021 20:34:30.000</t>
  </si>
  <si>
    <t>13 Nov 2021 20:35:00.000</t>
  </si>
  <si>
    <t>13 Nov 2021 20:35:30.000</t>
  </si>
  <si>
    <t>13 Nov 2021 20:36:00.000</t>
  </si>
  <si>
    <t>13 Nov 2021 20:36:30.000</t>
  </si>
  <si>
    <t>13 Nov 2021 20:37:00.000</t>
  </si>
  <si>
    <t>13 Nov 2021 20:37:30.000</t>
  </si>
  <si>
    <t>13 Nov 2021 20:38:00.000</t>
  </si>
  <si>
    <t>13 Nov 2021 20:38:30.000</t>
  </si>
  <si>
    <t>13 Nov 2021 20:39:00.000</t>
  </si>
  <si>
    <t>13 Nov 2021 20:39:30.000</t>
  </si>
  <si>
    <t>13 Nov 2021 20:40:00.000</t>
  </si>
  <si>
    <t>13 Nov 2021 20:40:30.000</t>
  </si>
  <si>
    <t>13 Nov 2021 20:41:00.000</t>
  </si>
  <si>
    <t>13 Nov 2021 20:41:30.000</t>
  </si>
  <si>
    <t>13 Nov 2021 20:42:00.000</t>
  </si>
  <si>
    <t>13 Nov 2021 20:42:30.000</t>
  </si>
  <si>
    <t>13 Nov 2021 20:43:00.000</t>
  </si>
  <si>
    <t>13 Nov 2021 20:43:30.000</t>
  </si>
  <si>
    <t>13 Nov 2021 20:44:00.000</t>
  </si>
  <si>
    <t>13 Nov 2021 20:44:30.000</t>
  </si>
  <si>
    <t>13 Nov 2021 20:45:00.000</t>
  </si>
  <si>
    <t>13 Nov 2021 20:45:30.000</t>
  </si>
  <si>
    <t>13 Nov 2021 20:46:00.000</t>
  </si>
  <si>
    <t>13 Nov 2021 20:46:30.000</t>
  </si>
  <si>
    <t>13 Nov 2021 20:47:00.000</t>
  </si>
  <si>
    <t>13 Nov 2021 20:47:30.000</t>
  </si>
  <si>
    <t>13 Nov 2021 20:48:00.000</t>
  </si>
  <si>
    <t>13 Nov 2021 20:48:30.000</t>
  </si>
  <si>
    <t>13 Nov 2021 20:49:00.000</t>
  </si>
  <si>
    <t>13 Nov 2021 20:49:30.000</t>
  </si>
  <si>
    <t>13 Nov 2021 20:50:00.000</t>
  </si>
  <si>
    <t>13 Nov 2021 20:50:30.000</t>
  </si>
  <si>
    <t>13 Nov 2021 20:51:00.000</t>
  </si>
  <si>
    <t>13 Nov 2021 20:51:30.000</t>
  </si>
  <si>
    <t>13 Nov 2021 20:52:00.000</t>
  </si>
  <si>
    <t>13 Nov 2021 20:52:30.000</t>
  </si>
  <si>
    <t>13 Nov 2021 20:53:00.000</t>
  </si>
  <si>
    <t>13 Nov 2021 20:53:30.000</t>
  </si>
  <si>
    <t>13 Nov 2021 20:54:00.000</t>
  </si>
  <si>
    <t>13 Nov 2021 20:54:30.000</t>
  </si>
  <si>
    <t>13 Nov 2021 20:55:00.000</t>
  </si>
  <si>
    <t>13 Nov 2021 20:55:30.000</t>
  </si>
  <si>
    <t>13 Nov 2021 20:56:00.000</t>
  </si>
  <si>
    <t>13 Nov 2021 20:56:30.000</t>
  </si>
  <si>
    <t>13 Nov 2021 20:57:00.000</t>
  </si>
  <si>
    <t>13 Nov 2021 20:57:30.000</t>
  </si>
  <si>
    <t>13 Nov 2021 20:58:00.000</t>
  </si>
  <si>
    <t>13 Nov 2021 20:58:30.000</t>
  </si>
  <si>
    <t>13 Nov 2021 20:59:00.000</t>
  </si>
  <si>
    <t>13 Nov 2021 20:59:30.000</t>
  </si>
  <si>
    <t>13 Nov 2021 21:00:00.000</t>
  </si>
  <si>
    <t>13 Nov 2021 21:00:30.000</t>
  </si>
  <si>
    <t>13 Nov 2021 21:01:00.000</t>
  </si>
  <si>
    <t>13 Nov 2021 21:01:30.000</t>
  </si>
  <si>
    <t>13 Nov 2021 21:02:00.000</t>
  </si>
  <si>
    <t>13 Nov 2021 21:02:30.000</t>
  </si>
  <si>
    <t>13 Nov 2021 21:03:00.000</t>
  </si>
  <si>
    <t>13 Nov 2021 21:03:30.000</t>
  </si>
  <si>
    <t>13 Nov 2021 21:04:00.000</t>
  </si>
  <si>
    <t>13 Nov 2021 21:04:30.000</t>
  </si>
  <si>
    <t>13 Nov 2021 21:05:00.000</t>
  </si>
  <si>
    <t>13 Nov 2021 21:05:30.000</t>
  </si>
  <si>
    <t>13 Nov 2021 21:06:00.000</t>
  </si>
  <si>
    <t>13 Nov 2021 21:06:30.000</t>
  </si>
  <si>
    <t>13 Nov 2021 21:07:00.000</t>
  </si>
  <si>
    <t>13 Nov 2021 21:07:30.000</t>
  </si>
  <si>
    <t>13 Nov 2021 21:08:00.000</t>
  </si>
  <si>
    <t>13 Nov 2021 21:08:30.000</t>
  </si>
  <si>
    <t>13 Nov 2021 21:09:00.000</t>
  </si>
  <si>
    <t>13 Nov 2021 21:09:30.000</t>
  </si>
  <si>
    <t>13 Nov 2021 21:10:00.000</t>
  </si>
  <si>
    <t>13 Nov 2021 21:10:30.000</t>
  </si>
  <si>
    <t>13 Nov 2021 21:11:00.000</t>
  </si>
  <si>
    <t>13 Nov 2021 21:11:30.000</t>
  </si>
  <si>
    <t>13 Nov 2021 21:12:00.000</t>
  </si>
  <si>
    <t>13 Nov 2021 21:12:30.000</t>
  </si>
  <si>
    <t>13 Nov 2021 21:13:00.000</t>
  </si>
  <si>
    <t>13 Nov 2021 21:13:30.000</t>
  </si>
  <si>
    <t>13 Nov 2021 21:14:00.000</t>
  </si>
  <si>
    <t>13 Nov 2021 21:14:30.000</t>
  </si>
  <si>
    <t>13 Nov 2021 21:15:00.000</t>
  </si>
  <si>
    <t>13 Nov 2021 21:15:30.000</t>
  </si>
  <si>
    <t>13 Nov 2021 21:16:00.000</t>
  </si>
  <si>
    <t>13 Nov 2021 21:16:30.000</t>
  </si>
  <si>
    <t>13 Nov 2021 21:17:00.000</t>
  </si>
  <si>
    <t>13 Nov 2021 21:17:30.000</t>
  </si>
  <si>
    <t>13 Nov 2021 21:18:00.000</t>
  </si>
  <si>
    <t>13 Nov 2021 21:18:30.000</t>
  </si>
  <si>
    <t>13 Nov 2021 21:19:00.000</t>
  </si>
  <si>
    <t>13 Nov 2021 21:19:30.000</t>
  </si>
  <si>
    <t>13 Nov 2021 21:20:00.000</t>
  </si>
  <si>
    <t>13 Nov 2021 21:20:30.000</t>
  </si>
  <si>
    <t>13 Nov 2021 21:21:00.000</t>
  </si>
  <si>
    <t>13 Nov 2021 21:21:30.000</t>
  </si>
  <si>
    <t>13 Nov 2021 21:22:00.000</t>
  </si>
  <si>
    <t>13 Nov 2021 21:22:30.000</t>
  </si>
  <si>
    <t>13 Nov 2021 21:23:00.000</t>
  </si>
  <si>
    <t>13 Nov 2021 21:23:30.000</t>
  </si>
  <si>
    <t>13 Nov 2021 21:24:00.000</t>
  </si>
  <si>
    <t>13 Nov 2021 21:24:30.000</t>
  </si>
  <si>
    <t>13 Nov 2021 21:25:00.000</t>
  </si>
  <si>
    <t>13 Nov 2021 21:25:30.000</t>
  </si>
  <si>
    <t>13 Nov 2021 21:26:00.000</t>
  </si>
  <si>
    <t>13 Nov 2021 21:26:30.000</t>
  </si>
  <si>
    <t>13 Nov 2021 21:27:00.000</t>
  </si>
  <si>
    <t>13 Nov 2021 21:27:30.000</t>
  </si>
  <si>
    <t>13 Nov 2021 21:28:00.000</t>
  </si>
  <si>
    <t>13 Nov 2021 21:28:30.000</t>
  </si>
  <si>
    <t>13 Nov 2021 21:29:00.000</t>
  </si>
  <si>
    <t>13 Nov 2021 21:29:30.000</t>
  </si>
  <si>
    <t>13 Nov 2021 21:30:00.000</t>
  </si>
  <si>
    <t>13 Nov 2021 21:30:30.000</t>
  </si>
  <si>
    <t>13 Nov 2021 21:31:00.000</t>
  </si>
  <si>
    <t>13 Nov 2021 21:31:30.000</t>
  </si>
  <si>
    <t>13 Nov 2021 21:32:00.000</t>
  </si>
  <si>
    <t>13 Nov 2021 21:32:30.000</t>
  </si>
  <si>
    <t>13 Nov 2021 21:33:00.000</t>
  </si>
  <si>
    <t>13 Nov 2021 21:33:30.000</t>
  </si>
  <si>
    <t>13 Nov 2021 21:34:00.000</t>
  </si>
  <si>
    <t>13 Nov 2021 21:34:30.000</t>
  </si>
  <si>
    <t>13 Nov 2021 21:35:00.000</t>
  </si>
  <si>
    <t>13 Nov 2021 21:35:30.000</t>
  </si>
  <si>
    <t>13 Nov 2021 21:36:00.000</t>
  </si>
  <si>
    <t>13 Nov 2021 21:36:30.000</t>
  </si>
  <si>
    <t>13 Nov 2021 21:37:00.000</t>
  </si>
  <si>
    <t>13 Nov 2021 21:37:30.000</t>
  </si>
  <si>
    <t>13 Nov 2021 21:38:00.000</t>
  </si>
  <si>
    <t>13 Nov 2021 21:38:30.000</t>
  </si>
  <si>
    <t>13 Nov 2021 21:39:00.000</t>
  </si>
  <si>
    <t>13 Nov 2021 21:39:30.000</t>
  </si>
  <si>
    <t>13 Nov 2021 21:40:00.000</t>
  </si>
  <si>
    <t>13 Nov 2021 21:40:30.000</t>
  </si>
  <si>
    <t>13 Nov 2021 21:41:00.000</t>
  </si>
  <si>
    <t>13 Nov 2021 21:41:30.000</t>
  </si>
  <si>
    <t>13 Nov 2021 21:42:00.000</t>
  </si>
  <si>
    <t>13 Nov 2021 21:42:30.000</t>
  </si>
  <si>
    <t>13 Nov 2021 21:43:00.000</t>
  </si>
  <si>
    <t>13 Nov 2021 21:43:30.000</t>
  </si>
  <si>
    <t>13 Nov 2021 21:44:00.000</t>
  </si>
  <si>
    <t>13 Nov 2021 21:44:30.000</t>
  </si>
  <si>
    <t>13 Nov 2021 21:45:00.000</t>
  </si>
  <si>
    <t>13 Nov 2021 21:45:30.000</t>
  </si>
  <si>
    <t>13 Nov 2021 21:46:00.000</t>
  </si>
  <si>
    <t>13 Nov 2021 21:46:30.000</t>
  </si>
  <si>
    <t>13 Nov 2021 21:47:00.000</t>
  </si>
  <si>
    <t>13 Nov 2021 21:47:30.000</t>
  </si>
  <si>
    <t>13 Nov 2021 21:48:00.000</t>
  </si>
  <si>
    <t>13 Nov 2021 21:48:30.000</t>
  </si>
  <si>
    <t>13 Nov 2021 21:49:00.000</t>
  </si>
  <si>
    <t>13 Nov 2021 21:49:30.000</t>
  </si>
  <si>
    <t>13 Nov 2021 21:50:00.000</t>
  </si>
  <si>
    <t>13 Nov 2021 21:50:30.000</t>
  </si>
  <si>
    <t>13 Nov 2021 21:51:00.000</t>
  </si>
  <si>
    <t>13 Nov 2021 21:51:30.000</t>
  </si>
  <si>
    <t>13 Nov 2021 21:52:00.000</t>
  </si>
  <si>
    <t>13 Nov 2021 21:52:30.000</t>
  </si>
  <si>
    <t>13 Nov 2021 21:53:00.000</t>
  </si>
  <si>
    <t>13 Nov 2021 21:53:30.000</t>
  </si>
  <si>
    <t>13 Nov 2021 21:54:00.000</t>
  </si>
  <si>
    <t>13 Nov 2021 21:54:30.000</t>
  </si>
  <si>
    <t>13 Nov 2021 21:55:00.000</t>
  </si>
  <si>
    <t>13 Nov 2021 21:55:30.000</t>
  </si>
  <si>
    <t>13 Nov 2021 21:56:00.000</t>
  </si>
  <si>
    <t>13 Nov 2021 21:56:30.000</t>
  </si>
  <si>
    <t>13 Nov 2021 21:57:00.000</t>
  </si>
  <si>
    <t>13 Nov 2021 21:57:30.000</t>
  </si>
  <si>
    <t>13 Nov 2021 21:58:00.000</t>
  </si>
  <si>
    <t>13 Nov 2021 21:58:30.000</t>
  </si>
  <si>
    <t>0.701841</t>
  </si>
  <si>
    <t>13 Nov 2021 21:59:00.000</t>
  </si>
  <si>
    <t>13 Nov 2021 21:59:30.000</t>
  </si>
  <si>
    <t>13 Nov 2021 22:00:00.000</t>
  </si>
  <si>
    <t>13 Nov 2021 22:00:30.000</t>
  </si>
  <si>
    <t>13 Nov 2021 22:01:00.000</t>
  </si>
  <si>
    <t>13 Nov 2021 22:01:30.000</t>
  </si>
  <si>
    <t>13 Nov 2021 22:02:00.000</t>
  </si>
  <si>
    <t>13 Nov 2021 22:02:30.000</t>
  </si>
  <si>
    <t>13 Nov 2021 22:03:00.000</t>
  </si>
  <si>
    <t>13 Nov 2021 22:03:30.000</t>
  </si>
  <si>
    <t>13 Nov 2021 22:04:00.000</t>
  </si>
  <si>
    <t>13 Nov 2021 22:04:30.000</t>
  </si>
  <si>
    <t>13 Nov 2021 22:05:00.000</t>
  </si>
  <si>
    <t>13 Nov 2021 22:05:30.000</t>
  </si>
  <si>
    <t>13 Nov 2021 22:06:00.000</t>
  </si>
  <si>
    <t>13 Nov 2021 22:06:30.000</t>
  </si>
  <si>
    <t>13 Nov 2021 22:07:00.000</t>
  </si>
  <si>
    <t>13 Nov 2021 22:07:30.000</t>
  </si>
  <si>
    <t>13 Nov 2021 22:08:00.000</t>
  </si>
  <si>
    <t>13 Nov 2021 22:08:30.000</t>
  </si>
  <si>
    <t>13 Nov 2021 22:09:00.000</t>
  </si>
  <si>
    <t>13 Nov 2021 22:09:30.000</t>
  </si>
  <si>
    <t>13 Nov 2021 22:10:00.000</t>
  </si>
  <si>
    <t>13 Nov 2021 22:10:30.000</t>
  </si>
  <si>
    <t>13 Nov 2021 22:11:00.000</t>
  </si>
  <si>
    <t>13 Nov 2021 22:11:30.000</t>
  </si>
  <si>
    <t>13 Nov 2021 22:12:00.000</t>
  </si>
  <si>
    <t>13 Nov 2021 22:12:30.000</t>
  </si>
  <si>
    <t>13 Nov 2021 22:13:00.000</t>
  </si>
  <si>
    <t>13 Nov 2021 22:13:30.000</t>
  </si>
  <si>
    <t>13 Nov 2021 22:14:00.000</t>
  </si>
  <si>
    <t>13 Nov 2021 22:14:30.000</t>
  </si>
  <si>
    <t>13 Nov 2021 22:15:00.000</t>
  </si>
  <si>
    <t>13 Nov 2021 22:15:30.000</t>
  </si>
  <si>
    <t>13 Nov 2021 22:16:00.000</t>
  </si>
  <si>
    <t>13 Nov 2021 22:16:30.000</t>
  </si>
  <si>
    <t>13 Nov 2021 22:17:00.000</t>
  </si>
  <si>
    <t>13 Nov 2021 22:17:30.000</t>
  </si>
  <si>
    <t>13 Nov 2021 22:18:00.000</t>
  </si>
  <si>
    <t>13 Nov 2021 22:18:30.000</t>
  </si>
  <si>
    <t>13 Nov 2021 22:19:00.000</t>
  </si>
  <si>
    <t>13 Nov 2021 22:19:30.000</t>
  </si>
  <si>
    <t>13 Nov 2021 22:20:00.000</t>
  </si>
  <si>
    <t>13 Nov 2021 22:20:30.000</t>
  </si>
  <si>
    <t>13 Nov 2021 22:21:00.000</t>
  </si>
  <si>
    <t>13 Nov 2021 22:21:30.000</t>
  </si>
  <si>
    <t>13 Nov 2021 22:22:00.000</t>
  </si>
  <si>
    <t>13 Nov 2021 22:22:30.000</t>
  </si>
  <si>
    <t>13 Nov 2021 22:23:00.000</t>
  </si>
  <si>
    <t>13 Nov 2021 22:23:30.000</t>
  </si>
  <si>
    <t>13 Nov 2021 22:24:00.000</t>
  </si>
  <si>
    <t>13 Nov 2021 22:24:30.000</t>
  </si>
  <si>
    <t>13 Nov 2021 22:25:00.000</t>
  </si>
  <si>
    <t>13 Nov 2021 22:25:30.000</t>
  </si>
  <si>
    <t>13 Nov 2021 22:26:00.000</t>
  </si>
  <si>
    <t>13 Nov 2021 22:26:30.000</t>
  </si>
  <si>
    <t>13 Nov 2021 22:27:00.000</t>
  </si>
  <si>
    <t>13 Nov 2021 22:27:30.000</t>
  </si>
  <si>
    <t>13 Nov 2021 22:28:00.000</t>
  </si>
  <si>
    <t>13 Nov 2021 22:28:30.000</t>
  </si>
  <si>
    <t>13 Nov 2021 22:29:00.000</t>
  </si>
  <si>
    <t>13 Nov 2021 22:29:30.000</t>
  </si>
  <si>
    <t>13 Nov 2021 22:30:00.000</t>
  </si>
  <si>
    <t>13 Nov 2021 22:30:30.000</t>
  </si>
  <si>
    <t>13 Nov 2021 22:31:00.000</t>
  </si>
  <si>
    <t>13 Nov 2021 22:31:30.000</t>
  </si>
  <si>
    <t>13 Nov 2021 22:32:00.000</t>
  </si>
  <si>
    <t>13 Nov 2021 22:32:30.000</t>
  </si>
  <si>
    <t>0.898103</t>
  </si>
  <si>
    <t>13 Nov 2021 22:33:00.000</t>
  </si>
  <si>
    <t>13 Nov 2021 22:33:30.000</t>
  </si>
  <si>
    <t>13 Nov 2021 22:34:00.000</t>
  </si>
  <si>
    <t>13 Nov 2021 22:34:30.000</t>
  </si>
  <si>
    <t>13 Nov 2021 22:35:00.000</t>
  </si>
  <si>
    <t>13 Nov 2021 22:35:30.000</t>
  </si>
  <si>
    <t>13 Nov 2021 22:36:00.000</t>
  </si>
  <si>
    <t>13 Nov 2021 22:36:30.000</t>
  </si>
  <si>
    <t>13 Nov 2021 22:37:00.000</t>
  </si>
  <si>
    <t>13 Nov 2021 22:37:30.000</t>
  </si>
  <si>
    <t>13 Nov 2021 22:38:00.000</t>
  </si>
  <si>
    <t>13 Nov 2021 22:38:30.000</t>
  </si>
  <si>
    <t>13 Nov 2021 22:39:00.000</t>
  </si>
  <si>
    <t>13 Nov 2021 22:39:30.000</t>
  </si>
  <si>
    <t>13 Nov 2021 22:40:00.000</t>
  </si>
  <si>
    <t>13 Nov 2021 22:40:30.000</t>
  </si>
  <si>
    <t>13 Nov 2021 22:41:00.000</t>
  </si>
  <si>
    <t>13 Nov 2021 22:41:30.000</t>
  </si>
  <si>
    <t>13 Nov 2021 22:42:00.000</t>
  </si>
  <si>
    <t>13 Nov 2021 22:42:30.000</t>
  </si>
  <si>
    <t>13 Nov 2021 22:43:00.000</t>
  </si>
  <si>
    <t>13 Nov 2021 22:43:30.000</t>
  </si>
  <si>
    <t>13 Nov 2021 22:44:00.000</t>
  </si>
  <si>
    <t>13 Nov 2021 22:44:30.000</t>
  </si>
  <si>
    <t>13 Nov 2021 22:45:00.000</t>
  </si>
  <si>
    <t>13 Nov 2021 22:45:30.000</t>
  </si>
  <si>
    <t>13 Nov 2021 22:46:00.000</t>
  </si>
  <si>
    <t>13 Nov 2021 22:46:30.000</t>
  </si>
  <si>
    <t>13 Nov 2021 22:47:00.000</t>
  </si>
  <si>
    <t>13 Nov 2021 22:47:30.000</t>
  </si>
  <si>
    <t>13 Nov 2021 22:48:00.000</t>
  </si>
  <si>
    <t>13 Nov 2021 22:48:30.000</t>
  </si>
  <si>
    <t>13 Nov 2021 22:49:00.000</t>
  </si>
  <si>
    <t>13 Nov 2021 22:49:30.000</t>
  </si>
  <si>
    <t>13 Nov 2021 22:50:00.000</t>
  </si>
  <si>
    <t>13 Nov 2021 22:50:30.000</t>
  </si>
  <si>
    <t>13 Nov 2021 22:51:00.000</t>
  </si>
  <si>
    <t>13 Nov 2021 22:51:30.000</t>
  </si>
  <si>
    <t>13 Nov 2021 22:52:00.000</t>
  </si>
  <si>
    <t>13 Nov 2021 22:52:30.000</t>
  </si>
  <si>
    <t>13 Nov 2021 22:53:00.000</t>
  </si>
  <si>
    <t>13 Nov 2021 22:53:30.000</t>
  </si>
  <si>
    <t>13 Nov 2021 22:54:00.000</t>
  </si>
  <si>
    <t>13 Nov 2021 22:54:30.000</t>
  </si>
  <si>
    <t>13 Nov 2021 22:55:00.000</t>
  </si>
  <si>
    <t>13 Nov 2021 22:55:30.000</t>
  </si>
  <si>
    <t>13 Nov 2021 22:56:00.000</t>
  </si>
  <si>
    <t>13 Nov 2021 22:56:30.000</t>
  </si>
  <si>
    <t>13 Nov 2021 22:57:00.000</t>
  </si>
  <si>
    <t>13 Nov 2021 22:57:30.000</t>
  </si>
  <si>
    <t>13 Nov 2021 22:58:00.000</t>
  </si>
  <si>
    <t>13 Nov 2021 22:58:30.000</t>
  </si>
  <si>
    <t>13 Nov 2021 22:59:00.000</t>
  </si>
  <si>
    <t>13 Nov 2021 22:59:30.000</t>
  </si>
  <si>
    <t>13 Nov 2021 23:00:00.000</t>
  </si>
  <si>
    <t>13 Nov 2021 23:00:30.000</t>
  </si>
  <si>
    <t>13 Nov 2021 23:01:00.000</t>
  </si>
  <si>
    <t>13 Nov 2021 23:01:30.000</t>
  </si>
  <si>
    <t>13 Nov 2021 23:02:00.000</t>
  </si>
  <si>
    <t>13 Nov 2021 23:02:30.000</t>
  </si>
  <si>
    <t>13 Nov 2021 23:03:00.000</t>
  </si>
  <si>
    <t>13 Nov 2021 23:03:30.000</t>
  </si>
  <si>
    <t>13 Nov 2021 23:04:00.000</t>
  </si>
  <si>
    <t>13 Nov 2021 23:04:30.000</t>
  </si>
  <si>
    <t>13 Nov 2021 23:05:00.000</t>
  </si>
  <si>
    <t>13 Nov 2021 23:05:30.000</t>
  </si>
  <si>
    <t>13 Nov 2021 23:06:00.000</t>
  </si>
  <si>
    <t>13 Nov 2021 23:06:30.000</t>
  </si>
  <si>
    <t>13 Nov 2021 23:07:00.000</t>
  </si>
  <si>
    <t>13 Nov 2021 23:07:30.000</t>
  </si>
  <si>
    <t>13 Nov 2021 23:08:00.000</t>
  </si>
  <si>
    <t>13 Nov 2021 23:08:30.000</t>
  </si>
  <si>
    <t>13 Nov 2021 23:09:00.000</t>
  </si>
  <si>
    <t>13 Nov 2021 23:09:30.000</t>
  </si>
  <si>
    <t>13 Nov 2021 23:10:00.000</t>
  </si>
  <si>
    <t>13 Nov 2021 23:10:30.000</t>
  </si>
  <si>
    <t>13 Nov 2021 23:11:00.000</t>
  </si>
  <si>
    <t>13 Nov 2021 23:11:30.000</t>
  </si>
  <si>
    <t>13 Nov 2021 23:12:00.000</t>
  </si>
  <si>
    <t>13 Nov 2021 23:12:30.000</t>
  </si>
  <si>
    <t>13 Nov 2021 23:13:00.000</t>
  </si>
  <si>
    <t>13 Nov 2021 23:13:30.000</t>
  </si>
  <si>
    <t>13 Nov 2021 23:14:00.000</t>
  </si>
  <si>
    <t>13 Nov 2021 23:14:30.000</t>
  </si>
  <si>
    <t>13 Nov 2021 23:15:00.000</t>
  </si>
  <si>
    <t>13 Nov 2021 23:15:30.000</t>
  </si>
  <si>
    <t>13 Nov 2021 23:16:00.000</t>
  </si>
  <si>
    <t>13 Nov 2021 23:16:30.000</t>
  </si>
  <si>
    <t>13 Nov 2021 23:17:00.000</t>
  </si>
  <si>
    <t>13 Nov 2021 23:17:30.000</t>
  </si>
  <si>
    <t>13 Nov 2021 23:18:00.000</t>
  </si>
  <si>
    <t>13 Nov 2021 23:18:30.000</t>
  </si>
  <si>
    <t>13 Nov 2021 23:19:00.000</t>
  </si>
  <si>
    <t>13 Nov 2021 23:19:30.000</t>
  </si>
  <si>
    <t>13 Nov 2021 23:20:00.000</t>
  </si>
  <si>
    <t>13 Nov 2021 23:20:30.000</t>
  </si>
  <si>
    <t>13 Nov 2021 23:21:00.000</t>
  </si>
  <si>
    <t>13 Nov 2021 23:21:30.000</t>
  </si>
  <si>
    <t>13 Nov 2021 23:22:00.000</t>
  </si>
  <si>
    <t>13 Nov 2021 23:22:30.000</t>
  </si>
  <si>
    <t>13 Nov 2021 23:23:00.000</t>
  </si>
  <si>
    <t>13 Nov 2021 23:23:30.000</t>
  </si>
  <si>
    <t>13 Nov 2021 23:24:00.000</t>
  </si>
  <si>
    <t>13 Nov 2021 23:24:30.000</t>
  </si>
  <si>
    <t>13 Nov 2021 23:25:00.000</t>
  </si>
  <si>
    <t>13 Nov 2021 23:25:30.000</t>
  </si>
  <si>
    <t>13 Nov 2021 23:26:00.000</t>
  </si>
  <si>
    <t>13 Nov 2021 23:26:30.000</t>
  </si>
  <si>
    <t>13 Nov 2021 23:27:00.000</t>
  </si>
  <si>
    <t>13 Nov 2021 23:27:30.000</t>
  </si>
  <si>
    <t>13 Nov 2021 23:28:00.000</t>
  </si>
  <si>
    <t>13 Nov 2021 23:28:30.000</t>
  </si>
  <si>
    <t>13 Nov 2021 23:29:00.000</t>
  </si>
  <si>
    <t>13 Nov 2021 23:29:30.000</t>
  </si>
  <si>
    <t>13 Nov 2021 23:30:00.000</t>
  </si>
  <si>
    <t>13 Nov 2021 23:30:30.000</t>
  </si>
  <si>
    <t>13 Nov 2021 23:31:00.000</t>
  </si>
  <si>
    <t>13 Nov 2021 23:31:30.000</t>
  </si>
  <si>
    <t>13 Nov 2021 23:32:00.000</t>
  </si>
  <si>
    <t>13 Nov 2021 23:32:30.000</t>
  </si>
  <si>
    <t>13 Nov 2021 23:33:00.000</t>
  </si>
  <si>
    <t>13 Nov 2021 23:33:30.000</t>
  </si>
  <si>
    <t>13 Nov 2021 23:34:00.000</t>
  </si>
  <si>
    <t>13 Nov 2021 23:34:30.000</t>
  </si>
  <si>
    <t>13 Nov 2021 23:35:00.000</t>
  </si>
  <si>
    <t>13 Nov 2021 23:35:30.000</t>
  </si>
  <si>
    <t>13 Nov 2021 23:36:00.000</t>
  </si>
  <si>
    <t>13 Nov 2021 23:36:30.000</t>
  </si>
  <si>
    <t>13 Nov 2021 23:37:00.000</t>
  </si>
  <si>
    <t>13 Nov 2021 23:37:30.000</t>
  </si>
  <si>
    <t>13 Nov 2021 23:38:00.000</t>
  </si>
  <si>
    <t>13 Nov 2021 23:38:30.000</t>
  </si>
  <si>
    <t>13 Nov 2021 23:39:00.000</t>
  </si>
  <si>
    <t>13 Nov 2021 23:39:30.000</t>
  </si>
  <si>
    <t>13 Nov 2021 23:40:00.000</t>
  </si>
  <si>
    <t>13 Nov 2021 23:40:30.000</t>
  </si>
  <si>
    <t>13 Nov 2021 23:41:00.000</t>
  </si>
  <si>
    <t>13 Nov 2021 23:41:30.000</t>
  </si>
  <si>
    <t>13 Nov 2021 23:42:00.000</t>
  </si>
  <si>
    <t>13 Nov 2021 23:42:30.000</t>
  </si>
  <si>
    <t>13 Nov 2021 23:43:00.000</t>
  </si>
  <si>
    <t>13 Nov 2021 23:43:30.000</t>
  </si>
  <si>
    <t>13 Nov 2021 23:44:00.000</t>
  </si>
  <si>
    <t>13 Nov 2021 23:44:30.000</t>
  </si>
  <si>
    <t>13 Nov 2021 23:45:00.000</t>
  </si>
  <si>
    <t>13 Nov 2021 23:45:30.000</t>
  </si>
  <si>
    <t>13 Nov 2021 23:46:00.000</t>
  </si>
  <si>
    <t>13 Nov 2021 23:46:30.000</t>
  </si>
  <si>
    <t>13 Nov 2021 23:47:00.000</t>
  </si>
  <si>
    <t>13 Nov 2021 23:47:30.000</t>
  </si>
  <si>
    <t>13 Nov 2021 23:48:00.000</t>
  </si>
  <si>
    <t>13 Nov 2021 23:48:30.000</t>
  </si>
  <si>
    <t>13 Nov 2021 23:49:00.000</t>
  </si>
  <si>
    <t>13 Nov 2021 23:49:30.000</t>
  </si>
  <si>
    <t>13 Nov 2021 23:50:00.000</t>
  </si>
  <si>
    <t>13 Nov 2021 23:50:30.000</t>
  </si>
  <si>
    <t>13 Nov 2021 23:51:00.000</t>
  </si>
  <si>
    <t>13 Nov 2021 23:51:30.000</t>
  </si>
  <si>
    <t>13 Nov 2021 23:52:00.000</t>
  </si>
  <si>
    <t>13 Nov 2021 23:52:30.000</t>
  </si>
  <si>
    <t>13 Nov 2021 23:53:00.000</t>
  </si>
  <si>
    <t>13 Nov 2021 23:53:30.000</t>
  </si>
  <si>
    <t>13 Nov 2021 23:54:00.000</t>
  </si>
  <si>
    <t>13 Nov 2021 23:54:30.000</t>
  </si>
  <si>
    <t>13 Nov 2021 23:55:00.000</t>
  </si>
  <si>
    <t>13 Nov 2021 23:55:30.000</t>
  </si>
  <si>
    <t>13 Nov 2021 23:56:00.000</t>
  </si>
  <si>
    <t>13 Nov 2021 23:56:30.000</t>
  </si>
  <si>
    <t>13 Nov 2021 23:57:00.000</t>
  </si>
  <si>
    <t>13 Nov 2021 23:57:30.000</t>
  </si>
  <si>
    <t>13 Nov 2021 23:58:00.000</t>
  </si>
  <si>
    <t>13 Nov 2021 23:58:30.000</t>
  </si>
  <si>
    <t>13 Nov 2021 23:59:00.000</t>
  </si>
  <si>
    <t>13 Nov 2021 23:59:30.000</t>
  </si>
  <si>
    <t>14 Nov 2021 00:00:00.000</t>
  </si>
  <si>
    <t>14 Nov 2021 00:00:30.000</t>
  </si>
  <si>
    <t>14 Nov 2021 00:01:00.000</t>
  </si>
  <si>
    <t>14 Nov 2021 00:01:30.000</t>
  </si>
  <si>
    <t>14 Nov 2021 00:02:00.000</t>
  </si>
  <si>
    <t>14 Nov 2021 00:02:30.000</t>
  </si>
  <si>
    <t>14 Nov 2021 00:03:00.000</t>
  </si>
  <si>
    <t>14 Nov 2021 00:03:30.000</t>
  </si>
  <si>
    <t>14 Nov 2021 00:04:00.000</t>
  </si>
  <si>
    <t>14 Nov 2021 00:04:30.000</t>
  </si>
  <si>
    <t>14 Nov 2021 00:05:00.000</t>
  </si>
  <si>
    <t>14 Nov 2021 00:05:30.000</t>
  </si>
  <si>
    <t>14 Nov 2021 00:06:00.000</t>
  </si>
  <si>
    <t>14 Nov 2021 00:06:30.000</t>
  </si>
  <si>
    <t>14 Nov 2021 00:07:00.000</t>
  </si>
  <si>
    <t>14 Nov 2021 00:07:30.000</t>
  </si>
  <si>
    <t>14 Nov 2021 00:08:00.000</t>
  </si>
  <si>
    <t>14 Nov 2021 00:08:30.000</t>
  </si>
  <si>
    <t>14 Nov 2021 00:09:00.000</t>
  </si>
  <si>
    <t>14 Nov 2021 00:09:30.000</t>
  </si>
  <si>
    <t>14 Nov 2021 00:10:00.000</t>
  </si>
  <si>
    <t>14 Nov 2021 00:10:30.000</t>
  </si>
  <si>
    <t>14 Nov 2021 00:11:00.000</t>
  </si>
  <si>
    <t>14 Nov 2021 00:11:30.000</t>
  </si>
  <si>
    <t>14 Nov 2021 00:12:00.000</t>
  </si>
  <si>
    <t>14 Nov 2021 00:12:30.000</t>
  </si>
  <si>
    <t>14 Nov 2021 00:13:00.000</t>
  </si>
  <si>
    <t>14 Nov 2021 00:13:30.000</t>
  </si>
  <si>
    <t>14 Nov 2021 00:14:00.000</t>
  </si>
  <si>
    <t>14 Nov 2021 00:14:30.000</t>
  </si>
  <si>
    <t>14 Nov 2021 00:15:00.000</t>
  </si>
  <si>
    <t>14 Nov 2021 00:15:30.000</t>
  </si>
  <si>
    <t>14 Nov 2021 00:16:00.000</t>
  </si>
  <si>
    <t>14 Nov 2021 00:16:30.000</t>
  </si>
  <si>
    <t>14 Nov 2021 00:17:00.000</t>
  </si>
  <si>
    <t>14 Nov 2021 00:17:30.000</t>
  </si>
  <si>
    <t>14 Nov 2021 00:18:00.000</t>
  </si>
  <si>
    <t>14 Nov 2021 00:18:30.000</t>
  </si>
  <si>
    <t>14 Nov 2021 00:19:00.000</t>
  </si>
  <si>
    <t>14 Nov 2021 00:19:30.000</t>
  </si>
  <si>
    <t>14 Nov 2021 00:20:00.000</t>
  </si>
  <si>
    <t>14 Nov 2021 00:20:30.000</t>
  </si>
  <si>
    <t>14 Nov 2021 00:21:00.000</t>
  </si>
  <si>
    <t>14 Nov 2021 00:21:30.000</t>
  </si>
  <si>
    <t>14 Nov 2021 00:22:00.000</t>
  </si>
  <si>
    <t>14 Nov 2021 00:22:30.000</t>
  </si>
  <si>
    <t>14 Nov 2021 00:23:00.000</t>
  </si>
  <si>
    <t>14 Nov 2021 00:23:30.000</t>
  </si>
  <si>
    <t>14 Nov 2021 00:24:00.000</t>
  </si>
  <si>
    <t>14 Nov 2021 00:24:30.000</t>
  </si>
  <si>
    <t>14 Nov 2021 00:25:00.000</t>
  </si>
  <si>
    <t>14 Nov 2021 00:25:30.000</t>
  </si>
  <si>
    <t>14 Nov 2021 00:26:00.000</t>
  </si>
  <si>
    <t>14 Nov 2021 00:26:30.000</t>
  </si>
  <si>
    <t>14 Nov 2021 00:27:00.000</t>
  </si>
  <si>
    <t>14 Nov 2021 00:27:30.000</t>
  </si>
  <si>
    <t>14 Nov 2021 00:28:00.000</t>
  </si>
  <si>
    <t>14 Nov 2021 00:28:30.000</t>
  </si>
  <si>
    <t>14 Nov 2021 00:29:00.000</t>
  </si>
  <si>
    <t>14 Nov 2021 00:29:30.000</t>
  </si>
  <si>
    <t>14 Nov 2021 00:30:00.000</t>
  </si>
  <si>
    <t>14 Nov 2021 00:30:30.000</t>
  </si>
  <si>
    <t>14 Nov 2021 00:31:00.000</t>
  </si>
  <si>
    <t>14 Nov 2021 00:31:30.000</t>
  </si>
  <si>
    <t>14 Nov 2021 00:32:00.000</t>
  </si>
  <si>
    <t>14 Nov 2021 00:32:30.000</t>
  </si>
  <si>
    <t>14 Nov 2021 00:33:00.000</t>
  </si>
  <si>
    <t>14 Nov 2021 00:33:30.000</t>
  </si>
  <si>
    <t>14 Nov 2021 00:34:00.000</t>
  </si>
  <si>
    <t>14 Nov 2021 00:34:30.000</t>
  </si>
  <si>
    <t>14 Nov 2021 00:35:00.000</t>
  </si>
  <si>
    <t>14 Nov 2021 00:35:30.000</t>
  </si>
  <si>
    <t>14 Nov 2021 00:36:00.000</t>
  </si>
  <si>
    <t>14 Nov 2021 00:36:30.000</t>
  </si>
  <si>
    <t>14 Nov 2021 00:37:00.000</t>
  </si>
  <si>
    <t>14 Nov 2021 00:37:30.000</t>
  </si>
  <si>
    <t>14 Nov 2021 00:38:00.000</t>
  </si>
  <si>
    <t>14 Nov 2021 00:38:30.000</t>
  </si>
  <si>
    <t>14 Nov 2021 00:39:00.000</t>
  </si>
  <si>
    <t>14 Nov 2021 00:39:30.000</t>
  </si>
  <si>
    <t>14 Nov 2021 00:40:00.000</t>
  </si>
  <si>
    <t>14 Nov 2021 00:40:30.000</t>
  </si>
  <si>
    <t>14 Nov 2021 00:41:00.000</t>
  </si>
  <si>
    <t>14 Nov 2021 00:41:30.000</t>
  </si>
  <si>
    <t>14 Nov 2021 00:42:00.000</t>
  </si>
  <si>
    <t>14 Nov 2021 00:42:30.000</t>
  </si>
  <si>
    <t>14 Nov 2021 00:43:00.000</t>
  </si>
  <si>
    <t>14 Nov 2021 00:43:30.000</t>
  </si>
  <si>
    <t>14 Nov 2021 00:44:00.000</t>
  </si>
  <si>
    <t>14 Nov 2021 00:44:30.000</t>
  </si>
  <si>
    <t>14 Nov 2021 00:45:00.000</t>
  </si>
  <si>
    <t>14 Nov 2021 00:45:30.000</t>
  </si>
  <si>
    <t>14 Nov 2021 00:46:00.000</t>
  </si>
  <si>
    <t>14 Nov 2021 00:46:30.000</t>
  </si>
  <si>
    <t>14 Nov 2021 00:47:00.000</t>
  </si>
  <si>
    <t>14 Nov 2021 00:47:30.000</t>
  </si>
  <si>
    <t>14 Nov 2021 00:48:00.000</t>
  </si>
  <si>
    <t>14 Nov 2021 00:48:30.000</t>
  </si>
  <si>
    <t>14 Nov 2021 00:49:00.000</t>
  </si>
  <si>
    <t>14 Nov 2021 00:49:30.000</t>
  </si>
  <si>
    <t>14 Nov 2021 00:50:00.000</t>
  </si>
  <si>
    <t>14 Nov 2021 00:50:30.000</t>
  </si>
  <si>
    <t>14 Nov 2021 00:51:00.000</t>
  </si>
  <si>
    <t>14 Nov 2021 00:51:30.000</t>
  </si>
  <si>
    <t>14 Nov 2021 00:52:00.000</t>
  </si>
  <si>
    <t>14 Nov 2021 00:52:30.000</t>
  </si>
  <si>
    <t>14 Nov 2021 00:53:00.000</t>
  </si>
  <si>
    <t>14 Nov 2021 00:53:30.000</t>
  </si>
  <si>
    <t>14 Nov 2021 00:54:00.000</t>
  </si>
  <si>
    <t>14 Nov 2021 00:54:30.000</t>
  </si>
  <si>
    <t>14 Nov 2021 00:55:00.000</t>
  </si>
  <si>
    <t>14 Nov 2021 00:55:30.000</t>
  </si>
  <si>
    <t>14 Nov 2021 00:56:00.000</t>
  </si>
  <si>
    <t>14 Nov 2021 00:56:30.000</t>
  </si>
  <si>
    <t>14 Nov 2021 00:57:00.000</t>
  </si>
  <si>
    <t>14 Nov 2021 00:57:30.000</t>
  </si>
  <si>
    <t>14 Nov 2021 00:58:00.000</t>
  </si>
  <si>
    <t>14 Nov 2021 00:58:30.000</t>
  </si>
  <si>
    <t>14 Nov 2021 00:59:00.000</t>
  </si>
  <si>
    <t>14 Nov 2021 00:59:30.000</t>
  </si>
  <si>
    <t>14 Nov 2021 01:00:00.000</t>
  </si>
  <si>
    <t>14 Nov 2021 01:00:30.000</t>
  </si>
  <si>
    <t>14 Nov 2021 01:01:00.000</t>
  </si>
  <si>
    <t>14 Nov 2021 01:01:30.000</t>
  </si>
  <si>
    <t>14 Nov 2021 01:02:00.000</t>
  </si>
  <si>
    <t>14 Nov 2021 01:02:30.000</t>
  </si>
  <si>
    <t>14 Nov 2021 01:03:00.000</t>
  </si>
  <si>
    <t>14 Nov 2021 01:03:30.000</t>
  </si>
  <si>
    <t>14 Nov 2021 01:04:00.000</t>
  </si>
  <si>
    <t>14 Nov 2021 01:04:30.000</t>
  </si>
  <si>
    <t>14 Nov 2021 01:05:00.000</t>
  </si>
  <si>
    <t>14 Nov 2021 01:05:30.000</t>
  </si>
  <si>
    <t>14 Nov 2021 01:06:00.000</t>
  </si>
  <si>
    <t>14 Nov 2021 01:06:30.000</t>
  </si>
  <si>
    <t>14 Nov 2021 01:07:00.000</t>
  </si>
  <si>
    <t>14 Nov 2021 01:07:30.000</t>
  </si>
  <si>
    <t>14 Nov 2021 01:08:00.000</t>
  </si>
  <si>
    <t>14 Nov 2021 01:08:30.000</t>
  </si>
  <si>
    <t>14 Nov 2021 01:09:00.000</t>
  </si>
  <si>
    <t>14 Nov 2021 01:09:30.000</t>
  </si>
  <si>
    <t>14 Nov 2021 01:10:00.000</t>
  </si>
  <si>
    <t>14 Nov 2021 01:10:30.000</t>
  </si>
  <si>
    <t>14 Nov 2021 01:11:00.000</t>
  </si>
  <si>
    <t>14 Nov 2021 01:11:30.000</t>
  </si>
  <si>
    <t>14 Nov 2021 01:12:00.000</t>
  </si>
  <si>
    <t>14 Nov 2021 01:12:30.000</t>
  </si>
  <si>
    <t>14 Nov 2021 01:13:00.000</t>
  </si>
  <si>
    <t>14 Nov 2021 01:13:30.000</t>
  </si>
  <si>
    <t>14 Nov 2021 01:14:00.000</t>
  </si>
  <si>
    <t>14 Nov 2021 01:14:30.000</t>
  </si>
  <si>
    <t>14 Nov 2021 01:15:00.000</t>
  </si>
  <si>
    <t>14 Nov 2021 01:15:30.000</t>
  </si>
  <si>
    <t>14 Nov 2021 01:16:00.000</t>
  </si>
  <si>
    <t>14 Nov 2021 01:16:30.000</t>
  </si>
  <si>
    <t>14 Nov 2021 01:17:00.000</t>
  </si>
  <si>
    <t>14 Nov 2021 01:17:30.000</t>
  </si>
  <si>
    <t>14 Nov 2021 01:18:00.000</t>
  </si>
  <si>
    <t>14 Nov 2021 01:18:30.000</t>
  </si>
  <si>
    <t>14 Nov 2021 01:19:00.000</t>
  </si>
  <si>
    <t>14 Nov 2021 01:19:30.000</t>
  </si>
  <si>
    <t>14 Nov 2021 01:20:00.000</t>
  </si>
  <si>
    <t>14 Nov 2021 01:20:30.000</t>
  </si>
  <si>
    <t>14 Nov 2021 01:21:00.000</t>
  </si>
  <si>
    <t>14 Nov 2021 01:21:30.000</t>
  </si>
  <si>
    <t>14 Nov 2021 01:22:00.000</t>
  </si>
  <si>
    <t>14 Nov 2021 01:22:30.000</t>
  </si>
  <si>
    <t>14 Nov 2021 01:23:00.000</t>
  </si>
  <si>
    <t>14 Nov 2021 01:23:30.000</t>
  </si>
  <si>
    <t>14 Nov 2021 01:24:00.000</t>
  </si>
  <si>
    <t>14 Nov 2021 01:24:30.000</t>
  </si>
  <si>
    <t>14 Nov 2021 01:25:00.000</t>
  </si>
  <si>
    <t>14 Nov 2021 01:25:30.000</t>
  </si>
  <si>
    <t>14 Nov 2021 01:26:00.000</t>
  </si>
  <si>
    <t>14 Nov 2021 01:26:30.000</t>
  </si>
  <si>
    <t>14 Nov 2021 01:27:00.000</t>
  </si>
  <si>
    <t>14 Nov 2021 01:27:30.000</t>
  </si>
  <si>
    <t>14 Nov 2021 01:28:00.000</t>
  </si>
  <si>
    <t>14 Nov 2021 01:28:30.000</t>
  </si>
  <si>
    <t>14 Nov 2021 01:29:00.000</t>
  </si>
  <si>
    <t>14 Nov 2021 01:29:30.000</t>
  </si>
  <si>
    <t>14 Nov 2021 01:30:00.000</t>
  </si>
  <si>
    <t>14 Nov 2021 01:30:30.000</t>
  </si>
  <si>
    <t>14 Nov 2021 01:31:00.000</t>
  </si>
  <si>
    <t>14 Nov 2021 01:31:30.000</t>
  </si>
  <si>
    <t>14 Nov 2021 01:32:00.000</t>
  </si>
  <si>
    <t>14 Nov 2021 01:32:30.000</t>
  </si>
  <si>
    <t>14 Nov 2021 01:33:00.000</t>
  </si>
  <si>
    <t>14 Nov 2021 01:33:30.000</t>
  </si>
  <si>
    <t>14 Nov 2021 01:34:00.000</t>
  </si>
  <si>
    <t>14 Nov 2021 01:34:30.000</t>
  </si>
  <si>
    <t>14 Nov 2021 01:35:00.000</t>
  </si>
  <si>
    <t>14 Nov 2021 01:35:30.000</t>
  </si>
  <si>
    <t>14 Nov 2021 01:36:00.000</t>
  </si>
  <si>
    <t>14 Nov 2021 01:36:30.000</t>
  </si>
  <si>
    <t>14 Nov 2021 01:37:00.000</t>
  </si>
  <si>
    <t>14 Nov 2021 01:37:30.000</t>
  </si>
  <si>
    <t>14 Nov 2021 01:38:00.000</t>
  </si>
  <si>
    <t>0.361607</t>
  </si>
  <si>
    <t>14 Nov 2021 01:38:30.000</t>
  </si>
  <si>
    <t>14 Nov 2021 01:39:00.000</t>
  </si>
  <si>
    <t>14 Nov 2021 01:39:30.000</t>
  </si>
  <si>
    <t>14 Nov 2021 01:40:00.000</t>
  </si>
  <si>
    <t>14 Nov 2021 01:40:30.000</t>
  </si>
  <si>
    <t>14 Nov 2021 01:41:00.000</t>
  </si>
  <si>
    <t>14 Nov 2021 01:41:30.000</t>
  </si>
  <si>
    <t>14 Nov 2021 01:42:00.000</t>
  </si>
  <si>
    <t>14 Nov 2021 01:42:30.000</t>
  </si>
  <si>
    <t>14 Nov 2021 01:43:00.000</t>
  </si>
  <si>
    <t>14 Nov 2021 01:43:30.000</t>
  </si>
  <si>
    <t>14 Nov 2021 01:44:00.000</t>
  </si>
  <si>
    <t>14 Nov 2021 01:44:30.000</t>
  </si>
  <si>
    <t>14 Nov 2021 01:45:00.000</t>
  </si>
  <si>
    <t>14 Nov 2021 01:45:30.000</t>
  </si>
  <si>
    <t>14 Nov 2021 01:46:00.000</t>
  </si>
  <si>
    <t>14 Nov 2021 01:46:30.000</t>
  </si>
  <si>
    <t>14 Nov 2021 01:47:00.000</t>
  </si>
  <si>
    <t>14 Nov 2021 01:47:30.000</t>
  </si>
  <si>
    <t>14 Nov 2021 01:48:00.000</t>
  </si>
  <si>
    <t>14 Nov 2021 01:48:30.000</t>
  </si>
  <si>
    <t>14 Nov 2021 01:49:00.000</t>
  </si>
  <si>
    <t>14 Nov 2021 01:49:30.000</t>
  </si>
  <si>
    <t>14 Nov 2021 01:50:00.000</t>
  </si>
  <si>
    <t>14 Nov 2021 01:50:30.000</t>
  </si>
  <si>
    <t>14 Nov 2021 01:51:00.000</t>
  </si>
  <si>
    <t>14 Nov 2021 01:51:30.000</t>
  </si>
  <si>
    <t>14 Nov 2021 01:52:00.000</t>
  </si>
  <si>
    <t>14 Nov 2021 01:52:30.000</t>
  </si>
  <si>
    <t>14 Nov 2021 01:53:00.000</t>
  </si>
  <si>
    <t>14 Nov 2021 01:53:30.000</t>
  </si>
  <si>
    <t>14 Nov 2021 01:54:00.000</t>
  </si>
  <si>
    <t>14 Nov 2021 01:54:30.000</t>
  </si>
  <si>
    <t>14 Nov 2021 01:55:00.000</t>
  </si>
  <si>
    <t>14 Nov 2021 01:55:30.000</t>
  </si>
  <si>
    <t>14 Nov 2021 01:56:00.000</t>
  </si>
  <si>
    <t>14 Nov 2021 01:56:30.000</t>
  </si>
  <si>
    <t>14 Nov 2021 01:57:00.000</t>
  </si>
  <si>
    <t>14 Nov 2021 01:57:30.000</t>
  </si>
  <si>
    <t>14 Nov 2021 01:58:00.000</t>
  </si>
  <si>
    <t>14 Nov 2021 01:58:30.000</t>
  </si>
  <si>
    <t>14 Nov 2021 01:59:00.000</t>
  </si>
  <si>
    <t>14 Nov 2021 01:59:30.000</t>
  </si>
  <si>
    <t>14 Nov 2021 02:00:00.000</t>
  </si>
  <si>
    <t>14 Nov 2021 02:00:30.000</t>
  </si>
  <si>
    <t>14 Nov 2021 02:01:00.000</t>
  </si>
  <si>
    <t>14 Nov 2021 02:01:30.000</t>
  </si>
  <si>
    <t>14 Nov 2021 02:02:00.000</t>
  </si>
  <si>
    <t>14 Nov 2021 02:02:30.000</t>
  </si>
  <si>
    <t>14 Nov 2021 02:03:00.000</t>
  </si>
  <si>
    <t>14 Nov 2021 02:03:30.000</t>
  </si>
  <si>
    <t>14 Nov 2021 02:04:00.000</t>
  </si>
  <si>
    <t>14 Nov 2021 02:04:30.000</t>
  </si>
  <si>
    <t>14 Nov 2021 02:05:00.000</t>
  </si>
  <si>
    <t>14 Nov 2021 02:05:30.000</t>
  </si>
  <si>
    <t>14 Nov 2021 02:06:00.000</t>
  </si>
  <si>
    <t>14 Nov 2021 02:06:30.000</t>
  </si>
  <si>
    <t>14 Nov 2021 02:07:00.000</t>
  </si>
  <si>
    <t>14 Nov 2021 02:07:30.000</t>
  </si>
  <si>
    <t>14 Nov 2021 02:08:00.000</t>
  </si>
  <si>
    <t>14 Nov 2021 02:08:30.000</t>
  </si>
  <si>
    <t>14 Nov 2021 02:09:00.000</t>
  </si>
  <si>
    <t>14 Nov 2021 02:09:30.000</t>
  </si>
  <si>
    <t>14 Nov 2021 02:10:00.000</t>
  </si>
  <si>
    <t>14 Nov 2021 02:10:30.000</t>
  </si>
  <si>
    <t>14 Nov 2021 02:11:00.000</t>
  </si>
  <si>
    <t>14 Nov 2021 02:11:30.000</t>
  </si>
  <si>
    <t>14 Nov 2021 02:12:00.000</t>
  </si>
  <si>
    <t>14 Nov 2021 02:12:30.000</t>
  </si>
  <si>
    <t>14 Nov 2021 02:13:00.000</t>
  </si>
  <si>
    <t>14 Nov 2021 02:13:30.000</t>
  </si>
  <si>
    <t>14 Nov 2021 02:14:00.000</t>
  </si>
  <si>
    <t>14 Nov 2021 02:14:30.000</t>
  </si>
  <si>
    <t>14 Nov 2021 02:15:00.000</t>
  </si>
  <si>
    <t>14 Nov 2021 02:15:30.000</t>
  </si>
  <si>
    <t>14 Nov 2021 02:16:00.000</t>
  </si>
  <si>
    <t>14 Nov 2021 02:16:30.000</t>
  </si>
  <si>
    <t>14 Nov 2021 02:17:00.000</t>
  </si>
  <si>
    <t>14 Nov 2021 02:17:30.000</t>
  </si>
  <si>
    <t>14 Nov 2021 02:18:00.000</t>
  </si>
  <si>
    <t>14 Nov 2021 02:18:30.000</t>
  </si>
  <si>
    <t>14 Nov 2021 02:19:00.000</t>
  </si>
  <si>
    <t>14 Nov 2021 02:19:30.000</t>
  </si>
  <si>
    <t>14 Nov 2021 02:20:00.000</t>
  </si>
  <si>
    <t>14 Nov 2021 02:20:30.000</t>
  </si>
  <si>
    <t>14 Nov 2021 02:21:00.000</t>
  </si>
  <si>
    <t>14 Nov 2021 02:21:30.000</t>
  </si>
  <si>
    <t>14 Nov 2021 02:22:00.000</t>
  </si>
  <si>
    <t>14 Nov 2021 02:22:30.000</t>
  </si>
  <si>
    <t>14 Nov 2021 02:23:00.000</t>
  </si>
  <si>
    <t>14 Nov 2021 02:23:30.000</t>
  </si>
  <si>
    <t>14 Nov 2021 02:24:00.000</t>
  </si>
  <si>
    <t>14 Nov 2021 02:24:30.000</t>
  </si>
  <si>
    <t>14 Nov 2021 02:25:00.000</t>
  </si>
  <si>
    <t>14 Nov 2021 02:25:30.000</t>
  </si>
  <si>
    <t>14 Nov 2021 02:26:00.000</t>
  </si>
  <si>
    <t>14 Nov 2021 02:26:30.000</t>
  </si>
  <si>
    <t>14 Nov 2021 02:27:00.000</t>
  </si>
  <si>
    <t>14 Nov 2021 02:27:30.000</t>
  </si>
  <si>
    <t>14 Nov 2021 02:28:00.000</t>
  </si>
  <si>
    <t>14 Nov 2021 02:28:30.000</t>
  </si>
  <si>
    <t>14 Nov 2021 02:29:00.000</t>
  </si>
  <si>
    <t>14 Nov 2021 02:29:30.000</t>
  </si>
  <si>
    <t>14 Nov 2021 02:30:00.000</t>
  </si>
  <si>
    <t>14 Nov 2021 02:30:30.000</t>
  </si>
  <si>
    <t>14 Nov 2021 02:31:00.000</t>
  </si>
  <si>
    <t>14 Nov 2021 02:31:30.000</t>
  </si>
  <si>
    <t>14 Nov 2021 02:32:00.000</t>
  </si>
  <si>
    <t>14 Nov 2021 02:32:30.000</t>
  </si>
  <si>
    <t>14 Nov 2021 02:33:00.000</t>
  </si>
  <si>
    <t>14 Nov 2021 02:33:30.000</t>
  </si>
  <si>
    <t>14 Nov 2021 02:34:00.000</t>
  </si>
  <si>
    <t>14 Nov 2021 02:34:30.000</t>
  </si>
  <si>
    <t>14 Nov 2021 02:35:00.000</t>
  </si>
  <si>
    <t>14 Nov 2021 02:35:30.000</t>
  </si>
  <si>
    <t>14 Nov 2021 02:36:00.000</t>
  </si>
  <si>
    <t>14 Nov 2021 02:36:30.000</t>
  </si>
  <si>
    <t>14 Nov 2021 02:37:00.000</t>
  </si>
  <si>
    <t>14 Nov 2021 02:37:30.000</t>
  </si>
  <si>
    <t>14 Nov 2021 02:38:00.000</t>
  </si>
  <si>
    <t>14 Nov 2021 02:38:30.000</t>
  </si>
  <si>
    <t>14 Nov 2021 02:39:00.000</t>
  </si>
  <si>
    <t>14 Nov 2021 02:39:30.000</t>
  </si>
  <si>
    <t>14 Nov 2021 02:40:00.000</t>
  </si>
  <si>
    <t>14 Nov 2021 02:40:30.000</t>
  </si>
  <si>
    <t>14 Nov 2021 02:41:00.000</t>
  </si>
  <si>
    <t>14 Nov 2021 02:41:30.000</t>
  </si>
  <si>
    <t>14 Nov 2021 02:42:00.000</t>
  </si>
  <si>
    <t>14 Nov 2021 02:42:30.000</t>
  </si>
  <si>
    <t>14 Nov 2021 02:43:00.000</t>
  </si>
  <si>
    <t>14 Nov 2021 02:43:30.000</t>
  </si>
  <si>
    <t>14 Nov 2021 02:44:00.000</t>
  </si>
  <si>
    <t>14 Nov 2021 02:44:30.000</t>
  </si>
  <si>
    <t>14 Nov 2021 02:45:00.000</t>
  </si>
  <si>
    <t>14 Nov 2021 02:45:30.000</t>
  </si>
  <si>
    <t>14 Nov 2021 02:46:00.000</t>
  </si>
  <si>
    <t>14 Nov 2021 02:46:30.000</t>
  </si>
  <si>
    <t>14 Nov 2021 02:47:00.000</t>
  </si>
  <si>
    <t>14 Nov 2021 02:47:30.000</t>
  </si>
  <si>
    <t>14 Nov 2021 02:48:00.000</t>
  </si>
  <si>
    <t>14 Nov 2021 02:48:30.000</t>
  </si>
  <si>
    <t>14 Nov 2021 02:49:00.000</t>
  </si>
  <si>
    <t>14 Nov 2021 02:49:30.000</t>
  </si>
  <si>
    <t>14 Nov 2021 02:50:00.000</t>
  </si>
  <si>
    <t>14 Nov 2021 02:50:30.000</t>
  </si>
  <si>
    <t>14 Nov 2021 02:51:00.000</t>
  </si>
  <si>
    <t>14 Nov 2021 02:51:30.000</t>
  </si>
  <si>
    <t>14 Nov 2021 02:52:00.000</t>
  </si>
  <si>
    <t>14 Nov 2021 02:52:30.000</t>
  </si>
  <si>
    <t>14 Nov 2021 02:53:00.000</t>
  </si>
  <si>
    <t>14 Nov 2021 02:53:30.000</t>
  </si>
  <si>
    <t>14 Nov 2021 02:54:00.000</t>
  </si>
  <si>
    <t>14 Nov 2021 02:54:30.000</t>
  </si>
  <si>
    <t>14 Nov 2021 02:55:00.000</t>
  </si>
  <si>
    <t>14 Nov 2021 02:55:30.000</t>
  </si>
  <si>
    <t>14 Nov 2021 02:56:00.000</t>
  </si>
  <si>
    <t>14 Nov 2021 02:56:30.000</t>
  </si>
  <si>
    <t>14 Nov 2021 02:57:00.000</t>
  </si>
  <si>
    <t>14 Nov 2021 02:57:30.000</t>
  </si>
  <si>
    <t>14 Nov 2021 02:58:00.000</t>
  </si>
  <si>
    <t>14 Nov 2021 02:58:30.000</t>
  </si>
  <si>
    <t>14 Nov 2021 02:59:00.000</t>
  </si>
  <si>
    <t>14 Nov 2021 02:59:30.000</t>
  </si>
  <si>
    <t>14 Nov 2021 03:00:00.000</t>
  </si>
  <si>
    <t>14 Nov 2021 03:00:30.000</t>
  </si>
  <si>
    <t>14 Nov 2021 03:01:00.000</t>
  </si>
  <si>
    <t>14 Nov 2021 03:01:30.000</t>
  </si>
  <si>
    <t>14 Nov 2021 03:02:00.000</t>
  </si>
  <si>
    <t>14 Nov 2021 03:02:30.000</t>
  </si>
  <si>
    <t>14 Nov 2021 03:03:00.000</t>
  </si>
  <si>
    <t>14 Nov 2021 03:03:30.000</t>
  </si>
  <si>
    <t>14 Nov 2021 03:04:00.000</t>
  </si>
  <si>
    <t>14 Nov 2021 03:04:30.000</t>
  </si>
  <si>
    <t>14 Nov 2021 03:05:00.000</t>
  </si>
  <si>
    <t>14 Nov 2021 03:05:30.000</t>
  </si>
  <si>
    <t>14 Nov 2021 03:06:00.000</t>
  </si>
  <si>
    <t>14 Nov 2021 03:06:30.000</t>
  </si>
  <si>
    <t>14 Nov 2021 03:07:00.000</t>
  </si>
  <si>
    <t>14 Nov 2021 03:07:30.000</t>
  </si>
  <si>
    <t>14 Nov 2021 03:08:00.000</t>
  </si>
  <si>
    <t>14 Nov 2021 03:08:30.000</t>
  </si>
  <si>
    <t>14 Nov 2021 03:09:00.000</t>
  </si>
  <si>
    <t>14 Nov 2021 03:09:30.000</t>
  </si>
  <si>
    <t>14 Nov 2021 03:10:00.000</t>
  </si>
  <si>
    <t>14 Nov 2021 03:10:30.000</t>
  </si>
  <si>
    <t>14 Nov 2021 03:11:00.000</t>
  </si>
  <si>
    <t>14 Nov 2021 03:11:30.000</t>
  </si>
  <si>
    <t>14 Nov 2021 03:12:00.000</t>
  </si>
  <si>
    <t>14 Nov 2021 03:12:30.000</t>
  </si>
  <si>
    <t>14 Nov 2021 03:13:00.000</t>
  </si>
  <si>
    <t>14 Nov 2021 03:13:30.000</t>
  </si>
  <si>
    <t>14 Nov 2021 03:14:00.000</t>
  </si>
  <si>
    <t>14 Nov 2021 03:14:30.000</t>
  </si>
  <si>
    <t>14 Nov 2021 03:15:00.000</t>
  </si>
  <si>
    <t>14 Nov 2021 03:15:30.000</t>
  </si>
  <si>
    <t>14 Nov 2021 03:16:00.000</t>
  </si>
  <si>
    <t>14 Nov 2021 03:16:30.000</t>
  </si>
  <si>
    <t>14 Nov 2021 03:17:00.000</t>
  </si>
  <si>
    <t>14 Nov 2021 03:17:30.000</t>
  </si>
  <si>
    <t>14 Nov 2021 03:18:00.000</t>
  </si>
  <si>
    <t>14 Nov 2021 03:18:30.000</t>
  </si>
  <si>
    <t>14 Nov 2021 03:19:00.000</t>
  </si>
  <si>
    <t>14 Nov 2021 03:19:30.000</t>
  </si>
  <si>
    <t>14 Nov 2021 03:20:00.000</t>
  </si>
  <si>
    <t>14 Nov 2021 03:20:30.000</t>
  </si>
  <si>
    <t>14 Nov 2021 03:21:00.000</t>
  </si>
  <si>
    <t>14 Nov 2021 03:21:30.000</t>
  </si>
  <si>
    <t>14 Nov 2021 03:22:00.000</t>
  </si>
  <si>
    <t>14 Nov 2021 03:22:30.000</t>
  </si>
  <si>
    <t>14 Nov 2021 03:23:00.000</t>
  </si>
  <si>
    <t>14 Nov 2021 03:23:30.000</t>
  </si>
  <si>
    <t>14 Nov 2021 03:24:00.000</t>
  </si>
  <si>
    <t>14 Nov 2021 03:24:30.000</t>
  </si>
  <si>
    <t>14 Nov 2021 03:25:00.000</t>
  </si>
  <si>
    <t>14 Nov 2021 03:25:30.000</t>
  </si>
  <si>
    <t>14 Nov 2021 03:26:00.000</t>
  </si>
  <si>
    <t>14 Nov 2021 03:26:30.000</t>
  </si>
  <si>
    <t>14 Nov 2021 03:27:00.000</t>
  </si>
  <si>
    <t>14 Nov 2021 03:27:30.000</t>
  </si>
  <si>
    <t>14 Nov 2021 03:28:00.000</t>
  </si>
  <si>
    <t>14 Nov 2021 03:28:30.000</t>
  </si>
  <si>
    <t>14 Nov 2021 03:29:00.000</t>
  </si>
  <si>
    <t>14 Nov 2021 03:29:30.000</t>
  </si>
  <si>
    <t>14 Nov 2021 03:30:00.000</t>
  </si>
  <si>
    <t>14 Nov 2021 03:30:30.000</t>
  </si>
  <si>
    <t>14 Nov 2021 03:31:00.000</t>
  </si>
  <si>
    <t>14 Nov 2021 03:31:30.000</t>
  </si>
  <si>
    <t>14 Nov 2021 03:32:00.000</t>
  </si>
  <si>
    <t>14 Nov 2021 03:32:30.000</t>
  </si>
  <si>
    <t>14 Nov 2021 03:33:00.000</t>
  </si>
  <si>
    <t>14 Nov 2021 03:33:30.000</t>
  </si>
  <si>
    <t>14 Nov 2021 03:34:00.000</t>
  </si>
  <si>
    <t>14 Nov 2021 03:34:30.000</t>
  </si>
  <si>
    <t>14 Nov 2021 03:35:00.000</t>
  </si>
  <si>
    <t>14 Nov 2021 03:35:30.000</t>
  </si>
  <si>
    <t>14 Nov 2021 03:36:00.000</t>
  </si>
  <si>
    <t>14 Nov 2021 03:36:30.000</t>
  </si>
  <si>
    <t>14 Nov 2021 03:37:00.000</t>
  </si>
  <si>
    <t>14 Nov 2021 03:37:30.000</t>
  </si>
  <si>
    <t>14 Nov 2021 03:38:00.000</t>
  </si>
  <si>
    <t>14 Nov 2021 03:38:30.000</t>
  </si>
  <si>
    <t>14 Nov 2021 03:39:00.000</t>
  </si>
  <si>
    <t>14 Nov 2021 03:39:30.000</t>
  </si>
  <si>
    <t>14 Nov 2021 03:40:00.000</t>
  </si>
  <si>
    <t>14 Nov 2021 03:40:30.000</t>
  </si>
  <si>
    <t>14 Nov 2021 03:41:00.000</t>
  </si>
  <si>
    <t>14 Nov 2021 03:41:30.000</t>
  </si>
  <si>
    <t>14 Nov 2021 03:42:00.000</t>
  </si>
  <si>
    <t>14 Nov 2021 03:42:30.000</t>
  </si>
  <si>
    <t>14 Nov 2021 03:43:00.000</t>
  </si>
  <si>
    <t>14 Nov 2021 03:43:30.000</t>
  </si>
  <si>
    <t>14 Nov 2021 03:44:00.000</t>
  </si>
  <si>
    <t>14 Nov 2021 03:44:30.000</t>
  </si>
  <si>
    <t>14 Nov 2021 03:45:00.000</t>
  </si>
  <si>
    <t>14 Nov 2021 03:45:30.000</t>
  </si>
  <si>
    <t>14 Nov 2021 03:46:00.000</t>
  </si>
  <si>
    <t>14 Nov 2021 03:46:30.000</t>
  </si>
  <si>
    <t>14 Nov 2021 03:47:00.000</t>
  </si>
  <si>
    <t>14 Nov 2021 03:47:30.000</t>
  </si>
  <si>
    <t>14 Nov 2021 03:48:00.000</t>
  </si>
  <si>
    <t>14 Nov 2021 03:48:30.000</t>
  </si>
  <si>
    <t>14 Nov 2021 03:49:00.000</t>
  </si>
  <si>
    <t>14 Nov 2021 03:49:30.000</t>
  </si>
  <si>
    <t>14 Nov 2021 03:50:00.000</t>
  </si>
  <si>
    <t>14 Nov 2021 03:50:30.000</t>
  </si>
  <si>
    <t>14 Nov 2021 03:51:00.000</t>
  </si>
  <si>
    <t>14 Nov 2021 03:51:30.000</t>
  </si>
  <si>
    <t>14 Nov 2021 03:52:00.000</t>
  </si>
  <si>
    <t>14 Nov 2021 03:52:30.000</t>
  </si>
  <si>
    <t>14 Nov 2021 03:53:00.000</t>
  </si>
  <si>
    <t>14 Nov 2021 03:53:30.000</t>
  </si>
  <si>
    <t>14 Nov 2021 03:54:00.000</t>
  </si>
  <si>
    <t>14 Nov 2021 03:54:30.000</t>
  </si>
  <si>
    <t>14 Nov 2021 03:55:00.000</t>
  </si>
  <si>
    <t>14 Nov 2021 03:55:30.000</t>
  </si>
  <si>
    <t>14 Nov 2021 03:56:00.000</t>
  </si>
  <si>
    <t>14 Nov 2021 03:56:30.000</t>
  </si>
  <si>
    <t>14 Nov 2021 03:57:00.000</t>
  </si>
  <si>
    <t>14 Nov 2021 03:57:30.000</t>
  </si>
  <si>
    <t>14 Nov 2021 03:58:00.000</t>
  </si>
  <si>
    <t>14 Nov 2021 03:58:30.000</t>
  </si>
  <si>
    <t>14 Nov 2021 03:59:00.000</t>
  </si>
  <si>
    <t>14 Nov 2021 03:59:30.000</t>
  </si>
  <si>
    <t>14 Nov 2021 04:00:00.000</t>
  </si>
  <si>
    <t>14 Nov 2021 04:00:30.000</t>
  </si>
  <si>
    <t>14 Nov 2021 04:01:00.000</t>
  </si>
  <si>
    <t>14 Nov 2021 04:01:30.000</t>
  </si>
  <si>
    <t>14 Nov 2021 04:02:00.000</t>
  </si>
  <si>
    <t>14 Nov 2021 04:02:30.000</t>
  </si>
  <si>
    <t>14 Nov 2021 04:03:00.000</t>
  </si>
  <si>
    <t>14 Nov 2021 04:03:30.000</t>
  </si>
  <si>
    <t>14 Nov 2021 04:04:00.000</t>
  </si>
  <si>
    <t>14 Nov 2021 04:04:30.000</t>
  </si>
  <si>
    <t>14 Nov 2021 04:05:00.000</t>
  </si>
  <si>
    <t>14 Nov 2021 04:05:30.000</t>
  </si>
  <si>
    <t>14 Nov 2021 04:06:00.000</t>
  </si>
  <si>
    <t>14 Nov 2021 04:06:30.000</t>
  </si>
  <si>
    <t>14 Nov 2021 04:07:00.000</t>
  </si>
  <si>
    <t>14 Nov 2021 04:07:30.000</t>
  </si>
  <si>
    <t>14 Nov 2021 04:08:00.000</t>
  </si>
  <si>
    <t>14 Nov 2021 04:08:30.000</t>
  </si>
  <si>
    <t>14 Nov 2021 04:09:00.000</t>
  </si>
  <si>
    <t>14 Nov 2021 04:09:30.000</t>
  </si>
  <si>
    <t>14 Nov 2021 04:10:00.000</t>
  </si>
  <si>
    <t>14 Nov 2021 04:10:30.000</t>
  </si>
  <si>
    <t>14 Nov 2021 04:11:00.000</t>
  </si>
  <si>
    <t>14 Nov 2021 04:11:30.000</t>
  </si>
  <si>
    <t>14 Nov 2021 04:12:00.000</t>
  </si>
  <si>
    <t>14 Nov 2021 04:12:30.000</t>
  </si>
  <si>
    <t>14 Nov 2021 04:13:00.000</t>
  </si>
  <si>
    <t>14 Nov 2021 04:13:30.000</t>
  </si>
  <si>
    <t>14 Nov 2021 04:14:00.000</t>
  </si>
  <si>
    <t>14 Nov 2021 04:14:30.000</t>
  </si>
  <si>
    <t>14 Nov 2021 04:15:00.000</t>
  </si>
  <si>
    <t>14 Nov 2021 04:15:30.000</t>
  </si>
  <si>
    <t>14 Nov 2021 04:16:00.000</t>
  </si>
  <si>
    <t>14 Nov 2021 04:16:30.000</t>
  </si>
  <si>
    <t>14 Nov 2021 04:17:00.000</t>
  </si>
  <si>
    <t>14 Nov 2021 04:17:30.000</t>
  </si>
  <si>
    <t>14 Nov 2021 04:18:00.000</t>
  </si>
  <si>
    <t>14 Nov 2021 04:18:30.000</t>
  </si>
  <si>
    <t>14 Nov 2021 04:19:00.000</t>
  </si>
  <si>
    <t>14 Nov 2021 04:19:30.000</t>
  </si>
  <si>
    <t>14 Nov 2021 04:20:00.000</t>
  </si>
  <si>
    <t>14 Nov 2021 04:20:30.000</t>
  </si>
  <si>
    <t>14 Nov 2021 04:21:00.000</t>
  </si>
  <si>
    <t>14 Nov 2021 04:21:30.000</t>
  </si>
  <si>
    <t>14 Nov 2021 04:22:00.000</t>
  </si>
  <si>
    <t>14 Nov 2021 04:22:30.000</t>
  </si>
  <si>
    <t>14 Nov 2021 04:23:00.000</t>
  </si>
  <si>
    <t>14 Nov 2021 04:23:30.000</t>
  </si>
  <si>
    <t>14 Nov 2021 04:24:00.000</t>
  </si>
  <si>
    <t>14 Nov 2021 04:24:30.000</t>
  </si>
  <si>
    <t>14 Nov 2021 04:25:00.000</t>
  </si>
  <si>
    <t>14 Nov 2021 04:25:30.000</t>
  </si>
  <si>
    <t>14 Nov 2021 04:26:00.000</t>
  </si>
  <si>
    <t>14 Nov 2021 04:26:30.000</t>
  </si>
  <si>
    <t>14 Nov 2021 04:27:00.000</t>
  </si>
  <si>
    <t>14 Nov 2021 04:27:30.000</t>
  </si>
  <si>
    <t>14 Nov 2021 04:28:00.000</t>
  </si>
  <si>
    <t>14 Nov 2021 04:28:30.000</t>
  </si>
  <si>
    <t>14 Nov 2021 04:29:00.000</t>
  </si>
  <si>
    <t>14 Nov 2021 04:29:30.000</t>
  </si>
  <si>
    <t>14 Nov 2021 04:30:00.000</t>
  </si>
  <si>
    <t>14 Nov 2021 04:30:30.000</t>
  </si>
  <si>
    <t>14 Nov 2021 04:31:00.000</t>
  </si>
  <si>
    <t>14 Nov 2021 04:31:30.000</t>
  </si>
  <si>
    <t>14 Nov 2021 04:32:00.000</t>
  </si>
  <si>
    <t>14 Nov 2021 04:32:30.000</t>
  </si>
  <si>
    <t>14 Nov 2021 04:33:00.000</t>
  </si>
  <si>
    <t>14 Nov 2021 04:33:30.000</t>
  </si>
  <si>
    <t>14 Nov 2021 04:34:00.000</t>
  </si>
  <si>
    <t>14 Nov 2021 04:34:30.000</t>
  </si>
  <si>
    <t>14 Nov 2021 04:35:00.000</t>
  </si>
  <si>
    <t>14 Nov 2021 04:35:30.000</t>
  </si>
  <si>
    <t>14 Nov 2021 04:36:00.000</t>
  </si>
  <si>
    <t>14 Nov 2021 04:36:30.000</t>
  </si>
  <si>
    <t>14 Nov 2021 04:37:00.000</t>
  </si>
  <si>
    <t>14 Nov 2021 04:37:30.000</t>
  </si>
  <si>
    <t>14 Nov 2021 04:38:00.000</t>
  </si>
  <si>
    <t>14 Nov 2021 04:38:30.000</t>
  </si>
  <si>
    <t>14 Nov 2021 04:39:00.000</t>
  </si>
  <si>
    <t>14 Nov 2021 04:39:30.000</t>
  </si>
  <si>
    <t>14 Nov 2021 04:40:00.000</t>
  </si>
  <si>
    <t>14 Nov 2021 04:40:30.000</t>
  </si>
  <si>
    <t>14 Nov 2021 04:41:00.000</t>
  </si>
  <si>
    <t>14 Nov 2021 04:41:30.000</t>
  </si>
  <si>
    <t>14 Nov 2021 04:42:00.000</t>
  </si>
  <si>
    <t>14 Nov 2021 04:42:30.000</t>
  </si>
  <si>
    <t>14 Nov 2021 04:43:00.000</t>
  </si>
  <si>
    <t>14 Nov 2021 04:43:30.000</t>
  </si>
  <si>
    <t>14 Nov 2021 04:44:00.000</t>
  </si>
  <si>
    <t>14 Nov 2021 04:44:30.000</t>
  </si>
  <si>
    <t>14 Nov 2021 04:45:00.000</t>
  </si>
  <si>
    <t>14 Nov 2021 04:45:30.000</t>
  </si>
  <si>
    <t>14 Nov 2021 04:46:00.000</t>
  </si>
  <si>
    <t>14 Nov 2021 04:46:30.000</t>
  </si>
  <si>
    <t>14 Nov 2021 04:47:00.000</t>
  </si>
  <si>
    <t>14 Nov 2021 04:47:30.000</t>
  </si>
  <si>
    <t>14 Nov 2021 04:48:00.000</t>
  </si>
  <si>
    <t>14 Nov 2021 04:48:30.000</t>
  </si>
  <si>
    <t>14 Nov 2021 04:49:00.000</t>
  </si>
  <si>
    <t>14 Nov 2021 04:49:30.000</t>
  </si>
  <si>
    <t>14 Nov 2021 04:50:00.000</t>
  </si>
  <si>
    <t>14 Nov 2021 04:50:30.000</t>
  </si>
  <si>
    <t>14 Nov 2021 04:51:00.000</t>
  </si>
  <si>
    <t>14 Nov 2021 04:51:30.000</t>
  </si>
  <si>
    <t>14 Nov 2021 04:52:00.000</t>
  </si>
  <si>
    <t>14 Nov 2021 04:52:30.000</t>
  </si>
  <si>
    <t>14 Nov 2021 04:53:00.000</t>
  </si>
  <si>
    <t>14 Nov 2021 04:53:30.000</t>
  </si>
  <si>
    <t>14 Nov 2021 04:54:00.000</t>
  </si>
  <si>
    <t>14 Nov 2021 04:54:30.000</t>
  </si>
  <si>
    <t>14 Nov 2021 04:55:00.000</t>
  </si>
  <si>
    <t>14 Nov 2021 04:55:30.000</t>
  </si>
  <si>
    <t>14 Nov 2021 04:56:00.000</t>
  </si>
  <si>
    <t>14 Nov 2021 04:56:30.000</t>
  </si>
  <si>
    <t>14 Nov 2021 04:57:00.000</t>
  </si>
  <si>
    <t>14 Nov 2021 04:57:30.000</t>
  </si>
  <si>
    <t>14 Nov 2021 04:58:00.000</t>
  </si>
  <si>
    <t>14 Nov 2021 04:58:30.000</t>
  </si>
  <si>
    <t>14 Nov 2021 04:59:00.000</t>
  </si>
  <si>
    <t>14 Nov 2021 04:59:30.000</t>
  </si>
  <si>
    <t>14 Nov 2021 05:00:00.000</t>
  </si>
  <si>
    <t>14 Nov 2021 05:00:30.000</t>
  </si>
  <si>
    <t>14 Nov 2021 05:01:00.000</t>
  </si>
  <si>
    <t>14 Nov 2021 05:01:30.000</t>
  </si>
  <si>
    <t>14 Nov 2021 05:02:00.000</t>
  </si>
  <si>
    <t>14 Nov 2021 05:02:30.000</t>
  </si>
  <si>
    <t>14 Nov 2021 05:03:00.000</t>
  </si>
  <si>
    <t>14 Nov 2021 05:03:30.000</t>
  </si>
  <si>
    <t>14 Nov 2021 05:04:00.000</t>
  </si>
  <si>
    <t>14 Nov 2021 05:04:30.000</t>
  </si>
  <si>
    <t>14 Nov 2021 05:05:00.000</t>
  </si>
  <si>
    <t>14 Nov 2021 05:05:30.000</t>
  </si>
  <si>
    <t>14 Nov 2021 05:06:00.000</t>
  </si>
  <si>
    <t>14 Nov 2021 05:06:30.000</t>
  </si>
  <si>
    <t>14 Nov 2021 05:07:00.000</t>
  </si>
  <si>
    <t>14 Nov 2021 05:07:30.000</t>
  </si>
  <si>
    <t>14 Nov 2021 05:08:00.000</t>
  </si>
  <si>
    <t>14 Nov 2021 05:08:30.000</t>
  </si>
  <si>
    <t>14 Nov 2021 05:09:00.000</t>
  </si>
  <si>
    <t>14 Nov 2021 05:09:30.000</t>
  </si>
  <si>
    <t>14 Nov 2021 05:10:00.000</t>
  </si>
  <si>
    <t>14 Nov 2021 05:10:30.000</t>
  </si>
  <si>
    <t>14 Nov 2021 05:11:00.000</t>
  </si>
  <si>
    <t>14 Nov 2021 05:11:30.000</t>
  </si>
  <si>
    <t>14 Nov 2021 05:12:00.000</t>
  </si>
  <si>
    <t>14 Nov 2021 05:12:30.000</t>
  </si>
  <si>
    <t>14 Nov 2021 05:13:00.000</t>
  </si>
  <si>
    <t>14 Nov 2021 05:13:30.000</t>
  </si>
  <si>
    <t>14 Nov 2021 05:14:00.000</t>
  </si>
  <si>
    <t>14 Nov 2021 05:14:30.000</t>
  </si>
  <si>
    <t>14 Nov 2021 05:15:00.000</t>
  </si>
  <si>
    <t>14 Nov 2021 05:15:30.000</t>
  </si>
  <si>
    <t>14 Nov 2021 05:16:00.000</t>
  </si>
  <si>
    <t>14 Nov 2021 05:16:30.000</t>
  </si>
  <si>
    <t>14 Nov 2021 05:17:00.000</t>
  </si>
  <si>
    <t>14 Nov 2021 05:17:30.000</t>
  </si>
  <si>
    <t>14 Nov 2021 05:18:00.000</t>
  </si>
  <si>
    <t>14 Nov 2021 05:18:30.000</t>
  </si>
  <si>
    <t>14 Nov 2021 05:19:00.000</t>
  </si>
  <si>
    <t>14 Nov 2021 05:19:30.000</t>
  </si>
  <si>
    <t>14 Nov 2021 05:20:00.000</t>
  </si>
  <si>
    <t>14 Nov 2021 05:20:30.000</t>
  </si>
  <si>
    <t>14 Nov 2021 05:21:00.000</t>
  </si>
  <si>
    <t>14 Nov 2021 05:21:30.000</t>
  </si>
  <si>
    <t>14 Nov 2021 05:22:00.000</t>
  </si>
  <si>
    <t>14 Nov 2021 05:22:30.000</t>
  </si>
  <si>
    <t>14 Nov 2021 05:23:00.000</t>
  </si>
  <si>
    <t>14 Nov 2021 05:23:30.000</t>
  </si>
  <si>
    <t>14 Nov 2021 05:24:00.000</t>
  </si>
  <si>
    <t>14 Nov 2021 05:24:30.000</t>
  </si>
  <si>
    <t>14 Nov 2021 05:25:00.000</t>
  </si>
  <si>
    <t>14 Nov 2021 05:25:30.000</t>
  </si>
  <si>
    <t>14 Nov 2021 05:26:00.000</t>
  </si>
  <si>
    <t>14 Nov 2021 05:26:30.000</t>
  </si>
  <si>
    <t>14 Nov 2021 05:27:00.000</t>
  </si>
  <si>
    <t>14 Nov 2021 05:27:30.000</t>
  </si>
  <si>
    <t>14 Nov 2021 05:28:00.000</t>
  </si>
  <si>
    <t>14 Nov 2021 05:28:30.000</t>
  </si>
  <si>
    <t>14 Nov 2021 05:29:00.000</t>
  </si>
  <si>
    <t>14 Nov 2021 05:29:30.000</t>
  </si>
  <si>
    <t>14 Nov 2021 05:30:00.000</t>
  </si>
  <si>
    <t>14 Nov 2021 05:30:30.000</t>
  </si>
  <si>
    <t>14 Nov 2021 05:31:00.000</t>
  </si>
  <si>
    <t>14 Nov 2021 05:31:30.000</t>
  </si>
  <si>
    <t>14 Nov 2021 05:32:00.000</t>
  </si>
  <si>
    <t>14 Nov 2021 05:32:30.000</t>
  </si>
  <si>
    <t>14 Nov 2021 05:33:00.000</t>
  </si>
  <si>
    <t>14 Nov 2021 05:33:30.000</t>
  </si>
  <si>
    <t>14 Nov 2021 05:34:00.000</t>
  </si>
  <si>
    <t>14 Nov 2021 05:34:30.000</t>
  </si>
  <si>
    <t>14 Nov 2021 05:35:00.000</t>
  </si>
  <si>
    <t>14 Nov 2021 05:35:30.000</t>
  </si>
  <si>
    <t>14 Nov 2021 05:36:00.000</t>
  </si>
  <si>
    <t>14 Nov 2021 05:36:30.000</t>
  </si>
  <si>
    <t>14 Nov 2021 05:37:00.000</t>
  </si>
  <si>
    <t>14 Nov 2021 05:37:30.000</t>
  </si>
  <si>
    <t>14 Nov 2021 05:38:00.000</t>
  </si>
  <si>
    <t>14 Nov 2021 05:38:30.000</t>
  </si>
  <si>
    <t>14 Nov 2021 05:39:00.000</t>
  </si>
  <si>
    <t>14 Nov 2021 05:39:30.000</t>
  </si>
  <si>
    <t>14 Nov 2021 05:40:00.000</t>
  </si>
  <si>
    <t>14 Nov 2021 05:40:30.000</t>
  </si>
  <si>
    <t>14 Nov 2021 05:41:00.000</t>
  </si>
  <si>
    <t>14 Nov 2021 05:41:30.000</t>
  </si>
  <si>
    <t>14 Nov 2021 05:42:00.000</t>
  </si>
  <si>
    <t>14 Nov 2021 05:42:30.000</t>
  </si>
  <si>
    <t>0.105351</t>
  </si>
  <si>
    <t>14 Nov 2021 05:43:00.000</t>
  </si>
  <si>
    <t>14 Nov 2021 05:43:30.000</t>
  </si>
  <si>
    <t>14 Nov 2021 05:44:00.000</t>
  </si>
  <si>
    <t>14 Nov 2021 05:44:30.000</t>
  </si>
  <si>
    <t>14 Nov 2021 05:45:00.000</t>
  </si>
  <si>
    <t>14 Nov 2021 05:45:30.000</t>
  </si>
  <si>
    <t>14 Nov 2021 05:46:00.000</t>
  </si>
  <si>
    <t>14 Nov 2021 05:46:30.000</t>
  </si>
  <si>
    <t>14 Nov 2021 05:47:00.000</t>
  </si>
  <si>
    <t>14 Nov 2021 05:47:30.000</t>
  </si>
  <si>
    <t>14 Nov 2021 05:48:00.000</t>
  </si>
  <si>
    <t>14 Nov 2021 05:48:30.000</t>
  </si>
  <si>
    <t>14 Nov 2021 05:49:00.000</t>
  </si>
  <si>
    <t>14 Nov 2021 05:49:30.000</t>
  </si>
  <si>
    <t>14 Nov 2021 05:50:00.000</t>
  </si>
  <si>
    <t>14 Nov 2021 05:50:30.000</t>
  </si>
  <si>
    <t>14 Nov 2021 05:51:00.000</t>
  </si>
  <si>
    <t>14 Nov 2021 05:51:30.000</t>
  </si>
  <si>
    <t>14 Nov 2021 05:52:00.000</t>
  </si>
  <si>
    <t>14 Nov 2021 05:52:30.000</t>
  </si>
  <si>
    <t>14 Nov 2021 05:53:00.000</t>
  </si>
  <si>
    <t>14 Nov 2021 05:53:30.000</t>
  </si>
  <si>
    <t>14 Nov 2021 05:54:00.000</t>
  </si>
  <si>
    <t>14 Nov 2021 05:54:30.000</t>
  </si>
  <si>
    <t>14 Nov 2021 05:55:00.000</t>
  </si>
  <si>
    <t>14 Nov 2021 05:55:30.000</t>
  </si>
  <si>
    <t>14 Nov 2021 05:56:00.000</t>
  </si>
  <si>
    <t>14 Nov 2021 05:56:30.000</t>
  </si>
  <si>
    <t>14 Nov 2021 05:57:00.000</t>
  </si>
  <si>
    <t>14 Nov 2021 05:57:30.000</t>
  </si>
  <si>
    <t>14 Nov 2021 05:58:00.000</t>
  </si>
  <si>
    <t>14 Nov 2021 05:58:30.000</t>
  </si>
  <si>
    <t>14 Nov 2021 05:59:00.000</t>
  </si>
  <si>
    <t>14 Nov 2021 05:59:30.000</t>
  </si>
  <si>
    <t>14 Nov 2021 06:00:00.000</t>
  </si>
  <si>
    <t>14 Nov 2021 06:00:30.000</t>
  </si>
  <si>
    <t>14 Nov 2021 06:01:00.000</t>
  </si>
  <si>
    <t>14 Nov 2021 06:01:30.000</t>
  </si>
  <si>
    <t>14 Nov 2021 06:02:00.000</t>
  </si>
  <si>
    <t>14 Nov 2021 06:02:30.000</t>
  </si>
  <si>
    <t>14 Nov 2021 06:03:00.000</t>
  </si>
  <si>
    <t>14 Nov 2021 06:03:30.000</t>
  </si>
  <si>
    <t>14 Nov 2021 06:04:00.000</t>
  </si>
  <si>
    <t>14 Nov 2021 06:04:30.000</t>
  </si>
  <si>
    <t>14 Nov 2021 06:05:00.000</t>
  </si>
  <si>
    <t>14 Nov 2021 06:05:30.000</t>
  </si>
  <si>
    <t>14 Nov 2021 06:06:00.000</t>
  </si>
  <si>
    <t>14 Nov 2021 06:06:30.000</t>
  </si>
  <si>
    <t>14 Nov 2021 06:07:00.000</t>
  </si>
  <si>
    <t>14 Nov 2021 06:07:30.000</t>
  </si>
  <si>
    <t>14 Nov 2021 06:08:00.000</t>
  </si>
  <si>
    <t>14 Nov 2021 06:08:30.000</t>
  </si>
  <si>
    <t>14 Nov 2021 06:09:00.000</t>
  </si>
  <si>
    <t>14 Nov 2021 06:09:30.000</t>
  </si>
  <si>
    <t>14 Nov 2021 06:10:00.000</t>
  </si>
  <si>
    <t>14 Nov 2021 06:10:30.000</t>
  </si>
  <si>
    <t>14 Nov 2021 06:11:00.000</t>
  </si>
  <si>
    <t>14 Nov 2021 06:11:30.000</t>
  </si>
  <si>
    <t>14 Nov 2021 06:12:00.000</t>
  </si>
  <si>
    <t>14 Nov 2021 06:12:30.000</t>
  </si>
  <si>
    <t>14 Nov 2021 06:13:00.000</t>
  </si>
  <si>
    <t>14 Nov 2021 06:13:30.000</t>
  </si>
  <si>
    <t>14 Nov 2021 06:14:00.000</t>
  </si>
  <si>
    <t>14 Nov 2021 06:14:30.000</t>
  </si>
  <si>
    <t>14 Nov 2021 06:15:00.000</t>
  </si>
  <si>
    <t>14 Nov 2021 06:15:30.000</t>
  </si>
  <si>
    <t>14 Nov 2021 06:16:00.000</t>
  </si>
  <si>
    <t>14 Nov 2021 06:16:30.000</t>
  </si>
  <si>
    <t>14 Nov 2021 06:17:00.000</t>
  </si>
  <si>
    <t>14 Nov 2021 06:17:30.000</t>
  </si>
  <si>
    <t>14 Nov 2021 06:18:00.000</t>
  </si>
  <si>
    <t>14 Nov 2021 06:18:30.000</t>
  </si>
  <si>
    <t>14 Nov 2021 06:19:00.000</t>
  </si>
  <si>
    <t>14 Nov 2021 06:19:30.000</t>
  </si>
  <si>
    <t>14 Nov 2021 06:20:00.000</t>
  </si>
  <si>
    <t>14 Nov 2021 06:20:30.000</t>
  </si>
  <si>
    <t>14 Nov 2021 06:21:00.000</t>
  </si>
  <si>
    <t>14 Nov 2021 06:21:30.000</t>
  </si>
  <si>
    <t>14 Nov 2021 06:22:00.000</t>
  </si>
  <si>
    <t>14 Nov 2021 06:22:30.000</t>
  </si>
  <si>
    <t>14 Nov 2021 06:23:00.000</t>
  </si>
  <si>
    <t>14 Nov 2021 06:23:30.000</t>
  </si>
  <si>
    <t>14 Nov 2021 06:24:00.000</t>
  </si>
  <si>
    <t>14 Nov 2021 06:24:30.000</t>
  </si>
  <si>
    <t>14 Nov 2021 06:25:00.000</t>
  </si>
  <si>
    <t>14 Nov 2021 06:25:30.000</t>
  </si>
  <si>
    <t>14 Nov 2021 06:26:00.000</t>
  </si>
  <si>
    <t>14 Nov 2021 06:26:30.000</t>
  </si>
  <si>
    <t>14 Nov 2021 06:27:00.000</t>
  </si>
  <si>
    <t>14 Nov 2021 06:27:30.000</t>
  </si>
  <si>
    <t>14 Nov 2021 06:28:00.000</t>
  </si>
  <si>
    <t>14 Nov 2021 06:28:30.000</t>
  </si>
  <si>
    <t>14 Nov 2021 06:29:00.000</t>
  </si>
  <si>
    <t>14 Nov 2021 06:29:30.000</t>
  </si>
  <si>
    <t>14 Nov 2021 06:30:00.000</t>
  </si>
  <si>
    <t>14 Nov 2021 06:30:30.000</t>
  </si>
  <si>
    <t>14 Nov 2021 06:31:00.000</t>
  </si>
  <si>
    <t>14 Nov 2021 06:31:30.000</t>
  </si>
  <si>
    <t>14 Nov 2021 06:32:00.000</t>
  </si>
  <si>
    <t>14 Nov 2021 06:32:30.000</t>
  </si>
  <si>
    <t>14 Nov 2021 06:33:00.000</t>
  </si>
  <si>
    <t>14 Nov 2021 06:33:30.000</t>
  </si>
  <si>
    <t>14 Nov 2021 06:34:00.000</t>
  </si>
  <si>
    <t>14 Nov 2021 06:34:30.000</t>
  </si>
  <si>
    <t>14 Nov 2021 06:35:00.000</t>
  </si>
  <si>
    <t>14 Nov 2021 06:35:30.000</t>
  </si>
  <si>
    <t>14 Nov 2021 06:36:00.000</t>
  </si>
  <si>
    <t>14 Nov 2021 06:36:30.000</t>
  </si>
  <si>
    <t>14 Nov 2021 06:37:00.000</t>
  </si>
  <si>
    <t>14 Nov 2021 06:37:30.000</t>
  </si>
  <si>
    <t>14 Nov 2021 06:38:00.000</t>
  </si>
  <si>
    <t>14 Nov 2021 06:38:30.000</t>
  </si>
  <si>
    <t>14 Nov 2021 06:39:00.000</t>
  </si>
  <si>
    <t>14 Nov 2021 06:39:30.000</t>
  </si>
  <si>
    <t>14 Nov 2021 06:40:00.000</t>
  </si>
  <si>
    <t>14 Nov 2021 06:40:30.000</t>
  </si>
  <si>
    <t>14 Nov 2021 06:41:00.000</t>
  </si>
  <si>
    <t>14 Nov 2021 06:41:30.000</t>
  </si>
  <si>
    <t>14 Nov 2021 06:42:00.000</t>
  </si>
  <si>
    <t>14 Nov 2021 06:42:30.000</t>
  </si>
  <si>
    <t>14 Nov 2021 06:43:00.000</t>
  </si>
  <si>
    <t>14 Nov 2021 06:43:30.000</t>
  </si>
  <si>
    <t>14 Nov 2021 06:44:00.000</t>
  </si>
  <si>
    <t>14 Nov 2021 06:44:30.000</t>
  </si>
  <si>
    <t>14 Nov 2021 06:45:00.000</t>
  </si>
  <si>
    <t>14 Nov 2021 06:45:30.000</t>
  </si>
  <si>
    <t>14 Nov 2021 06:46:00.000</t>
  </si>
  <si>
    <t>14 Nov 2021 06:46:30.000</t>
  </si>
  <si>
    <t>14 Nov 2021 06:47:00.000</t>
  </si>
  <si>
    <t>14 Nov 2021 06:47:30.000</t>
  </si>
  <si>
    <t>14 Nov 2021 06:48:00.000</t>
  </si>
  <si>
    <t>14 Nov 2021 06:48:30.000</t>
  </si>
  <si>
    <t>14 Nov 2021 06:49:00.000</t>
  </si>
  <si>
    <t>14 Nov 2021 06:49:30.000</t>
  </si>
  <si>
    <t>14 Nov 2021 06:50:00.000</t>
  </si>
  <si>
    <t>14 Nov 2021 06:50:30.000</t>
  </si>
  <si>
    <t>14 Nov 2021 06:51:00.000</t>
  </si>
  <si>
    <t>14 Nov 2021 06:51:30.000</t>
  </si>
  <si>
    <t>14 Nov 2021 06:52:00.000</t>
  </si>
  <si>
    <t>14 Nov 2021 06:52:30.000</t>
  </si>
  <si>
    <t>14 Nov 2021 06:53:00.000</t>
  </si>
  <si>
    <t>14 Nov 2021 06:53:30.000</t>
  </si>
  <si>
    <t>14 Nov 2021 06:54:00.000</t>
  </si>
  <si>
    <t>14 Nov 2021 06:54:30.000</t>
  </si>
  <si>
    <t>14 Nov 2021 06:55:00.000</t>
  </si>
  <si>
    <t>14 Nov 2021 06:55:30.000</t>
  </si>
  <si>
    <t>14 Nov 2021 06:56:00.000</t>
  </si>
  <si>
    <t>14 Nov 2021 06:56:30.000</t>
  </si>
  <si>
    <t>14 Nov 2021 06:57:00.000</t>
  </si>
  <si>
    <t>14 Nov 2021 06:57:30.000</t>
  </si>
  <si>
    <t>14 Nov 2021 06:58:00.000</t>
  </si>
  <si>
    <t>14 Nov 2021 06:58:30.000</t>
  </si>
  <si>
    <t>14 Nov 2021 06:59:00.000</t>
  </si>
  <si>
    <t>14 Nov 2021 06:59:30.000</t>
  </si>
  <si>
    <t>14 Nov 2021 07:00:00.000</t>
  </si>
  <si>
    <t>14 Nov 2021 07:00:30.000</t>
  </si>
  <si>
    <t>14 Nov 2021 07:01:00.000</t>
  </si>
  <si>
    <t>14 Nov 2021 07:01:30.000</t>
  </si>
  <si>
    <t>14 Nov 2021 07:02:00.000</t>
  </si>
  <si>
    <t>14 Nov 2021 07:02:30.000</t>
  </si>
  <si>
    <t>14 Nov 2021 07:03:00.000</t>
  </si>
  <si>
    <t>14 Nov 2021 07:03:30.000</t>
  </si>
  <si>
    <t>14 Nov 2021 07:04:00.000</t>
  </si>
  <si>
    <t>14 Nov 2021 07:04:30.000</t>
  </si>
  <si>
    <t>14 Nov 2021 07:05:00.000</t>
  </si>
  <si>
    <t>14 Nov 2021 07:05:30.000</t>
  </si>
  <si>
    <t>14 Nov 2021 07:06:00.000</t>
  </si>
  <si>
    <t>14 Nov 2021 07:06:30.000</t>
  </si>
  <si>
    <t>14 Nov 2021 07:07:00.000</t>
  </si>
  <si>
    <t>14 Nov 2021 07:07:30.000</t>
  </si>
  <si>
    <t>14 Nov 2021 07:08:00.000</t>
  </si>
  <si>
    <t>14 Nov 2021 07:08:30.000</t>
  </si>
  <si>
    <t>14 Nov 2021 07:09:00.000</t>
  </si>
  <si>
    <t>14 Nov 2021 07:09:30.000</t>
  </si>
  <si>
    <t>14 Nov 2021 07:10:00.000</t>
  </si>
  <si>
    <t>14 Nov 2021 07:10:30.000</t>
  </si>
  <si>
    <t>14 Nov 2021 07:11:00.000</t>
  </si>
  <si>
    <t>14 Nov 2021 07:11:30.000</t>
  </si>
  <si>
    <t>14 Nov 2021 07:12:00.000</t>
  </si>
  <si>
    <t>14 Nov 2021 07:12:30.000</t>
  </si>
  <si>
    <t>14 Nov 2021 07:13:00.000</t>
  </si>
  <si>
    <t>14 Nov 2021 07:13:30.000</t>
  </si>
  <si>
    <t>14 Nov 2021 07:14:00.000</t>
  </si>
  <si>
    <t>14 Nov 2021 07:14:30.000</t>
  </si>
  <si>
    <t>14 Nov 2021 07:15:00.000</t>
  </si>
  <si>
    <t>14 Nov 2021 07:15:30.000</t>
  </si>
  <si>
    <t>14 Nov 2021 07:16:00.000</t>
  </si>
  <si>
    <t>14 Nov 2021 07:16:30.000</t>
  </si>
  <si>
    <t>14 Nov 2021 07:17:00.000</t>
  </si>
  <si>
    <t>14 Nov 2021 07:17:30.000</t>
  </si>
  <si>
    <t>14 Nov 2021 07:18:00.000</t>
  </si>
  <si>
    <t>14 Nov 2021 07:18:30.000</t>
  </si>
  <si>
    <t>14 Nov 2021 07:19:00.000</t>
  </si>
  <si>
    <t>14 Nov 2021 07:19:30.000</t>
  </si>
  <si>
    <t>14 Nov 2021 07:20:00.000</t>
  </si>
  <si>
    <t>14 Nov 2021 07:20:30.000</t>
  </si>
  <si>
    <t>14 Nov 2021 07:21:00.000</t>
  </si>
  <si>
    <t>14 Nov 2021 07:21:30.000</t>
  </si>
  <si>
    <t>14 Nov 2021 07:22:00.000</t>
  </si>
  <si>
    <t>14 Nov 2021 07:22:30.000</t>
  </si>
  <si>
    <t>14 Nov 2021 07:23:00.000</t>
  </si>
  <si>
    <t>14 Nov 2021 07:23:30.000</t>
  </si>
  <si>
    <t>14 Nov 2021 07:24:00.000</t>
  </si>
  <si>
    <t>14 Nov 2021 07:24:30.000</t>
  </si>
  <si>
    <t>14 Nov 2021 07:25:00.000</t>
  </si>
  <si>
    <t>14 Nov 2021 07:25:30.000</t>
  </si>
  <si>
    <t>14 Nov 2021 07:26:00.000</t>
  </si>
  <si>
    <t>14 Nov 2021 07:26:30.000</t>
  </si>
  <si>
    <t>14 Nov 2021 07:27:00.000</t>
  </si>
  <si>
    <t>14 Nov 2021 07:27:30.000</t>
  </si>
  <si>
    <t>14 Nov 2021 07:28:00.000</t>
  </si>
  <si>
    <t>14 Nov 2021 07:28:30.000</t>
  </si>
  <si>
    <t>14 Nov 2021 07:29:00.000</t>
  </si>
  <si>
    <t>14 Nov 2021 07:29:30.000</t>
  </si>
  <si>
    <t>14 Nov 2021 07:30:00.000</t>
  </si>
  <si>
    <t>14 Nov 2021 07:30:30.000</t>
  </si>
  <si>
    <t>14 Nov 2021 07:31:00.000</t>
  </si>
  <si>
    <t>14 Nov 2021 07:31:30.000</t>
  </si>
  <si>
    <t>14 Nov 2021 07:32:00.000</t>
  </si>
  <si>
    <t>14 Nov 2021 07:32:30.000</t>
  </si>
  <si>
    <t>14 Nov 2021 07:33:00.000</t>
  </si>
  <si>
    <t>14 Nov 2021 07:33:30.000</t>
  </si>
  <si>
    <t>14 Nov 2021 07:34:00.000</t>
  </si>
  <si>
    <t>14 Nov 2021 07:34:30.000</t>
  </si>
  <si>
    <t>14 Nov 2021 07:35:00.000</t>
  </si>
  <si>
    <t>14 Nov 2021 07:35:30.000</t>
  </si>
  <si>
    <t>14 Nov 2021 07:36:00.000</t>
  </si>
  <si>
    <t>14 Nov 2021 07:36:30.000</t>
  </si>
  <si>
    <t>14 Nov 2021 07:37:00.000</t>
  </si>
  <si>
    <t>14 Nov 2021 07:37:30.000</t>
  </si>
  <si>
    <t>14 Nov 2021 07:38:00.000</t>
  </si>
  <si>
    <t>14 Nov 2021 07:38:30.000</t>
  </si>
  <si>
    <t>14 Nov 2021 07:39:00.000</t>
  </si>
  <si>
    <t>14 Nov 2021 07:39:30.000</t>
  </si>
  <si>
    <t>14 Nov 2021 07:40:00.000</t>
  </si>
  <si>
    <t>14 Nov 2021 07:40:30.000</t>
  </si>
  <si>
    <t>14 Nov 2021 07:41:00.000</t>
  </si>
  <si>
    <t>14 Nov 2021 07:41:30.000</t>
  </si>
  <si>
    <t>14 Nov 2021 07:42:00.000</t>
  </si>
  <si>
    <t>14 Nov 2021 07:42:30.000</t>
  </si>
  <si>
    <t>14 Nov 2021 07:43:00.000</t>
  </si>
  <si>
    <t>14 Nov 2021 07:43:30.000</t>
  </si>
  <si>
    <t>14 Nov 2021 07:44:00.000</t>
  </si>
  <si>
    <t>14 Nov 2021 07:44:30.000</t>
  </si>
  <si>
    <t>14 Nov 2021 07:45:00.000</t>
  </si>
  <si>
    <t>14 Nov 2021 07:45:30.000</t>
  </si>
  <si>
    <t>14 Nov 2021 07:46:00.000</t>
  </si>
  <si>
    <t>14 Nov 2021 07:46:30.000</t>
  </si>
  <si>
    <t>14 Nov 2021 07:47:00.000</t>
  </si>
  <si>
    <t>14 Nov 2021 07:47:30.000</t>
  </si>
  <si>
    <t>14 Nov 2021 07:48:00.000</t>
  </si>
  <si>
    <t>14 Nov 2021 07:48:30.000</t>
  </si>
  <si>
    <t>14 Nov 2021 07:49:00.000</t>
  </si>
  <si>
    <t>14 Nov 2021 07:49:30.000</t>
  </si>
  <si>
    <t>14 Nov 2021 07:50:00.000</t>
  </si>
  <si>
    <t>14 Nov 2021 07:50:30.000</t>
  </si>
  <si>
    <t>14 Nov 2021 07:51:00.000</t>
  </si>
  <si>
    <t>14 Nov 2021 07:51:30.000</t>
  </si>
  <si>
    <t>14 Nov 2021 07:52:00.000</t>
  </si>
  <si>
    <t>14 Nov 2021 07:52:30.000</t>
  </si>
  <si>
    <t>14 Nov 2021 07:53:00.000</t>
  </si>
  <si>
    <t>14 Nov 2021 07:53:30.000</t>
  </si>
  <si>
    <t>14 Nov 2021 07:54:00.000</t>
  </si>
  <si>
    <t>14 Nov 2021 07:54:30.000</t>
  </si>
  <si>
    <t>14 Nov 2021 07:55:00.000</t>
  </si>
  <si>
    <t>14 Nov 2021 07:55:30.000</t>
  </si>
  <si>
    <t>14 Nov 2021 07:56:00.000</t>
  </si>
  <si>
    <t>14 Nov 2021 07:56:30.000</t>
  </si>
  <si>
    <t>14 Nov 2021 07:57:00.000</t>
  </si>
  <si>
    <t>14 Nov 2021 07:57:30.000</t>
  </si>
  <si>
    <t>14 Nov 2021 07:58:00.000</t>
  </si>
  <si>
    <t>14 Nov 2021 07:58:30.000</t>
  </si>
  <si>
    <t>14 Nov 2021 07:59:00.000</t>
  </si>
  <si>
    <t>14 Nov 2021 07:59:30.000</t>
  </si>
  <si>
    <t>14 Nov 2021 08:00:00.000</t>
  </si>
  <si>
    <t>14 Nov 2021 08:00:30.000</t>
  </si>
  <si>
    <t>14 Nov 2021 08:01:00.000</t>
  </si>
  <si>
    <t>14 Nov 2021 08:01:30.000</t>
  </si>
  <si>
    <t>14 Nov 2021 08:02:00.000</t>
  </si>
  <si>
    <t>14 Nov 2021 08:02:30.000</t>
  </si>
  <si>
    <t>14 Nov 2021 08:03:00.000</t>
  </si>
  <si>
    <t>14 Nov 2021 08:03:30.000</t>
  </si>
  <si>
    <t>14 Nov 2021 08:04:00.000</t>
  </si>
  <si>
    <t>14 Nov 2021 08:04:30.000</t>
  </si>
  <si>
    <t>14 Nov 2021 08:05:00.000</t>
  </si>
  <si>
    <t>14 Nov 2021 08:05:30.000</t>
  </si>
  <si>
    <t>14 Nov 2021 08:06:00.000</t>
  </si>
  <si>
    <t>14 Nov 2021 08:06:30.000</t>
  </si>
  <si>
    <t>14 Nov 2021 08:07:00.000</t>
  </si>
  <si>
    <t>14 Nov 2021 08:07:30.000</t>
  </si>
  <si>
    <t>14 Nov 2021 08:08:00.000</t>
  </si>
  <si>
    <t>14 Nov 2021 08:08:30.000</t>
  </si>
  <si>
    <t>14 Nov 2021 08:09:00.000</t>
  </si>
  <si>
    <t>14 Nov 2021 08:09:30.000</t>
  </si>
  <si>
    <t>14 Nov 2021 08:10:00.000</t>
  </si>
  <si>
    <t>14 Nov 2021 08:10:30.000</t>
  </si>
  <si>
    <t>14 Nov 2021 08:11:00.000</t>
  </si>
  <si>
    <t>14 Nov 2021 08:11:30.000</t>
  </si>
  <si>
    <t>14 Nov 2021 08:12:00.000</t>
  </si>
  <si>
    <t>14 Nov 2021 08:12:30.000</t>
  </si>
  <si>
    <t>14 Nov 2021 08:13:00.000</t>
  </si>
  <si>
    <t>14 Nov 2021 08:13:30.000</t>
  </si>
  <si>
    <t>14 Nov 2021 08:14:00.000</t>
  </si>
  <si>
    <t>14 Nov 2021 08:14:30.000</t>
  </si>
  <si>
    <t>14 Nov 2021 08:15:00.000</t>
  </si>
  <si>
    <t>14 Nov 2021 08:15:30.000</t>
  </si>
  <si>
    <t>14 Nov 2021 08:16:00.000</t>
  </si>
  <si>
    <t>14 Nov 2021 08:16:30.000</t>
  </si>
  <si>
    <t>14 Nov 2021 08:17:00.000</t>
  </si>
  <si>
    <t>14 Nov 2021 08:17:30.000</t>
  </si>
  <si>
    <t>14 Nov 2021 08:18:00.000</t>
  </si>
  <si>
    <t>14 Nov 2021 08:18:30.000</t>
  </si>
  <si>
    <t>14 Nov 2021 08:19:00.000</t>
  </si>
  <si>
    <t>14 Nov 2021 08:19:30.000</t>
  </si>
  <si>
    <t>14 Nov 2021 08:20:00.000</t>
  </si>
  <si>
    <t>14 Nov 2021 08:20:30.000</t>
  </si>
  <si>
    <t>14 Nov 2021 08:21:00.000</t>
  </si>
  <si>
    <t>14 Nov 2021 08:21:30.000</t>
  </si>
  <si>
    <t>14 Nov 2021 08:22:00.000</t>
  </si>
  <si>
    <t>14 Nov 2021 08:22:30.000</t>
  </si>
  <si>
    <t>14 Nov 2021 08:23:00.000</t>
  </si>
  <si>
    <t>14 Nov 2021 08:23:30.000</t>
  </si>
  <si>
    <t>14 Nov 2021 08:24:00.000</t>
  </si>
  <si>
    <t>14 Nov 2021 08:24:30.000</t>
  </si>
  <si>
    <t>14 Nov 2021 08:25:00.000</t>
  </si>
  <si>
    <t>14 Nov 2021 08:25:30.000</t>
  </si>
  <si>
    <t>14 Nov 2021 08:26:00.000</t>
  </si>
  <si>
    <t>14 Nov 2021 08:26:30.000</t>
  </si>
  <si>
    <t>14 Nov 2021 08:27:00.000</t>
  </si>
  <si>
    <t>14 Nov 2021 08:27:30.000</t>
  </si>
  <si>
    <t>14 Nov 2021 08:28:00.000</t>
  </si>
  <si>
    <t>14 Nov 2021 08:28:30.000</t>
  </si>
  <si>
    <t>14 Nov 2021 08:29:00.000</t>
  </si>
  <si>
    <t>14 Nov 2021 08:29:30.000</t>
  </si>
  <si>
    <t>14 Nov 2021 08:30:00.000</t>
  </si>
  <si>
    <t>14 Nov 2021 08:30:30.000</t>
  </si>
  <si>
    <t>14 Nov 2021 08:31:00.000</t>
  </si>
  <si>
    <t>14 Nov 2021 08:31:30.000</t>
  </si>
  <si>
    <t>14 Nov 2021 08:32:00.000</t>
  </si>
  <si>
    <t>14 Nov 2021 08:32:30.000</t>
  </si>
  <si>
    <t>14 Nov 2021 08:33:00.000</t>
  </si>
  <si>
    <t>14 Nov 2021 08:33:30.000</t>
  </si>
  <si>
    <t>14 Nov 2021 08:34:00.000</t>
  </si>
  <si>
    <t>14 Nov 2021 08:34:30.000</t>
  </si>
  <si>
    <t>14 Nov 2021 08:35:00.000</t>
  </si>
  <si>
    <t>14 Nov 2021 08:35:30.000</t>
  </si>
  <si>
    <t>14 Nov 2021 08:36:00.000</t>
  </si>
  <si>
    <t>14 Nov 2021 08:36:30.000</t>
  </si>
  <si>
    <t>14 Nov 2021 08:37:00.000</t>
  </si>
  <si>
    <t>14 Nov 2021 08:37:30.000</t>
  </si>
  <si>
    <t>14 Nov 2021 08:38:00.000</t>
  </si>
  <si>
    <t>14 Nov 2021 08:38:30.000</t>
  </si>
  <si>
    <t>14 Nov 2021 08:39:00.000</t>
  </si>
  <si>
    <t>14 Nov 2021 08:39:30.000</t>
  </si>
  <si>
    <t>14 Nov 2021 08:40:00.000</t>
  </si>
  <si>
    <t>14 Nov 2021 08:40:30.000</t>
  </si>
  <si>
    <t>14 Nov 2021 08:41:00.000</t>
  </si>
  <si>
    <t>14 Nov 2021 08:41:30.000</t>
  </si>
  <si>
    <t>14 Nov 2021 08:42:00.000</t>
  </si>
  <si>
    <t>14 Nov 2021 08:42:30.000</t>
  </si>
  <si>
    <t>14 Nov 2021 08:43:00.000</t>
  </si>
  <si>
    <t>14 Nov 2021 08:43:30.000</t>
  </si>
  <si>
    <t>14 Nov 2021 08:44:00.000</t>
  </si>
  <si>
    <t>14 Nov 2021 08:44:30.000</t>
  </si>
  <si>
    <t>14 Nov 2021 08:45:00.000</t>
  </si>
  <si>
    <t>14 Nov 2021 08:45:30.000</t>
  </si>
  <si>
    <t>14 Nov 2021 08:46:00.000</t>
  </si>
  <si>
    <t>14 Nov 2021 08:46:30.000</t>
  </si>
  <si>
    <t>14 Nov 2021 08:47:00.000</t>
  </si>
  <si>
    <t>14 Nov 2021 08:47:30.000</t>
  </si>
  <si>
    <t>14 Nov 2021 08:48:00.000</t>
  </si>
  <si>
    <t>0.542178</t>
  </si>
  <si>
    <t>14 Nov 2021 08:48:30.000</t>
  </si>
  <si>
    <t>14 Nov 2021 08:49:00.000</t>
  </si>
  <si>
    <t>14 Nov 2021 08:49:30.000</t>
  </si>
  <si>
    <t>14 Nov 2021 08:50:00.000</t>
  </si>
  <si>
    <t>14 Nov 2021 08:50:30.000</t>
  </si>
  <si>
    <t>14 Nov 2021 08:51:00.000</t>
  </si>
  <si>
    <t>14 Nov 2021 08:51:30.000</t>
  </si>
  <si>
    <t>14 Nov 2021 08:52:00.000</t>
  </si>
  <si>
    <t>14 Nov 2021 08:52:30.000</t>
  </si>
  <si>
    <t>14 Nov 2021 08:53:00.000</t>
  </si>
  <si>
    <t>14 Nov 2021 08:53:30.000</t>
  </si>
  <si>
    <t>14 Nov 2021 08:54:00.000</t>
  </si>
  <si>
    <t>14 Nov 2021 08:54:30.000</t>
  </si>
  <si>
    <t>14 Nov 2021 08:55:00.000</t>
  </si>
  <si>
    <t>14 Nov 2021 08:55:30.000</t>
  </si>
  <si>
    <t>14 Nov 2021 08:56:00.000</t>
  </si>
  <si>
    <t>14 Nov 2021 08:56:30.000</t>
  </si>
  <si>
    <t>14 Nov 2021 08:57:00.000</t>
  </si>
  <si>
    <t>14 Nov 2021 08:57:30.000</t>
  </si>
  <si>
    <t>14 Nov 2021 08:58:00.000</t>
  </si>
  <si>
    <t>14 Nov 2021 08:58:30.000</t>
  </si>
  <si>
    <t>14 Nov 2021 08:59:00.000</t>
  </si>
  <si>
    <t>14 Nov 2021 08:59:30.000</t>
  </si>
  <si>
    <t>14 Nov 2021 09:00:00.000</t>
  </si>
  <si>
    <t>14 Nov 2021 09:00:30.000</t>
  </si>
  <si>
    <t>14 Nov 2021 09:01:00.000</t>
  </si>
  <si>
    <t>14 Nov 2021 09:01:30.000</t>
  </si>
  <si>
    <t>14 Nov 2021 09:02:00.000</t>
  </si>
  <si>
    <t>14 Nov 2021 09:02:30.000</t>
  </si>
  <si>
    <t>14 Nov 2021 09:03:00.000</t>
  </si>
  <si>
    <t>14 Nov 2021 09:03:30.000</t>
  </si>
  <si>
    <t>14 Nov 2021 09:04:00.000</t>
  </si>
  <si>
    <t>14 Nov 2021 09:04:30.000</t>
  </si>
  <si>
    <t>14 Nov 2021 09:05:00.000</t>
  </si>
  <si>
    <t>14 Nov 2021 09:05:30.000</t>
  </si>
  <si>
    <t>14 Nov 2021 09:06:00.000</t>
  </si>
  <si>
    <t>14 Nov 2021 09:06:30.000</t>
  </si>
  <si>
    <t>14 Nov 2021 09:07:00.000</t>
  </si>
  <si>
    <t>14 Nov 2021 09:07:30.000</t>
  </si>
  <si>
    <t>14 Nov 2021 09:08:00.000</t>
  </si>
  <si>
    <t>14 Nov 2021 09:08:30.000</t>
  </si>
  <si>
    <t>14 Nov 2021 09:09:00.000</t>
  </si>
  <si>
    <t>14 Nov 2021 09:09:30.000</t>
  </si>
  <si>
    <t>14 Nov 2021 09:10:00.000</t>
  </si>
  <si>
    <t>14 Nov 2021 09:10:30.000</t>
  </si>
  <si>
    <t>14 Nov 2021 09:11:00.000</t>
  </si>
  <si>
    <t>14 Nov 2021 09:11:30.000</t>
  </si>
  <si>
    <t>14 Nov 2021 09:12:00.000</t>
  </si>
  <si>
    <t>14 Nov 2021 09:12:30.000</t>
  </si>
  <si>
    <t>14 Nov 2021 09:13:00.000</t>
  </si>
  <si>
    <t>14 Nov 2021 09:13:30.000</t>
  </si>
  <si>
    <t>14 Nov 2021 09:14:00.000</t>
  </si>
  <si>
    <t>14 Nov 2021 09:14:30.000</t>
  </si>
  <si>
    <t>14 Nov 2021 09:15:00.000</t>
  </si>
  <si>
    <t>14 Nov 2021 09:15:30.000</t>
  </si>
  <si>
    <t>14 Nov 2021 09:16:00.000</t>
  </si>
  <si>
    <t>14 Nov 2021 09:16:30.000</t>
  </si>
  <si>
    <t>14 Nov 2021 09:17:00.000</t>
  </si>
  <si>
    <t>14 Nov 2021 09:17:30.000</t>
  </si>
  <si>
    <t>14 Nov 2021 09:18:00.000</t>
  </si>
  <si>
    <t>14 Nov 2021 09:18:30.000</t>
  </si>
  <si>
    <t>14 Nov 2021 09:19:00.000</t>
  </si>
  <si>
    <t>14 Nov 2021 09:19:30.000</t>
  </si>
  <si>
    <t>14 Nov 2021 09:20:00.000</t>
  </si>
  <si>
    <t>14 Nov 2021 09:20:30.000</t>
  </si>
  <si>
    <t>14 Nov 2021 09:21:00.000</t>
  </si>
  <si>
    <t>14 Nov 2021 09:21:30.000</t>
  </si>
  <si>
    <t>14 Nov 2021 09:22:00.000</t>
  </si>
  <si>
    <t>0.778741</t>
  </si>
  <si>
    <t>14 Nov 2021 09:22:30.000</t>
  </si>
  <si>
    <t>14 Nov 2021 09:23:00.000</t>
  </si>
  <si>
    <t>14 Nov 2021 09:23:30.000</t>
  </si>
  <si>
    <t>14 Nov 2021 09:24:00.000</t>
  </si>
  <si>
    <t>14 Nov 2021 09:24:30.000</t>
  </si>
  <si>
    <t>14 Nov 2021 09:25:00.000</t>
  </si>
  <si>
    <t>14 Nov 2021 09:25:30.000</t>
  </si>
  <si>
    <t>14 Nov 2021 09:26:00.000</t>
  </si>
  <si>
    <t>14 Nov 2021 09:26:30.000</t>
  </si>
  <si>
    <t>14 Nov 2021 09:27:00.000</t>
  </si>
  <si>
    <t>14 Nov 2021 09:27:30.000</t>
  </si>
  <si>
    <t>14 Nov 2021 09:28:00.000</t>
  </si>
  <si>
    <t>14 Nov 2021 09:28:30.000</t>
  </si>
  <si>
    <t>14 Nov 2021 09:29:00.000</t>
  </si>
  <si>
    <t>14 Nov 2021 09:29:30.000</t>
  </si>
  <si>
    <t>14 Nov 2021 09:30:00.000</t>
  </si>
  <si>
    <t>14 Nov 2021 09:30:30.000</t>
  </si>
  <si>
    <t>14 Nov 2021 09:31:00.000</t>
  </si>
  <si>
    <t>14 Nov 2021 09:31:30.000</t>
  </si>
  <si>
    <t>14 Nov 2021 09:32:00.000</t>
  </si>
  <si>
    <t>14 Nov 2021 09:32:30.000</t>
  </si>
  <si>
    <t>14 Nov 2021 09:33:00.000</t>
  </si>
  <si>
    <t>14 Nov 2021 09:33:30.000</t>
  </si>
  <si>
    <t>14 Nov 2021 09:34:00.000</t>
  </si>
  <si>
    <t>14 Nov 2021 09:34:30.000</t>
  </si>
  <si>
    <t>14 Nov 2021 09:35:00.000</t>
  </si>
  <si>
    <t>14 Nov 2021 09:35:30.000</t>
  </si>
  <si>
    <t>14 Nov 2021 09:36:00.000</t>
  </si>
  <si>
    <t>14 Nov 2021 09:36:30.000</t>
  </si>
  <si>
    <t>14 Nov 2021 09:37:00.000</t>
  </si>
  <si>
    <t>14 Nov 2021 09:37:30.000</t>
  </si>
  <si>
    <t>14 Nov 2021 09:38:00.000</t>
  </si>
  <si>
    <t>14 Nov 2021 09:38:30.000</t>
  </si>
  <si>
    <t>14 Nov 2021 09:39:00.000</t>
  </si>
  <si>
    <t>14 Nov 2021 09:39:30.000</t>
  </si>
  <si>
    <t>14 Nov 2021 09:40:00.000</t>
  </si>
  <si>
    <t>14 Nov 2021 09:40:30.000</t>
  </si>
  <si>
    <t>14 Nov 2021 09:41:00.000</t>
  </si>
  <si>
    <t>14 Nov 2021 09:41:30.000</t>
  </si>
  <si>
    <t>14 Nov 2021 09:42:00.000</t>
  </si>
  <si>
    <t>14 Nov 2021 09:42:30.000</t>
  </si>
  <si>
    <t>14 Nov 2021 09:43:00.000</t>
  </si>
  <si>
    <t>14 Nov 2021 09:43:30.000</t>
  </si>
  <si>
    <t>14 Nov 2021 09:44:00.000</t>
  </si>
  <si>
    <t>14 Nov 2021 09:44:30.000</t>
  </si>
  <si>
    <t>14 Nov 2021 09:45:00.000</t>
  </si>
  <si>
    <t>14 Nov 2021 09:45:30.000</t>
  </si>
  <si>
    <t>14 Nov 2021 09:46:00.000</t>
  </si>
  <si>
    <t>14 Nov 2021 09:46:30.000</t>
  </si>
  <si>
    <t>14 Nov 2021 09:47:00.000</t>
  </si>
  <si>
    <t>14 Nov 2021 09:47:30.000</t>
  </si>
  <si>
    <t>14 Nov 2021 09:48:00.000</t>
  </si>
  <si>
    <t>14 Nov 2021 09:48:30.000</t>
  </si>
  <si>
    <t>14 Nov 2021 09:49:00.000</t>
  </si>
  <si>
    <t>14 Nov 2021 09:49:30.000</t>
  </si>
  <si>
    <t>14 Nov 2021 09:50:00.000</t>
  </si>
  <si>
    <t>14 Nov 2021 09:50:30.000</t>
  </si>
  <si>
    <t>14 Nov 2021 09:51:00.000</t>
  </si>
  <si>
    <t>14 Nov 2021 09:51:30.000</t>
  </si>
  <si>
    <t>14 Nov 2021 09:52:00.000</t>
  </si>
  <si>
    <t>14 Nov 2021 09:52:30.000</t>
  </si>
  <si>
    <t>14 Nov 2021 09:53:00.000</t>
  </si>
  <si>
    <t>14 Nov 2021 09:53:30.000</t>
  </si>
  <si>
    <t>14 Nov 2021 09:54:00.000</t>
  </si>
  <si>
    <t>14 Nov 2021 09:54:30.000</t>
  </si>
  <si>
    <t>14 Nov 2021 09:55:00.000</t>
  </si>
  <si>
    <t>14 Nov 2021 09:55:30.000</t>
  </si>
  <si>
    <t>14 Nov 2021 09:56:00.000</t>
  </si>
  <si>
    <t>14 Nov 2021 09:56:30.000</t>
  </si>
  <si>
    <t>14 Nov 2021 09:57:00.000</t>
  </si>
  <si>
    <t>14 Nov 2021 09:57:30.000</t>
  </si>
  <si>
    <t>14 Nov 2021 09:58:00.000</t>
  </si>
  <si>
    <t>14 Nov 2021 09:58:30.000</t>
  </si>
  <si>
    <t>14 Nov 2021 09:59:00.000</t>
  </si>
  <si>
    <t>14 Nov 2021 09:59:30.000</t>
  </si>
  <si>
    <t>14 Nov 2021 10:00:00.000</t>
  </si>
  <si>
    <t>14 Nov 2021 10:00:30.000</t>
  </si>
  <si>
    <t>14 Nov 2021 10:01:00.000</t>
  </si>
  <si>
    <t>14 Nov 2021 10:01:30.000</t>
  </si>
  <si>
    <t>14 Nov 2021 10:02:00.000</t>
  </si>
  <si>
    <t>14 Nov 2021 10:02:30.000</t>
  </si>
  <si>
    <t>14 Nov 2021 10:03:00.000</t>
  </si>
  <si>
    <t>14 Nov 2021 10:03:30.000</t>
  </si>
  <si>
    <t>14 Nov 2021 10:04:00.000</t>
  </si>
  <si>
    <t>14 Nov 2021 10:04:30.000</t>
  </si>
  <si>
    <t>14 Nov 2021 10:05:00.000</t>
  </si>
  <si>
    <t>14 Nov 2021 10:05:30.000</t>
  </si>
  <si>
    <t>14 Nov 2021 10:06:00.000</t>
  </si>
  <si>
    <t>14 Nov 2021 10:06:30.000</t>
  </si>
  <si>
    <t>14 Nov 2021 10:07:00.000</t>
  </si>
  <si>
    <t>14 Nov 2021 10:07:30.000</t>
  </si>
  <si>
    <t>14 Nov 2021 10:08:00.000</t>
  </si>
  <si>
    <t>14 Nov 2021 10:08:30.000</t>
  </si>
  <si>
    <t>14 Nov 2021 10:09:00.000</t>
  </si>
  <si>
    <t>14 Nov 2021 10:09:30.000</t>
  </si>
  <si>
    <t>14 Nov 2021 10:10:00.000</t>
  </si>
  <si>
    <t>14 Nov 2021 10:10:30.000</t>
  </si>
  <si>
    <t>14 Nov 2021 10:11:00.000</t>
  </si>
  <si>
    <t>14 Nov 2021 10:11:30.000</t>
  </si>
  <si>
    <t>14 Nov 2021 10:12:00.000</t>
  </si>
  <si>
    <t>14 Nov 2021 10:12:30.000</t>
  </si>
  <si>
    <t>14 Nov 2021 10:13:00.000</t>
  </si>
  <si>
    <t>14 Nov 2021 10:13:30.000</t>
  </si>
  <si>
    <t>14 Nov 2021 10:14:00.000</t>
  </si>
  <si>
    <t>14 Nov 2021 10:14:30.000</t>
  </si>
  <si>
    <t>14 Nov 2021 10:15:00.000</t>
  </si>
  <si>
    <t>14 Nov 2021 10:15:30.000</t>
  </si>
  <si>
    <t>14 Nov 2021 10:16:00.000</t>
  </si>
  <si>
    <t>14 Nov 2021 10:16:30.000</t>
  </si>
  <si>
    <t>14 Nov 2021 10:17:00.000</t>
  </si>
  <si>
    <t>14 Nov 2021 10:17:30.000</t>
  </si>
  <si>
    <t>14 Nov 2021 10:18:00.000</t>
  </si>
  <si>
    <t>14 Nov 2021 10:18:30.000</t>
  </si>
  <si>
    <t>14 Nov 2021 10:19:00.000</t>
  </si>
  <si>
    <t>14 Nov 2021 10:19:30.000</t>
  </si>
  <si>
    <t>14 Nov 2021 10:20:00.000</t>
  </si>
  <si>
    <t>14 Nov 2021 10:20:30.000</t>
  </si>
  <si>
    <t>14 Nov 2021 10:21:00.000</t>
  </si>
  <si>
    <t>14 Nov 2021 10:21:30.000</t>
  </si>
  <si>
    <t>14 Nov 2021 10:22:00.000</t>
  </si>
  <si>
    <t>14 Nov 2021 10:22:30.000</t>
  </si>
  <si>
    <t>14 Nov 2021 10:23:00.000</t>
  </si>
  <si>
    <t>14 Nov 2021 10:23:30.000</t>
  </si>
  <si>
    <t>14 Nov 2021 10:24:00.000</t>
  </si>
  <si>
    <t>14 Nov 2021 10:24:30.000</t>
  </si>
  <si>
    <t>14 Nov 2021 10:25:00.000</t>
  </si>
  <si>
    <t>14 Nov 2021 10:25:30.000</t>
  </si>
  <si>
    <t>14 Nov 2021 10:26:00.000</t>
  </si>
  <si>
    <t>14 Nov 2021 10:26:30.000</t>
  </si>
  <si>
    <t>14 Nov 2021 10:27:00.000</t>
  </si>
  <si>
    <t>14 Nov 2021 10:27:30.000</t>
  </si>
  <si>
    <t>14 Nov 2021 10:28:00.000</t>
  </si>
  <si>
    <t>14 Nov 2021 10:28:30.000</t>
  </si>
  <si>
    <t>14 Nov 2021 10:29:00.000</t>
  </si>
  <si>
    <t>14 Nov 2021 10:29:30.000</t>
  </si>
  <si>
    <t>14 Nov 2021 10:30:00.000</t>
  </si>
  <si>
    <t>14 Nov 2021 10:30:30.000</t>
  </si>
  <si>
    <t>14 Nov 2021 10:31:00.000</t>
  </si>
  <si>
    <t>14 Nov 2021 10:31:30.000</t>
  </si>
  <si>
    <t>14 Nov 2021 10:32:00.000</t>
  </si>
  <si>
    <t>14 Nov 2021 10:32:30.000</t>
  </si>
  <si>
    <t>14 Nov 2021 10:33:00.000</t>
  </si>
  <si>
    <t>14 Nov 2021 10:33:30.000</t>
  </si>
  <si>
    <t>14 Nov 2021 10:34:00.000</t>
  </si>
  <si>
    <t>14 Nov 2021 10:34:30.000</t>
  </si>
  <si>
    <t>14 Nov 2021 10:35:00.000</t>
  </si>
  <si>
    <t>14 Nov 2021 10:35:30.000</t>
  </si>
  <si>
    <t>14 Nov 2021 10:36:00.000</t>
  </si>
  <si>
    <t>14 Nov 2021 10:36:30.000</t>
  </si>
  <si>
    <t>14 Nov 2021 10:37:00.000</t>
  </si>
  <si>
    <t>14 Nov 2021 10:37:30.000</t>
  </si>
  <si>
    <t>14 Nov 2021 10:38:00.000</t>
  </si>
  <si>
    <t>14 Nov 2021 10:38:30.000</t>
  </si>
  <si>
    <t>14 Nov 2021 10:39:00.000</t>
  </si>
  <si>
    <t>14 Nov 2021 10:39:30.000</t>
  </si>
  <si>
    <t>14 Nov 2021 10:40:00.000</t>
  </si>
  <si>
    <t>14 Nov 2021 10:40:30.000</t>
  </si>
  <si>
    <t>14 Nov 2021 10:41:00.000</t>
  </si>
  <si>
    <t>14 Nov 2021 10:41:30.000</t>
  </si>
  <si>
    <t>14 Nov 2021 10:42:00.000</t>
  </si>
  <si>
    <t>14 Nov 2021 10:42:30.000</t>
  </si>
  <si>
    <t>14 Nov 2021 10:43:00.000</t>
  </si>
  <si>
    <t>14 Nov 2021 10:43:30.000</t>
  </si>
  <si>
    <t>14 Nov 2021 10:44:00.000</t>
  </si>
  <si>
    <t>14 Nov 2021 10:44:30.000</t>
  </si>
  <si>
    <t>14 Nov 2021 10:45:00.000</t>
  </si>
  <si>
    <t>14 Nov 2021 10:45:30.000</t>
  </si>
  <si>
    <t>14 Nov 2021 10:46:00.000</t>
  </si>
  <si>
    <t>14 Nov 2021 10:46:30.000</t>
  </si>
  <si>
    <t>14 Nov 2021 10:47:00.000</t>
  </si>
  <si>
    <t>14 Nov 2021 10:47:30.000</t>
  </si>
  <si>
    <t>14 Nov 2021 10:48:00.000</t>
  </si>
  <si>
    <t>14 Nov 2021 10:48:30.000</t>
  </si>
  <si>
    <t>14 Nov 2021 10:49:00.000</t>
  </si>
  <si>
    <t>14 Nov 2021 10:49:30.000</t>
  </si>
  <si>
    <t>14 Nov 2021 10:50:00.000</t>
  </si>
  <si>
    <t>14 Nov 2021 10:50:30.000</t>
  </si>
  <si>
    <t>14 Nov 2021 10:51:00.000</t>
  </si>
  <si>
    <t>14 Nov 2021 10:51:30.000</t>
  </si>
  <si>
    <t>14 Nov 2021 10:52:00.000</t>
  </si>
  <si>
    <t>14 Nov 2021 10:52:30.000</t>
  </si>
  <si>
    <t>14 Nov 2021 10:53:00.000</t>
  </si>
  <si>
    <t>14 Nov 2021 10:53:30.000</t>
  </si>
  <si>
    <t>14 Nov 2021 10:54:00.000</t>
  </si>
  <si>
    <t>14 Nov 2021 10:54:30.000</t>
  </si>
  <si>
    <t>14 Nov 2021 10:55:00.000</t>
  </si>
  <si>
    <t>14 Nov 2021 10:55:30.000</t>
  </si>
  <si>
    <t>14 Nov 2021 10:56:00.000</t>
  </si>
  <si>
    <t>14 Nov 2021 10:56:30.000</t>
  </si>
  <si>
    <t>14 Nov 2021 10:57:00.000</t>
  </si>
  <si>
    <t>14 Nov 2021 10:57:30.000</t>
  </si>
  <si>
    <t>14 Nov 2021 10:58:00.000</t>
  </si>
  <si>
    <t>14 Nov 2021 10:58:30.000</t>
  </si>
  <si>
    <t>14 Nov 2021 10:59:00.000</t>
  </si>
  <si>
    <t>14 Nov 2021 10:59:30.000</t>
  </si>
  <si>
    <t>14 Nov 2021 11:00:00.000</t>
  </si>
  <si>
    <t>14 Nov 2021 11:00:30.000</t>
  </si>
  <si>
    <t>14 Nov 2021 11:01:00.000</t>
  </si>
  <si>
    <t>14 Nov 2021 11:01:30.000</t>
  </si>
  <si>
    <t>14 Nov 2021 11:02:00.000</t>
  </si>
  <si>
    <t>14 Nov 2021 11:02:30.000</t>
  </si>
  <si>
    <t>14 Nov 2021 11:03:00.000</t>
  </si>
  <si>
    <t>14 Nov 2021 11:03:30.000</t>
  </si>
  <si>
    <t>14 Nov 2021 11:04:00.000</t>
  </si>
  <si>
    <t>14 Nov 2021 11:04:30.000</t>
  </si>
  <si>
    <t>14 Nov 2021 11:05:00.000</t>
  </si>
  <si>
    <t>14 Nov 2021 11:05:30.000</t>
  </si>
  <si>
    <t>14 Nov 2021 11:06:00.000</t>
  </si>
  <si>
    <t>14 Nov 2021 11:06:30.000</t>
  </si>
  <si>
    <t>14 Nov 2021 11:07:00.000</t>
  </si>
  <si>
    <t>14 Nov 2021 11:07:30.000</t>
  </si>
  <si>
    <t>14 Nov 2021 11:08:00.000</t>
  </si>
  <si>
    <t>14 Nov 2021 11:08:30.000</t>
  </si>
  <si>
    <t>14 Nov 2021 11:09:00.000</t>
  </si>
  <si>
    <t>14 Nov 2021 11:09:30.000</t>
  </si>
  <si>
    <t>14 Nov 2021 11:10:00.000</t>
  </si>
  <si>
    <t>14 Nov 2021 11:10:30.000</t>
  </si>
  <si>
    <t>14 Nov 2021 11:11:00.000</t>
  </si>
  <si>
    <t>14 Nov 2021 11:11:30.000</t>
  </si>
  <si>
    <t>14 Nov 2021 11:12:00.000</t>
  </si>
  <si>
    <t>14 Nov 2021 11:12:30.000</t>
  </si>
  <si>
    <t>14 Nov 2021 11:13:00.000</t>
  </si>
  <si>
    <t>14 Nov 2021 11:13:30.000</t>
  </si>
  <si>
    <t>14 Nov 2021 11:14:00.000</t>
  </si>
  <si>
    <t>14 Nov 2021 11:14:30.000</t>
  </si>
  <si>
    <t>14 Nov 2021 11:15:00.000</t>
  </si>
  <si>
    <t>14 Nov 2021 11:15:30.000</t>
  </si>
  <si>
    <t>14 Nov 2021 11:16:00.000</t>
  </si>
  <si>
    <t>14 Nov 2021 11:16:30.000</t>
  </si>
  <si>
    <t>14 Nov 2021 11:17:00.000</t>
  </si>
  <si>
    <t>14 Nov 2021 11:17:30.000</t>
  </si>
  <si>
    <t>14 Nov 2021 11:18:00.000</t>
  </si>
  <si>
    <t>14 Nov 2021 11:18:30.000</t>
  </si>
  <si>
    <t>14 Nov 2021 11:19:00.000</t>
  </si>
  <si>
    <t>14 Nov 2021 11:19:30.000</t>
  </si>
  <si>
    <t>14 Nov 2021 11:20:00.000</t>
  </si>
  <si>
    <t>14 Nov 2021 11:20:30.000</t>
  </si>
  <si>
    <t>14 Nov 2021 11:21:00.000</t>
  </si>
  <si>
    <t>14 Nov 2021 11:21:30.000</t>
  </si>
  <si>
    <t>14 Nov 2021 11:22:00.000</t>
  </si>
  <si>
    <t>14 Nov 2021 11:22:30.000</t>
  </si>
  <si>
    <t>14 Nov 2021 11:23:00.000</t>
  </si>
  <si>
    <t>14 Nov 2021 11:23:30.000</t>
  </si>
  <si>
    <t>14 Nov 2021 11:24:00.000</t>
  </si>
  <si>
    <t>14 Nov 2021 11:24:30.000</t>
  </si>
  <si>
    <t>14 Nov 2021 11:25:00.000</t>
  </si>
  <si>
    <t>14 Nov 2021 11:25:30.000</t>
  </si>
  <si>
    <t>14 Nov 2021 11:26:00.000</t>
  </si>
  <si>
    <t>14 Nov 2021 11:26:30.000</t>
  </si>
  <si>
    <t>14 Nov 2021 11:27:00.000</t>
  </si>
  <si>
    <t>14 Nov 2021 11:27:30.000</t>
  </si>
  <si>
    <t>14 Nov 2021 11:28:00.000</t>
  </si>
  <si>
    <t>14 Nov 2021 11:28:30.000</t>
  </si>
  <si>
    <t>14 Nov 2021 11:29:00.000</t>
  </si>
  <si>
    <t>14 Nov 2021 11:29:30.000</t>
  </si>
  <si>
    <t>14 Nov 2021 11:30:00.000</t>
  </si>
  <si>
    <t>14 Nov 2021 11:30:30.000</t>
  </si>
  <si>
    <t>14 Nov 2021 11:31:00.000</t>
  </si>
  <si>
    <t>14 Nov 2021 11:31:30.000</t>
  </si>
  <si>
    <t>14 Nov 2021 11:32:00.000</t>
  </si>
  <si>
    <t>14 Nov 2021 11:32:30.000</t>
  </si>
  <si>
    <t>14 Nov 2021 11:33:00.000</t>
  </si>
  <si>
    <t>14 Nov 2021 11:33:30.000</t>
  </si>
  <si>
    <t>14 Nov 2021 11:34:00.000</t>
  </si>
  <si>
    <t>14 Nov 2021 11:34:30.000</t>
  </si>
  <si>
    <t>14 Nov 2021 11:35:00.000</t>
  </si>
  <si>
    <t>14 Nov 2021 11:35:30.000</t>
  </si>
  <si>
    <t>14 Nov 2021 11:36:00.000</t>
  </si>
  <si>
    <t>14 Nov 2021 11:36:30.000</t>
  </si>
  <si>
    <t>14 Nov 2021 11:37:00.000</t>
  </si>
  <si>
    <t>14 Nov 2021 11:37:30.000</t>
  </si>
  <si>
    <t>14 Nov 2021 11:38:00.000</t>
  </si>
  <si>
    <t>14 Nov 2021 11:38:30.000</t>
  </si>
  <si>
    <t>14 Nov 2021 11:39:00.000</t>
  </si>
  <si>
    <t>14 Nov 2021 11:39:30.000</t>
  </si>
  <si>
    <t>14 Nov 2021 11:40:00.000</t>
  </si>
  <si>
    <t>14 Nov 2021 11:40:30.000</t>
  </si>
  <si>
    <t>14 Nov 2021 11:41:00.000</t>
  </si>
  <si>
    <t>14 Nov 2021 11:41:30.000</t>
  </si>
  <si>
    <t>14 Nov 2021 11:42:00.000</t>
  </si>
  <si>
    <t>14 Nov 2021 11:42:30.000</t>
  </si>
  <si>
    <t>14 Nov 2021 11:43:00.000</t>
  </si>
  <si>
    <t>14 Nov 2021 11:43:30.000</t>
  </si>
  <si>
    <t>14 Nov 2021 11:44:00.000</t>
  </si>
  <si>
    <t>14 Nov 2021 11:44:30.000</t>
  </si>
  <si>
    <t>14 Nov 2021 11:45:00.000</t>
  </si>
  <si>
    <t>14 Nov 2021 11:45:30.000</t>
  </si>
  <si>
    <t>14 Nov 2021 11:46:00.000</t>
  </si>
  <si>
    <t>14 Nov 2021 11:46:30.000</t>
  </si>
  <si>
    <t>14 Nov 2021 11:47:00.000</t>
  </si>
  <si>
    <t>14 Nov 2021 11:47:30.000</t>
  </si>
  <si>
    <t>14 Nov 2021 11:48:00.000</t>
  </si>
  <si>
    <t>14 Nov 2021 11:48:30.000</t>
  </si>
  <si>
    <t>14 Nov 2021 11:49:00.000</t>
  </si>
  <si>
    <t>14 Nov 2021 11:49:30.000</t>
  </si>
  <si>
    <t>14 Nov 2021 11:50:00.000</t>
  </si>
  <si>
    <t>14 Nov 2021 11:50:30.000</t>
  </si>
  <si>
    <t>14 Nov 2021 11:51:00.000</t>
  </si>
  <si>
    <t>14 Nov 2021 11:51:30.000</t>
  </si>
  <si>
    <t>14 Nov 2021 11:52:00.000</t>
  </si>
  <si>
    <t>14 Nov 2021 11:52:30.000</t>
  </si>
  <si>
    <t>14 Nov 2021 11:53:00.000</t>
  </si>
  <si>
    <t>14 Nov 2021 11:53:30.000</t>
  </si>
  <si>
    <t>0.945209</t>
  </si>
  <si>
    <t>14 Nov 2021 11:54:00.000</t>
  </si>
  <si>
    <t>14 Nov 2021 11:54:30.000</t>
  </si>
  <si>
    <t>14 Nov 2021 11:55:00.000</t>
  </si>
  <si>
    <t>14 Nov 2021 11:55:30.000</t>
  </si>
  <si>
    <t>14 Nov 2021 11:56:00.000</t>
  </si>
  <si>
    <t>14 Nov 2021 11:56:30.000</t>
  </si>
  <si>
    <t>14 Nov 2021 11:57:00.000</t>
  </si>
  <si>
    <t>14 Nov 2021 11:57:30.000</t>
  </si>
  <si>
    <t>14 Nov 2021 11:58:00.000</t>
  </si>
  <si>
    <t>14 Nov 2021 11:58:30.000</t>
  </si>
  <si>
    <t>14 Nov 2021 11:59:00.000</t>
  </si>
  <si>
    <t>14 Nov 2021 11:59:30.000</t>
  </si>
  <si>
    <t>14 Nov 2021 12:00:00.000</t>
  </si>
  <si>
    <t>14 Nov 2021 12:00:30.000</t>
  </si>
  <si>
    <t>14 Nov 2021 12:01:00.000</t>
  </si>
  <si>
    <t>14 Nov 2021 12:01:30.000</t>
  </si>
  <si>
    <t>14 Nov 2021 12:02:00.000</t>
  </si>
  <si>
    <t>14 Nov 2021 12:02:30.000</t>
  </si>
  <si>
    <t>14 Nov 2021 12:03:00.000</t>
  </si>
  <si>
    <t>14 Nov 2021 12:03:30.000</t>
  </si>
  <si>
    <t>14 Nov 2021 12:04:00.000</t>
  </si>
  <si>
    <t>14 Nov 2021 12:04:30.000</t>
  </si>
  <si>
    <t>14 Nov 2021 12:05:00.000</t>
  </si>
  <si>
    <t>14 Nov 2021 12:05:30.000</t>
  </si>
  <si>
    <t>14 Nov 2021 12:06:00.000</t>
  </si>
  <si>
    <t>14 Nov 2021 12:06:30.000</t>
  </si>
  <si>
    <t>14 Nov 2021 12:07:00.000</t>
  </si>
  <si>
    <t>14 Nov 2021 12:07:30.000</t>
  </si>
  <si>
    <t>14 Nov 2021 12:08:00.000</t>
  </si>
  <si>
    <t>14 Nov 2021 12:08:30.000</t>
  </si>
  <si>
    <t>14 Nov 2021 12:09:00.000</t>
  </si>
  <si>
    <t>14 Nov 2021 12:09:30.000</t>
  </si>
  <si>
    <t>14 Nov 2021 12:10:00.000</t>
  </si>
  <si>
    <t>14 Nov 2021 12:10:30.000</t>
  </si>
  <si>
    <t>14 Nov 2021 12:11:00.000</t>
  </si>
  <si>
    <t>14 Nov 2021 12:11:30.000</t>
  </si>
  <si>
    <t>14 Nov 2021 12:12:00.000</t>
  </si>
  <si>
    <t>14 Nov 2021 12:12:30.000</t>
  </si>
  <si>
    <t>14 Nov 2021 12:13:00.000</t>
  </si>
  <si>
    <t>14 Nov 2021 12:13:30.000</t>
  </si>
  <si>
    <t>14 Nov 2021 12:14:00.000</t>
  </si>
  <si>
    <t>14 Nov 2021 12:14:30.000</t>
  </si>
  <si>
    <t>14 Nov 2021 12:15:00.000</t>
  </si>
  <si>
    <t>14 Nov 2021 12:15:30.000</t>
  </si>
  <si>
    <t>14 Nov 2021 12:16:00.000</t>
  </si>
  <si>
    <t>14 Nov 2021 12:16:30.000</t>
  </si>
  <si>
    <t>14 Nov 2021 12:17:00.000</t>
  </si>
  <si>
    <t>14 Nov 2021 12:17:30.000</t>
  </si>
  <si>
    <t>14 Nov 2021 12:18:00.000</t>
  </si>
  <si>
    <t>14 Nov 2021 12:18:30.000</t>
  </si>
  <si>
    <t>14 Nov 2021 12:19:00.000</t>
  </si>
  <si>
    <t>14 Nov 2021 12:19:30.000</t>
  </si>
  <si>
    <t>14 Nov 2021 12:20:00.000</t>
  </si>
  <si>
    <t>14 Nov 2021 12:20:30.000</t>
  </si>
  <si>
    <t>14 Nov 2021 12:21:00.000</t>
  </si>
  <si>
    <t>14 Nov 2021 12:21:30.000</t>
  </si>
  <si>
    <t>14 Nov 2021 12:22:00.000</t>
  </si>
  <si>
    <t>14 Nov 2021 12:22:30.000</t>
  </si>
  <si>
    <t>14 Nov 2021 12:23:00.000</t>
  </si>
  <si>
    <t>14 Nov 2021 12:23:30.000</t>
  </si>
  <si>
    <t>14 Nov 2021 12:24:00.000</t>
  </si>
  <si>
    <t>14 Nov 2021 12:24:30.000</t>
  </si>
  <si>
    <t>14 Nov 2021 12:25:00.000</t>
  </si>
  <si>
    <t>14 Nov 2021 12:25:30.000</t>
  </si>
  <si>
    <t>14 Nov 2021 12:26:00.000</t>
  </si>
  <si>
    <t>14 Nov 2021 12:26:30.000</t>
  </si>
  <si>
    <t>14 Nov 2021 12:27:00.000</t>
  </si>
  <si>
    <t>14 Nov 2021 12:27:30.000</t>
  </si>
  <si>
    <t>0.225343</t>
  </si>
  <si>
    <t>14 Nov 2021 12:28:00.000</t>
  </si>
  <si>
    <t>14 Nov 2021 12:28:30.000</t>
  </si>
  <si>
    <t>14 Nov 2021 12:29:00.000</t>
  </si>
  <si>
    <t>14 Nov 2021 12:29:30.000</t>
  </si>
  <si>
    <t>14 Nov 2021 12:30:00.000</t>
  </si>
  <si>
    <t>14 Nov 2021 12:30:30.000</t>
  </si>
  <si>
    <t>14 Nov 2021 12:31:00.000</t>
  </si>
  <si>
    <t>14 Nov 2021 12:31:30.000</t>
  </si>
  <si>
    <t>14 Nov 2021 12:32:00.000</t>
  </si>
  <si>
    <t>14 Nov 2021 12:32:30.000</t>
  </si>
  <si>
    <t>14 Nov 2021 12:33:00.000</t>
  </si>
  <si>
    <t>14 Nov 2021 12:33:30.000</t>
  </si>
  <si>
    <t>14 Nov 2021 12:34:00.000</t>
  </si>
  <si>
    <t>14 Nov 2021 12:34:30.000</t>
  </si>
  <si>
    <t>14 Nov 2021 12:35:00.000</t>
  </si>
  <si>
    <t>14 Nov 2021 12:35:30.000</t>
  </si>
  <si>
    <t>14 Nov 2021 12:36:00.000</t>
  </si>
  <si>
    <t>14 Nov 2021 12:36:30.000</t>
  </si>
  <si>
    <t>14 Nov 2021 12:37:00.000</t>
  </si>
  <si>
    <t>14 Nov 2021 12:37:30.000</t>
  </si>
  <si>
    <t>14 Nov 2021 12:38:00.000</t>
  </si>
  <si>
    <t>14 Nov 2021 12:38:30.000</t>
  </si>
  <si>
    <t>14 Nov 2021 12:39:00.000</t>
  </si>
  <si>
    <t>14 Nov 2021 12:39:30.000</t>
  </si>
  <si>
    <t>14 Nov 2021 12:40:00.000</t>
  </si>
  <si>
    <t>14 Nov 2021 12:40:30.000</t>
  </si>
  <si>
    <t>14 Nov 2021 12:41:00.000</t>
  </si>
  <si>
    <t>14 Nov 2021 12:41:30.000</t>
  </si>
  <si>
    <t>14 Nov 2021 12:42:00.000</t>
  </si>
  <si>
    <t>14 Nov 2021 12:42:30.000</t>
  </si>
  <si>
    <t>14 Nov 2021 12:43:00.000</t>
  </si>
  <si>
    <t>14 Nov 2021 12:43:30.000</t>
  </si>
  <si>
    <t>14 Nov 2021 12:44:00.000</t>
  </si>
  <si>
    <t>14 Nov 2021 12:44:30.000</t>
  </si>
  <si>
    <t>14 Nov 2021 12:45:00.000</t>
  </si>
  <si>
    <t>14 Nov 2021 12:45:30.000</t>
  </si>
  <si>
    <t>14 Nov 2021 12:46:00.000</t>
  </si>
  <si>
    <t>14 Nov 2021 12:46:30.000</t>
  </si>
  <si>
    <t>14 Nov 2021 12:47:00.000</t>
  </si>
  <si>
    <t>14 Nov 2021 12:47:30.000</t>
  </si>
  <si>
    <t>14 Nov 2021 12:48:00.000</t>
  </si>
  <si>
    <t>14 Nov 2021 12:48:30.000</t>
  </si>
  <si>
    <t>14 Nov 2021 12:49:00.000</t>
  </si>
  <si>
    <t>14 Nov 2021 12:49:30.000</t>
  </si>
  <si>
    <t>14 Nov 2021 12:50:00.000</t>
  </si>
  <si>
    <t>14 Nov 2021 12:50:30.000</t>
  </si>
  <si>
    <t>14 Nov 2021 12:51:00.000</t>
  </si>
  <si>
    <t>14 Nov 2021 12:51:30.000</t>
  </si>
  <si>
    <t>14 Nov 2021 12:52:00.000</t>
  </si>
  <si>
    <t>14 Nov 2021 12:52:30.000</t>
  </si>
  <si>
    <t>14 Nov 2021 12:53:00.000</t>
  </si>
  <si>
    <t>14 Nov 2021 12:53:30.000</t>
  </si>
  <si>
    <t>14 Nov 2021 12:54:00.000</t>
  </si>
  <si>
    <t>14 Nov 2021 12:54:30.000</t>
  </si>
  <si>
    <t>14 Nov 2021 12:55:00.000</t>
  </si>
  <si>
    <t>14 Nov 2021 12:55:30.000</t>
  </si>
  <si>
    <t>14 Nov 2021 12:56:00.000</t>
  </si>
  <si>
    <t>14 Nov 2021 12:56:30.000</t>
  </si>
  <si>
    <t>14 Nov 2021 12:57:00.000</t>
  </si>
  <si>
    <t>14 Nov 2021 12:57:30.000</t>
  </si>
  <si>
    <t>14 Nov 2021 12:58:00.000</t>
  </si>
  <si>
    <t>14 Nov 2021 12:58:30.000</t>
  </si>
  <si>
    <t>14 Nov 2021 12:59:00.000</t>
  </si>
  <si>
    <t>14 Nov 2021 12:59:30.000</t>
  </si>
  <si>
    <t>14 Nov 2021 13:00:00.000</t>
  </si>
  <si>
    <t>14 Nov 2021 13:00:30.000</t>
  </si>
  <si>
    <t>14 Nov 2021 13:01:00.000</t>
  </si>
  <si>
    <t>14 Nov 2021 13:01:30.000</t>
  </si>
  <si>
    <t>14 Nov 2021 13:02:00.000</t>
  </si>
  <si>
    <t>14 Nov 2021 13:02:30.000</t>
  </si>
  <si>
    <t>14 Nov 2021 13:03:00.000</t>
  </si>
  <si>
    <t>14 Nov 2021 13:03:30.000</t>
  </si>
  <si>
    <t>14 Nov 2021 13:04:00.000</t>
  </si>
  <si>
    <t>14 Nov 2021 13:04:30.000</t>
  </si>
  <si>
    <t>14 Nov 2021 13:05:00.000</t>
  </si>
  <si>
    <t>14 Nov 2021 13:05:30.000</t>
  </si>
  <si>
    <t>14 Nov 2021 13:06:00.000</t>
  </si>
  <si>
    <t>14 Nov 2021 13:06:30.000</t>
  </si>
  <si>
    <t>14 Nov 2021 13:07:00.000</t>
  </si>
  <si>
    <t>14 Nov 2021 13:07:30.000</t>
  </si>
  <si>
    <t>14 Nov 2021 13:08:00.000</t>
  </si>
  <si>
    <t>14 Nov 2021 13:08:30.000</t>
  </si>
  <si>
    <t>14 Nov 2021 13:09:00.000</t>
  </si>
  <si>
    <t>14 Nov 2021 13:09:30.000</t>
  </si>
  <si>
    <t>14 Nov 2021 13:10:00.000</t>
  </si>
  <si>
    <t>14 Nov 2021 13:10:30.000</t>
  </si>
  <si>
    <t>14 Nov 2021 13:11:00.000</t>
  </si>
  <si>
    <t>14 Nov 2021 13:11:30.000</t>
  </si>
  <si>
    <t>14 Nov 2021 13:12:00.000</t>
  </si>
  <si>
    <t>14 Nov 2021 13:12:30.000</t>
  </si>
  <si>
    <t>14 Nov 2021 13:13:00.000</t>
  </si>
  <si>
    <t>14 Nov 2021 13:13:30.000</t>
  </si>
  <si>
    <t>14 Nov 2021 13:14:00.000</t>
  </si>
  <si>
    <t>14 Nov 2021 13:14:30.000</t>
  </si>
  <si>
    <t>14 Nov 2021 13:15:00.000</t>
  </si>
  <si>
    <t>14 Nov 2021 13:15:30.000</t>
  </si>
  <si>
    <t>14 Nov 2021 13:16:00.000</t>
  </si>
  <si>
    <t>14 Nov 2021 13:16:30.000</t>
  </si>
  <si>
    <t>14 Nov 2021 13:17:00.000</t>
  </si>
  <si>
    <t>14 Nov 2021 13:17:30.000</t>
  </si>
  <si>
    <t>14 Nov 2021 13:18:00.000</t>
  </si>
  <si>
    <t>14 Nov 2021 13:18:30.000</t>
  </si>
  <si>
    <t>14 Nov 2021 13:19:00.000</t>
  </si>
  <si>
    <t>14 Nov 2021 13:19:30.000</t>
  </si>
  <si>
    <t>14 Nov 2021 13:20:00.000</t>
  </si>
  <si>
    <t>14 Nov 2021 13:20:30.000</t>
  </si>
  <si>
    <t>14 Nov 2021 13:21:00.000</t>
  </si>
  <si>
    <t>14 Nov 2021 13:21:30.000</t>
  </si>
  <si>
    <t>14 Nov 2021 13:22:00.000</t>
  </si>
  <si>
    <t>14 Nov 2021 13:22:30.000</t>
  </si>
  <si>
    <t>14 Nov 2021 13:23:00.000</t>
  </si>
  <si>
    <t>14 Nov 2021 13:23:30.000</t>
  </si>
  <si>
    <t>14 Nov 2021 13:24:00.000</t>
  </si>
  <si>
    <t>14 Nov 2021 13:24:30.000</t>
  </si>
  <si>
    <t>14 Nov 2021 13:25:00.000</t>
  </si>
  <si>
    <t>14 Nov 2021 13:25:30.000</t>
  </si>
  <si>
    <t>14 Nov 2021 13:26:00.000</t>
  </si>
  <si>
    <t>14 Nov 2021 13:26:30.000</t>
  </si>
  <si>
    <t>14 Nov 2021 13:27:00.000</t>
  </si>
  <si>
    <t>14 Nov 2021 13:27:30.000</t>
  </si>
  <si>
    <t>14 Nov 2021 13:28:00.000</t>
  </si>
  <si>
    <t>14 Nov 2021 13:28:30.000</t>
  </si>
  <si>
    <t>14 Nov 2021 13:29:00.000</t>
  </si>
  <si>
    <t>14 Nov 2021 13:29:30.000</t>
  </si>
  <si>
    <t>14 Nov 2021 13:30:00.000</t>
  </si>
  <si>
    <t>14 Nov 2021 13:30:30.000</t>
  </si>
  <si>
    <t>14 Nov 2021 13:31:00.000</t>
  </si>
  <si>
    <t>14 Nov 2021 13:31:30.000</t>
  </si>
  <si>
    <t>14 Nov 2021 13:32:00.000</t>
  </si>
  <si>
    <t>14 Nov 2021 13:32:30.000</t>
  </si>
  <si>
    <t>14 Nov 2021 13:33:00.000</t>
  </si>
  <si>
    <t>14 Nov 2021 13:33:30.000</t>
  </si>
  <si>
    <t>14 Nov 2021 13:34:00.000</t>
  </si>
  <si>
    <t>14 Nov 2021 13:34:30.000</t>
  </si>
  <si>
    <t>14 Nov 2021 13:35:00.000</t>
  </si>
  <si>
    <t>14 Nov 2021 13:35:30.000</t>
  </si>
  <si>
    <t>14 Nov 2021 13:36:00.000</t>
  </si>
  <si>
    <t>14 Nov 2021 13:36:30.000</t>
  </si>
  <si>
    <t>14 Nov 2021 13:37:00.000</t>
  </si>
  <si>
    <t>14 Nov 2021 13:37:30.000</t>
  </si>
  <si>
    <t>14 Nov 2021 13:38:00.000</t>
  </si>
  <si>
    <t>14 Nov 2021 13:38:30.000</t>
  </si>
  <si>
    <t>14 Nov 2021 13:39:00.000</t>
  </si>
  <si>
    <t>14 Nov 2021 13:39:30.000</t>
  </si>
  <si>
    <t>14 Nov 2021 13:40:00.000</t>
  </si>
  <si>
    <t>14 Nov 2021 13:40:30.000</t>
  </si>
  <si>
    <t>14 Nov 2021 13:41:00.000</t>
  </si>
  <si>
    <t>14 Nov 2021 13:41:30.000</t>
  </si>
  <si>
    <t>14 Nov 2021 13:42:00.000</t>
  </si>
  <si>
    <t>14 Nov 2021 13:42:30.000</t>
  </si>
  <si>
    <t>14 Nov 2021 13:43:00.000</t>
  </si>
  <si>
    <t>14 Nov 2021 13:43:30.000</t>
  </si>
  <si>
    <t>14 Nov 2021 13:44:00.000</t>
  </si>
  <si>
    <t>14 Nov 2021 13:44:30.000</t>
  </si>
  <si>
    <t>14 Nov 2021 13:45:00.000</t>
  </si>
  <si>
    <t>14 Nov 2021 13:45:30.000</t>
  </si>
  <si>
    <t>14 Nov 2021 13:46:00.000</t>
  </si>
  <si>
    <t>14 Nov 2021 13:46:30.000</t>
  </si>
  <si>
    <t>14 Nov 2021 13:47:00.000</t>
  </si>
  <si>
    <t>14 Nov 2021 13:47:30.000</t>
  </si>
  <si>
    <t>14 Nov 2021 13:48:00.000</t>
  </si>
  <si>
    <t>14 Nov 2021 13:48:30.000</t>
  </si>
  <si>
    <t>14 Nov 2021 13:49:00.000</t>
  </si>
  <si>
    <t>14 Nov 2021 13:49:30.000</t>
  </si>
  <si>
    <t>14 Nov 2021 13:50:00.000</t>
  </si>
  <si>
    <t>14 Nov 2021 13:50:30.000</t>
  </si>
  <si>
    <t>14 Nov 2021 13:51:00.000</t>
  </si>
  <si>
    <t>14 Nov 2021 13:51:30.000</t>
  </si>
  <si>
    <t>14 Nov 2021 13:52:00.000</t>
  </si>
  <si>
    <t>14 Nov 2021 13:52:30.000</t>
  </si>
  <si>
    <t>14 Nov 2021 13:53:00.000</t>
  </si>
  <si>
    <t>14 Nov 2021 13:53:30.000</t>
  </si>
  <si>
    <t>14 Nov 2021 13:54:00.000</t>
  </si>
  <si>
    <t>14 Nov 2021 13:54:30.000</t>
  </si>
  <si>
    <t>14 Nov 2021 13:55:00.000</t>
  </si>
  <si>
    <t>14 Nov 2021 13:55:30.000</t>
  </si>
  <si>
    <t>14 Nov 2021 13:56:00.000</t>
  </si>
  <si>
    <t>14 Nov 2021 13:56:30.000</t>
  </si>
  <si>
    <t>14 Nov 2021 13:57:00.000</t>
  </si>
  <si>
    <t>14 Nov 2021 13:57:30.000</t>
  </si>
  <si>
    <t>14 Nov 2021 13:58:00.000</t>
  </si>
  <si>
    <t>14 Nov 2021 13:58:30.000</t>
  </si>
  <si>
    <t>14 Nov 2021 13:59:00.000</t>
  </si>
  <si>
    <t>14 Nov 2021 13:59:30.000</t>
  </si>
  <si>
    <t>14 Nov 2021 14:00:00.000</t>
  </si>
  <si>
    <t>14 Nov 2021 14:00:30.000</t>
  </si>
  <si>
    <t>14 Nov 2021 14:01:00.000</t>
  </si>
  <si>
    <t>14 Nov 2021 14:01:30.000</t>
  </si>
  <si>
    <t>14 Nov 2021 14:02:00.000</t>
  </si>
  <si>
    <t>14 Nov 2021 14:02:30.000</t>
  </si>
  <si>
    <t>14 Nov 2021 14:03:00.000</t>
  </si>
  <si>
    <t>14 Nov 2021 14:03:30.000</t>
  </si>
  <si>
    <t>14 Nov 2021 14:04:00.000</t>
  </si>
  <si>
    <t>14 Nov 2021 14:04:30.000</t>
  </si>
  <si>
    <t>14 Nov 2021 14:05:00.000</t>
  </si>
  <si>
    <t>14 Nov 2021 14:05:30.000</t>
  </si>
  <si>
    <t>14 Nov 2021 14:06:00.000</t>
  </si>
  <si>
    <t>14 Nov 2021 14:06:30.000</t>
  </si>
  <si>
    <t>14 Nov 2021 14:07:00.000</t>
  </si>
  <si>
    <t>14 Nov 2021 14:07:30.000</t>
  </si>
  <si>
    <t>14 Nov 2021 14:08:00.000</t>
  </si>
  <si>
    <t>14 Nov 2021 14:08:30.000</t>
  </si>
  <si>
    <t>14 Nov 2021 14:09:00.000</t>
  </si>
  <si>
    <t>14 Nov 2021 14:09:30.000</t>
  </si>
  <si>
    <t>14 Nov 2021 14:10:00.000</t>
  </si>
  <si>
    <t>14 Nov 2021 14:10:30.000</t>
  </si>
  <si>
    <t>14 Nov 2021 14:11:00.000</t>
  </si>
  <si>
    <t>14 Nov 2021 14:11:30.000</t>
  </si>
  <si>
    <t>14 Nov 2021 14:12:00.000</t>
  </si>
  <si>
    <t>14 Nov 2021 14:12:30.000</t>
  </si>
  <si>
    <t>14 Nov 2021 14:13:00.000</t>
  </si>
  <si>
    <t>14 Nov 2021 14:13:30.000</t>
  </si>
  <si>
    <t>14 Nov 2021 14:14:00.000</t>
  </si>
  <si>
    <t>14 Nov 2021 14:14:30.000</t>
  </si>
  <si>
    <t>14 Nov 2021 14:15:00.000</t>
  </si>
  <si>
    <t>14 Nov 2021 14:15:30.000</t>
  </si>
  <si>
    <t>14 Nov 2021 14:16:00.000</t>
  </si>
  <si>
    <t>14 Nov 2021 14:16:30.000</t>
  </si>
  <si>
    <t>14 Nov 2021 14:17:00.000</t>
  </si>
  <si>
    <t>14 Nov 2021 14:17:30.000</t>
  </si>
  <si>
    <t>14 Nov 2021 14:18:00.000</t>
  </si>
  <si>
    <t>14 Nov 2021 14:18:30.000</t>
  </si>
  <si>
    <t>14 Nov 2021 14:19:00.000</t>
  </si>
  <si>
    <t>14 Nov 2021 14:19:30.000</t>
  </si>
  <si>
    <t>14 Nov 2021 14:20:00.000</t>
  </si>
  <si>
    <t>14 Nov 2021 14:20:30.000</t>
  </si>
  <si>
    <t>14 Nov 2021 14:21:00.000</t>
  </si>
  <si>
    <t>14 Nov 2021 14:21:30.000</t>
  </si>
  <si>
    <t>14 Nov 2021 14:22:00.000</t>
  </si>
  <si>
    <t>14 Nov 2021 14:22:30.000</t>
  </si>
  <si>
    <t>14 Nov 2021 14:23:00.000</t>
  </si>
  <si>
    <t>14 Nov 2021 14:23:30.000</t>
  </si>
  <si>
    <t>14 Nov 2021 14:24:00.000</t>
  </si>
  <si>
    <t>14 Nov 2021 14:24:30.000</t>
  </si>
  <si>
    <t>14 Nov 2021 14:25:00.000</t>
  </si>
  <si>
    <t>14 Nov 2021 14:25:30.000</t>
  </si>
  <si>
    <t>14 Nov 2021 14:26:00.000</t>
  </si>
  <si>
    <t>14 Nov 2021 14:26:30.000</t>
  </si>
  <si>
    <t>14 Nov 2021 14:27:00.000</t>
  </si>
  <si>
    <t>14 Nov 2021 14:27:30.000</t>
  </si>
  <si>
    <t>14 Nov 2021 14:28:00.000</t>
  </si>
  <si>
    <t>14 Nov 2021 14:28:30.000</t>
  </si>
  <si>
    <t>14 Nov 2021 14:29:00.000</t>
  </si>
  <si>
    <t>14 Nov 2021 14:29:30.000</t>
  </si>
  <si>
    <t>14 Nov 2021 14:30:00.000</t>
  </si>
  <si>
    <t>14 Nov 2021 14:30:30.000</t>
  </si>
  <si>
    <t>14 Nov 2021 14:31:00.000</t>
  </si>
  <si>
    <t>14 Nov 2021 14:31:30.000</t>
  </si>
  <si>
    <t>14 Nov 2021 14:32:00.000</t>
  </si>
  <si>
    <t>14 Nov 2021 14:32:30.000</t>
  </si>
  <si>
    <t>14 Nov 2021 14:33:00.000</t>
  </si>
  <si>
    <t>14 Nov 2021 14:33:30.000</t>
  </si>
  <si>
    <t>14 Nov 2021 14:34:00.000</t>
  </si>
  <si>
    <t>14 Nov 2021 14:34:30.000</t>
  </si>
  <si>
    <t>14 Nov 2021 14:35:00.000</t>
  </si>
  <si>
    <t>14 Nov 2021 14:35:30.000</t>
  </si>
  <si>
    <t>14 Nov 2021 14:36:00.000</t>
  </si>
  <si>
    <t>14 Nov 2021 14:36:30.000</t>
  </si>
  <si>
    <t>14 Nov 2021 14:37:00.000</t>
  </si>
  <si>
    <t>14 Nov 2021 14:37:30.000</t>
  </si>
  <si>
    <t>14 Nov 2021 14:38:00.000</t>
  </si>
  <si>
    <t>14 Nov 2021 14:38:30.000</t>
  </si>
  <si>
    <t>14 Nov 2021 14:39:00.000</t>
  </si>
  <si>
    <t>14 Nov 2021 14:39:30.000</t>
  </si>
  <si>
    <t>14 Nov 2021 14:40:00.000</t>
  </si>
  <si>
    <t>14 Nov 2021 14:40:30.000</t>
  </si>
  <si>
    <t>14 Nov 2021 14:41:00.000</t>
  </si>
  <si>
    <t>14 Nov 2021 14:41:30.000</t>
  </si>
  <si>
    <t>14 Nov 2021 14:42:00.000</t>
  </si>
  <si>
    <t>14 Nov 2021 14:42:30.000</t>
  </si>
  <si>
    <t>14 Nov 2021 14:43:00.000</t>
  </si>
  <si>
    <t>14 Nov 2021 14:43:30.000</t>
  </si>
  <si>
    <t>14 Nov 2021 14:44:00.000</t>
  </si>
  <si>
    <t>14 Nov 2021 14:44:30.000</t>
  </si>
  <si>
    <t>14 Nov 2021 14:45:00.000</t>
  </si>
  <si>
    <t>14 Nov 2021 14:45:30.000</t>
  </si>
  <si>
    <t>14 Nov 2021 14:46:00.000</t>
  </si>
  <si>
    <t>14 Nov 2021 14:46:30.000</t>
  </si>
  <si>
    <t>14 Nov 2021 14:47:00.000</t>
  </si>
  <si>
    <t>14 Nov 2021 14:47:30.000</t>
  </si>
  <si>
    <t>14 Nov 2021 14:48:00.000</t>
  </si>
  <si>
    <t>14 Nov 2021 14:48:30.000</t>
  </si>
  <si>
    <t>14 Nov 2021 14:49:00.000</t>
  </si>
  <si>
    <t>14 Nov 2021 14:49:30.000</t>
  </si>
  <si>
    <t>14 Nov 2021 14:50:00.000</t>
  </si>
  <si>
    <t>14 Nov 2021 14:50:30.000</t>
  </si>
  <si>
    <t>14 Nov 2021 14:51:00.000</t>
  </si>
  <si>
    <t>14 Nov 2021 14:51:30.000</t>
  </si>
  <si>
    <t>14 Nov 2021 14:52:00.000</t>
  </si>
  <si>
    <t>14 Nov 2021 14:52:30.000</t>
  </si>
  <si>
    <t>14 Nov 2021 14:53:00.000</t>
  </si>
  <si>
    <t>14 Nov 2021 14:53:30.000</t>
  </si>
  <si>
    <t>14 Nov 2021 14:54:00.000</t>
  </si>
  <si>
    <t>14 Nov 2021 14:54:30.000</t>
  </si>
  <si>
    <t>14 Nov 2021 14:55:00.000</t>
  </si>
  <si>
    <t>14 Nov 2021 14:55:30.000</t>
  </si>
  <si>
    <t>14 Nov 2021 14:56:00.000</t>
  </si>
  <si>
    <t>14 Nov 2021 14:56:30.000</t>
  </si>
  <si>
    <t>14 Nov 2021 14:57:00.000</t>
  </si>
  <si>
    <t>14 Nov 2021 14:57:30.000</t>
  </si>
  <si>
    <t>14 Nov 2021 14:58:00.000</t>
  </si>
  <si>
    <t>14 Nov 2021 14:58:30.000</t>
  </si>
  <si>
    <t>14 Nov 2021 14:59:00.000</t>
  </si>
  <si>
    <t>14 Nov 2021 14:59:30.000</t>
  </si>
  <si>
    <t>14 Nov 2021 15:00:00.000</t>
  </si>
  <si>
    <t>14 Nov 2021 15:00:30.000</t>
  </si>
  <si>
    <t>14 Nov 2021 15:01:00.000</t>
  </si>
  <si>
    <t>14 Nov 2021 15:01:30.000</t>
  </si>
  <si>
    <t>14 Nov 2021 15:02:00.000</t>
  </si>
  <si>
    <t>14 Nov 2021 15:02:30.000</t>
  </si>
  <si>
    <t>14 Nov 2021 15:03:00.000</t>
  </si>
  <si>
    <t>14 Nov 2021 15:03:30.000</t>
  </si>
  <si>
    <t>14 Nov 2021 15:04:00.000</t>
  </si>
  <si>
    <t>14 Nov 2021 15:04:30.000</t>
  </si>
  <si>
    <t>14 Nov 2021 15:05:00.000</t>
  </si>
  <si>
    <t>14 Nov 2021 15:05:30.000</t>
  </si>
  <si>
    <t>14 Nov 2021 15:06:00.000</t>
  </si>
  <si>
    <t>14 Nov 2021 15:06:30.000</t>
  </si>
  <si>
    <t>14 Nov 2021 15:07:00.000</t>
  </si>
  <si>
    <t>14 Nov 2021 15:07:30.000</t>
  </si>
  <si>
    <t>14 Nov 2021 15:08:00.000</t>
  </si>
  <si>
    <t>14 Nov 2021 15:08:30.000</t>
  </si>
  <si>
    <t>14 Nov 2021 15:09:00.000</t>
  </si>
  <si>
    <t>14 Nov 2021 15:09:30.000</t>
  </si>
  <si>
    <t>14 Nov 2021 15:10:00.000</t>
  </si>
  <si>
    <t>14 Nov 2021 15:10:30.000</t>
  </si>
  <si>
    <t>14 Nov 2021 15:11:00.000</t>
  </si>
  <si>
    <t>14 Nov 2021 15:11:30.000</t>
  </si>
  <si>
    <t>14 Nov 2021 15:12:00.000</t>
  </si>
  <si>
    <t>14 Nov 2021 15:12:30.000</t>
  </si>
  <si>
    <t>14 Nov 2021 15:13:00.000</t>
  </si>
  <si>
    <t>14 Nov 2021 15:13:30.000</t>
  </si>
  <si>
    <t>14 Nov 2021 15:14:00.000</t>
  </si>
  <si>
    <t>14 Nov 2021 15:14:30.000</t>
  </si>
  <si>
    <t>14 Nov 2021 15:15:00.000</t>
  </si>
  <si>
    <t>14 Nov 2021 15:15:30.000</t>
  </si>
  <si>
    <t>14 Nov 2021 15:16:00.000</t>
  </si>
  <si>
    <t>14 Nov 2021 15:16:30.000</t>
  </si>
  <si>
    <t>14 Nov 2021 15:17:00.000</t>
  </si>
  <si>
    <t>14 Nov 2021 15:17:30.000</t>
  </si>
  <si>
    <t>14 Nov 2021 15:18:00.000</t>
  </si>
  <si>
    <t>14 Nov 2021 15:18:30.000</t>
  </si>
  <si>
    <t>14 Nov 2021 15:19:00.000</t>
  </si>
  <si>
    <t>14 Nov 2021 15:19:30.000</t>
  </si>
  <si>
    <t>14 Nov 2021 15:20:00.000</t>
  </si>
  <si>
    <t>14 Nov 2021 15:20:30.000</t>
  </si>
  <si>
    <t>14 Nov 2021 15:21:00.000</t>
  </si>
  <si>
    <t>14 Nov 2021 15:21:30.000</t>
  </si>
  <si>
    <t>14 Nov 2021 15:22:00.000</t>
  </si>
  <si>
    <t>14 Nov 2021 15:22:30.000</t>
  </si>
  <si>
    <t>14 Nov 2021 15:23:00.000</t>
  </si>
  <si>
    <t>14 Nov 2021 15:23:30.000</t>
  </si>
  <si>
    <t>14 Nov 2021 15:24:00.000</t>
  </si>
  <si>
    <t>14 Nov 2021 15:24:30.000</t>
  </si>
  <si>
    <t>14 Nov 2021 15:25:00.000</t>
  </si>
  <si>
    <t>14 Nov 2021 15:25:30.000</t>
  </si>
  <si>
    <t>14 Nov 2021 15:26:00.000</t>
  </si>
  <si>
    <t>14 Nov 2021 15:26:30.000</t>
  </si>
  <si>
    <t>14 Nov 2021 15:27:00.000</t>
  </si>
  <si>
    <t>14 Nov 2021 15:27:30.000</t>
  </si>
  <si>
    <t>14 Nov 2021 15:28:00.000</t>
  </si>
  <si>
    <t>14 Nov 2021 15:28:30.000</t>
  </si>
  <si>
    <t>14 Nov 2021 15:29:00.000</t>
  </si>
  <si>
    <t>14 Nov 2021 15:29:30.000</t>
  </si>
  <si>
    <t>14 Nov 2021 15:30:00.000</t>
  </si>
  <si>
    <t>14 Nov 2021 15:30:30.000</t>
  </si>
  <si>
    <t>14 Nov 2021 15:31:00.000</t>
  </si>
  <si>
    <t>14 Nov 2021 15:31:30.000</t>
  </si>
  <si>
    <t>14 Nov 2021 15:32:00.000</t>
  </si>
  <si>
    <t>14 Nov 2021 15:32:30.000</t>
  </si>
  <si>
    <t>14 Nov 2021 15:33:00.000</t>
  </si>
  <si>
    <t>14 Nov 2021 15:33:30.000</t>
  </si>
  <si>
    <t>14 Nov 2021 15:34:00.000</t>
  </si>
  <si>
    <t>14 Nov 2021 15:34:30.000</t>
  </si>
  <si>
    <t>14 Nov 2021 15:35:00.000</t>
  </si>
  <si>
    <t>14 Nov 2021 15:35:30.000</t>
  </si>
  <si>
    <t>14 Nov 2021 15:36:00.000</t>
  </si>
  <si>
    <t>14 Nov 2021 15:36:30.000</t>
  </si>
  <si>
    <t>14 Nov 2021 15:37:00.000</t>
  </si>
  <si>
    <t>14 Nov 2021 15:37:30.000</t>
  </si>
  <si>
    <t>14 Nov 2021 15:38:00.000</t>
  </si>
  <si>
    <t>14 Nov 2021 15:38:30.000</t>
  </si>
  <si>
    <t>14 Nov 2021 15:39:00.000</t>
  </si>
  <si>
    <t>14 Nov 2021 15:39:30.000</t>
  </si>
  <si>
    <t>14 Nov 2021 15:40:00.000</t>
  </si>
  <si>
    <t>14 Nov 2021 15:40:30.000</t>
  </si>
  <si>
    <t>14 Nov 2021 15:41:00.000</t>
  </si>
  <si>
    <t>14 Nov 2021 15:41:30.000</t>
  </si>
  <si>
    <t>14 Nov 2021 15:42:00.000</t>
  </si>
  <si>
    <t>14 Nov 2021 15:42:30.000</t>
  </si>
  <si>
    <t>14 Nov 2021 15:43:00.000</t>
  </si>
  <si>
    <t>14 Nov 2021 15:43:30.000</t>
  </si>
  <si>
    <t>14 Nov 2021 15:44:00.000</t>
  </si>
  <si>
    <t>14 Nov 2021 15:44:30.000</t>
  </si>
  <si>
    <t>14 Nov 2021 15:45:00.000</t>
  </si>
  <si>
    <t>14 Nov 2021 15:45:30.000</t>
  </si>
  <si>
    <t>14 Nov 2021 15:46:00.000</t>
  </si>
  <si>
    <t>14 Nov 2021 15:46:30.000</t>
  </si>
  <si>
    <t>14 Nov 2021 15:47:00.000</t>
  </si>
  <si>
    <t>14 Nov 2021 15:47:30.000</t>
  </si>
  <si>
    <t>14 Nov 2021 15:48:00.000</t>
  </si>
  <si>
    <t>14 Nov 2021 15:48:30.000</t>
  </si>
  <si>
    <t>14 Nov 2021 15:49:00.000</t>
  </si>
  <si>
    <t>14 Nov 2021 15:49:30.000</t>
  </si>
  <si>
    <t>14 Nov 2021 15:50:00.000</t>
  </si>
  <si>
    <t>14 Nov 2021 15:50:30.000</t>
  </si>
  <si>
    <t>14 Nov 2021 15:51:00.000</t>
  </si>
  <si>
    <t>14 Nov 2021 15:51:30.000</t>
  </si>
  <si>
    <t>14 Nov 2021 15:52:00.000</t>
  </si>
  <si>
    <t>14 Nov 2021 15:52:30.000</t>
  </si>
  <si>
    <t>14 Nov 2021 15:53:00.000</t>
  </si>
  <si>
    <t>14 Nov 2021 15:53:30.000</t>
  </si>
  <si>
    <t>14 Nov 2021 15:54:00.000</t>
  </si>
  <si>
    <t>14 Nov 2021 15:54:30.000</t>
  </si>
  <si>
    <t>14 Nov 2021 15:55:00.000</t>
  </si>
  <si>
    <t>14 Nov 2021 15:55:30.000</t>
  </si>
  <si>
    <t>14 Nov 2021 15:56:00.000</t>
  </si>
  <si>
    <t>14 Nov 2021 15:56:30.000</t>
  </si>
  <si>
    <t>14 Nov 2021 15:57:00.000</t>
  </si>
  <si>
    <t>14 Nov 2021 15:57:30.000</t>
  </si>
  <si>
    <t>14 Nov 2021 15:58:00.000</t>
  </si>
  <si>
    <t>14 Nov 2021 15:58:30.000</t>
  </si>
  <si>
    <t>14 Nov 2021 15:59:00.000</t>
  </si>
  <si>
    <t>14 Nov 2021 15:59:30.000</t>
  </si>
  <si>
    <t>14 Nov 2021 16:00:00.000</t>
  </si>
  <si>
    <t>14 Nov 2021 16:00:30.000</t>
  </si>
  <si>
    <t>14 Nov 2021 16:01:00.000</t>
  </si>
  <si>
    <t>14 Nov 2021 16:01:30.000</t>
  </si>
  <si>
    <t>14 Nov 2021 16:02:00.000</t>
  </si>
  <si>
    <t>14 Nov 2021 16:02:30.000</t>
  </si>
  <si>
    <t>14 Nov 2021 16:03:00.000</t>
  </si>
  <si>
    <t>14 Nov 2021 16:03:30.000</t>
  </si>
  <si>
    <t>14 Nov 2021 16:04:00.000</t>
  </si>
  <si>
    <t>14 Nov 2021 16:04:30.000</t>
  </si>
  <si>
    <t>14 Nov 2021 16:05:00.000</t>
  </si>
  <si>
    <t>14 Nov 2021 16:05:30.000</t>
  </si>
  <si>
    <t>14 Nov 2021 16:06:00.000</t>
  </si>
  <si>
    <t>14 Nov 2021 16:06:30.000</t>
  </si>
  <si>
    <t>14 Nov 2021 16:07:00.000</t>
  </si>
  <si>
    <t>14 Nov 2021 16:07:30.000</t>
  </si>
  <si>
    <t>14 Nov 2021 16:08:00.000</t>
  </si>
  <si>
    <t>14 Nov 2021 16:08:30.000</t>
  </si>
  <si>
    <t>14 Nov 2021 16:09:00.000</t>
  </si>
  <si>
    <t>14 Nov 2021 16:09:30.000</t>
  </si>
  <si>
    <t>14 Nov 2021 16:10:00.000</t>
  </si>
  <si>
    <t>14 Nov 2021 16:10:30.000</t>
  </si>
  <si>
    <t>14 Nov 2021 16:11:00.000</t>
  </si>
  <si>
    <t>14 Nov 2021 16:11:30.000</t>
  </si>
  <si>
    <t>14 Nov 2021 16:12:00.000</t>
  </si>
  <si>
    <t>14 Nov 2021 16:12:30.000</t>
  </si>
  <si>
    <t>14 Nov 2021 16:13:00.000</t>
  </si>
  <si>
    <t>14 Nov 2021 16:13:30.000</t>
  </si>
  <si>
    <t>14 Nov 2021 16:14:00.000</t>
  </si>
  <si>
    <t>14 Nov 2021 16:14:30.000</t>
  </si>
  <si>
    <t>14 Nov 2021 16:15:00.000</t>
  </si>
  <si>
    <t>14 Nov 2021 16:15:30.000</t>
  </si>
  <si>
    <t>14 Nov 2021 16:16:00.000</t>
  </si>
  <si>
    <t>14 Nov 2021 16:16:30.000</t>
  </si>
  <si>
    <t>14 Nov 2021 16:17:00.000</t>
  </si>
  <si>
    <t>14 Nov 2021 16:17:30.000</t>
  </si>
  <si>
    <t>14 Nov 2021 16:18:00.000</t>
  </si>
  <si>
    <t>14 Nov 2021 16:18:30.000</t>
  </si>
  <si>
    <t>14 Nov 2021 16:19:00.000</t>
  </si>
  <si>
    <t>14 Nov 2021 16:19:30.000</t>
  </si>
  <si>
    <t>14 Nov 2021 16:20:00.000</t>
  </si>
  <si>
    <t>14 Nov 2021 16:20:30.000</t>
  </si>
  <si>
    <t>14 Nov 2021 16:21:00.000</t>
  </si>
  <si>
    <t>14 Nov 2021 16:21:30.000</t>
  </si>
  <si>
    <t>14 Nov 2021 16:22:00.000</t>
  </si>
  <si>
    <t>14 Nov 2021 16:22:30.000</t>
  </si>
  <si>
    <t>14 Nov 2021 16:23:00.000</t>
  </si>
  <si>
    <t>14 Nov 2021 16:23:30.000</t>
  </si>
  <si>
    <t>14 Nov 2021 16:24:00.000</t>
  </si>
  <si>
    <t>14 Nov 2021 16:24:30.000</t>
  </si>
  <si>
    <t>14 Nov 2021 16:25:00.000</t>
  </si>
  <si>
    <t>14 Nov 2021 16:25:30.000</t>
  </si>
  <si>
    <t>14 Nov 2021 16:26:00.000</t>
  </si>
  <si>
    <t>14 Nov 2021 16:26:30.000</t>
  </si>
  <si>
    <t>14 Nov 2021 16:27:00.000</t>
  </si>
  <si>
    <t>14 Nov 2021 16:27:30.000</t>
  </si>
  <si>
    <t>14 Nov 2021 16:28:00.000</t>
  </si>
  <si>
    <t>14 Nov 2021 16:28:30.000</t>
  </si>
  <si>
    <t>14 Nov 2021 16:29:00.000</t>
  </si>
  <si>
    <t>14 Nov 2021 16:29:30.000</t>
  </si>
  <si>
    <t>14 Nov 2021 16:30:00.000</t>
  </si>
  <si>
    <t>14 Nov 2021 16:30:30.000</t>
  </si>
  <si>
    <t>14 Nov 2021 16:31:00.000</t>
  </si>
  <si>
    <t>14 Nov 2021 16:31:30.000</t>
  </si>
  <si>
    <t>14 Nov 2021 16:32:00.000</t>
  </si>
  <si>
    <t>14 Nov 2021 16:32:30.000</t>
  </si>
  <si>
    <t>14 Nov 2021 16:33:00.000</t>
  </si>
  <si>
    <t>14 Nov 2021 16:33:30.000</t>
  </si>
  <si>
    <t>14 Nov 2021 16:34:00.000</t>
  </si>
  <si>
    <t>14 Nov 2021 16:34:30.000</t>
  </si>
  <si>
    <t>14 Nov 2021 16:35:00.000</t>
  </si>
  <si>
    <t>14 Nov 2021 16:35:30.000</t>
  </si>
  <si>
    <t>14 Nov 2021 16:36:00.000</t>
  </si>
  <si>
    <t>14 Nov 2021 16:36:30.000</t>
  </si>
  <si>
    <t>14 Nov 2021 16:37:00.000</t>
  </si>
  <si>
    <t>14 Nov 2021 16:37:30.000</t>
  </si>
  <si>
    <t>14 Nov 2021 16:38:00.000</t>
  </si>
  <si>
    <t>14 Nov 2021 16:38:30.000</t>
  </si>
  <si>
    <t>14 Nov 2021 16:39:00.000</t>
  </si>
  <si>
    <t>14 Nov 2021 16:39:30.000</t>
  </si>
  <si>
    <t>14 Nov 2021 16:40:00.000</t>
  </si>
  <si>
    <t>14 Nov 2021 16:40:30.000</t>
  </si>
  <si>
    <t>14 Nov 2021 16:41:00.000</t>
  </si>
  <si>
    <t>14 Nov 2021 16:41:30.000</t>
  </si>
  <si>
    <t>14 Nov 2021 16:42:00.000</t>
  </si>
  <si>
    <t>14 Nov 2021 16:42:30.000</t>
  </si>
  <si>
    <t>14 Nov 2021 16:43:00.000</t>
  </si>
  <si>
    <t>14 Nov 2021 16:43:30.000</t>
  </si>
  <si>
    <t>14 Nov 2021 16:44:00.000</t>
  </si>
  <si>
    <t>14 Nov 2021 16:44:30.000</t>
  </si>
  <si>
    <t>14 Nov 2021 16:45:00.000</t>
  </si>
  <si>
    <t>14 Nov 2021 16:45:30.000</t>
  </si>
  <si>
    <t>14 Nov 2021 16:46:00.000</t>
  </si>
  <si>
    <t>14 Nov 2021 16:46:30.000</t>
  </si>
  <si>
    <t>14 Nov 2021 16:47:00.000</t>
  </si>
  <si>
    <t>14 Nov 2021 16:47:30.000</t>
  </si>
  <si>
    <t>14 Nov 2021 16:48:00.000</t>
  </si>
  <si>
    <t>14 Nov 2021 16:48:30.000</t>
  </si>
  <si>
    <t>14 Nov 2021 16:49:00.000</t>
  </si>
  <si>
    <t>14 Nov 2021 16:49:30.000</t>
  </si>
  <si>
    <t>14 Nov 2021 16:50:00.000</t>
  </si>
  <si>
    <t>14 Nov 2021 16:50:30.000</t>
  </si>
  <si>
    <t>14 Nov 2021 16:51:00.000</t>
  </si>
  <si>
    <t>14 Nov 2021 16:51:30.000</t>
  </si>
  <si>
    <t>14 Nov 2021 16:52:00.000</t>
  </si>
  <si>
    <t>14 Nov 2021 16:52:30.000</t>
  </si>
  <si>
    <t>14 Nov 2021 16:53:00.000</t>
  </si>
  <si>
    <t>14 Nov 2021 16:53:30.000</t>
  </si>
  <si>
    <t>14 Nov 2021 16:54:00.000</t>
  </si>
  <si>
    <t>14 Nov 2021 16:54:30.000</t>
  </si>
  <si>
    <t>14 Nov 2021 16:55:00.000</t>
  </si>
  <si>
    <t>14 Nov 2021 16:55:30.000</t>
  </si>
  <si>
    <t>14 Nov 2021 16:56:00.000</t>
  </si>
  <si>
    <t>14 Nov 2021 16:56:30.000</t>
  </si>
  <si>
    <t>14 Nov 2021 16:57:00.000</t>
  </si>
  <si>
    <t>14 Nov 2021 16:57:30.000</t>
  </si>
  <si>
    <t>14 Nov 2021 16:58:00.000</t>
  </si>
  <si>
    <t>14 Nov 2021 16:58:30.000</t>
  </si>
  <si>
    <t>14 Nov 2021 16:59:00.000</t>
  </si>
  <si>
    <t>14 Nov 2021 16:59:30.000</t>
  </si>
  <si>
    <t>14 Nov 2021 17:00:00.000</t>
  </si>
  <si>
    <t>14 Nov 2021 17:00:30.000</t>
  </si>
  <si>
    <t>14 Nov 2021 17:01:00.000</t>
  </si>
  <si>
    <t>14 Nov 2021 17:01:30.000</t>
  </si>
  <si>
    <t>14 Nov 2021 17:02:00.000</t>
  </si>
  <si>
    <t>14 Nov 2021 17:02:30.000</t>
  </si>
  <si>
    <t>14 Nov 2021 17:03:00.000</t>
  </si>
  <si>
    <t>14 Nov 2021 17:03:30.000</t>
  </si>
  <si>
    <t>14 Nov 2021 17:04:00.000</t>
  </si>
  <si>
    <t>14 Nov 2021 17:04:30.000</t>
  </si>
  <si>
    <t>14 Nov 2021 17:05:00.000</t>
  </si>
  <si>
    <t>14 Nov 2021 17:05:30.000</t>
  </si>
  <si>
    <t>14 Nov 2021 17:06:00.000</t>
  </si>
  <si>
    <t>14 Nov 2021 17:06:30.000</t>
  </si>
  <si>
    <t>14 Nov 2021 17:07:00.000</t>
  </si>
  <si>
    <t>14 Nov 2021 17:07:30.000</t>
  </si>
  <si>
    <t>14 Nov 2021 17:08:00.000</t>
  </si>
  <si>
    <t>14 Nov 2021 17:08:30.000</t>
  </si>
  <si>
    <t>14 Nov 2021 17:09:00.000</t>
  </si>
  <si>
    <t>14 Nov 2021 17:09:30.000</t>
  </si>
  <si>
    <t>14 Nov 2021 17:10:00.000</t>
  </si>
  <si>
    <t>14 Nov 2021 17:10:30.000</t>
  </si>
  <si>
    <t>14 Nov 2021 17:11:00.000</t>
  </si>
  <si>
    <t>14 Nov 2021 17:11:30.000</t>
  </si>
  <si>
    <t>14 Nov 2021 17:12:00.000</t>
  </si>
  <si>
    <t>14 Nov 2021 17:12:30.000</t>
  </si>
  <si>
    <t>14 Nov 2021 17:13:00.000</t>
  </si>
  <si>
    <t>14 Nov 2021 17:13:30.000</t>
  </si>
  <si>
    <t>14 Nov 2021 17:14:00.000</t>
  </si>
  <si>
    <t>14 Nov 2021 17:14:30.000</t>
  </si>
  <si>
    <t>14 Nov 2021 17:15:00.000</t>
  </si>
  <si>
    <t>14 Nov 2021 17:15:30.000</t>
  </si>
  <si>
    <t>14 Nov 2021 17:16:00.000</t>
  </si>
  <si>
    <t>14 Nov 2021 17:16:30.000</t>
  </si>
  <si>
    <t>14 Nov 2021 17:17:00.000</t>
  </si>
  <si>
    <t>14 Nov 2021 17:17:30.000</t>
  </si>
  <si>
    <t>14 Nov 2021 17:18:00.000</t>
  </si>
  <si>
    <t>14 Nov 2021 17:18:30.000</t>
  </si>
  <si>
    <t>14 Nov 2021 17:19:00.000</t>
  </si>
  <si>
    <t>14 Nov 2021 17:19:30.000</t>
  </si>
  <si>
    <t>14 Nov 2021 17:20:00.000</t>
  </si>
  <si>
    <t>14 Nov 2021 17:20:30.000</t>
  </si>
  <si>
    <t>14 Nov 2021 17:21:00.000</t>
  </si>
  <si>
    <t>14 Nov 2021 17:21:30.000</t>
  </si>
  <si>
    <t>14 Nov 2021 17:22:00.000</t>
  </si>
  <si>
    <t>14 Nov 2021 17:22:30.000</t>
  </si>
  <si>
    <t>14 Nov 2021 17:23:00.000</t>
  </si>
  <si>
    <t>14 Nov 2021 17:23:30.000</t>
  </si>
  <si>
    <t>14 Nov 2021 17:24:00.000</t>
  </si>
  <si>
    <t>14 Nov 2021 17:24:30.000</t>
  </si>
  <si>
    <t>14 Nov 2021 17:25:00.000</t>
  </si>
  <si>
    <t>14 Nov 2021 17:25:30.000</t>
  </si>
  <si>
    <t>14 Nov 2021 17:26:00.000</t>
  </si>
  <si>
    <t>14 Nov 2021 17:26:30.000</t>
  </si>
  <si>
    <t>14 Nov 2021 17:27:00.000</t>
  </si>
  <si>
    <t>14 Nov 2021 17:27:30.000</t>
  </si>
  <si>
    <t>14 Nov 2021 17:28:00.000</t>
  </si>
  <si>
    <t>14 Nov 2021 17:28:30.000</t>
  </si>
  <si>
    <t>14 Nov 2021 17:29:00.000</t>
  </si>
  <si>
    <t>14 Nov 2021 17:29:30.000</t>
  </si>
  <si>
    <t>14 Nov 2021 17:30:00.000</t>
  </si>
  <si>
    <t>14 Nov 2021 17:30:30.000</t>
  </si>
  <si>
    <t>14 Nov 2021 17:31:00.000</t>
  </si>
  <si>
    <t>14 Nov 2021 17:31:30.000</t>
  </si>
  <si>
    <t>14 Nov 2021 17:32:00.000</t>
  </si>
  <si>
    <t>14 Nov 2021 17:32:30.000</t>
  </si>
  <si>
    <t>14 Nov 2021 17:33:00.000</t>
  </si>
  <si>
    <t>14 Nov 2021 17:33:30.000</t>
  </si>
  <si>
    <t>14 Nov 2021 17:34:00.000</t>
  </si>
  <si>
    <t>14 Nov 2021 17:34:30.000</t>
  </si>
  <si>
    <t>14 Nov 2021 17:35:00.000</t>
  </si>
  <si>
    <t>14 Nov 2021 17:35:30.000</t>
  </si>
  <si>
    <t>14 Nov 2021 17:36:00.000</t>
  </si>
  <si>
    <t>14 Nov 2021 17:36:30.000</t>
  </si>
  <si>
    <t>14 Nov 2021 17:37:00.000</t>
  </si>
  <si>
    <t>14 Nov 2021 17:37:30.000</t>
  </si>
  <si>
    <t>14 Nov 2021 17:38:00.000</t>
  </si>
  <si>
    <t>14 Nov 2021 17:38:30.000</t>
  </si>
  <si>
    <t>14 Nov 2021 17:39:00.000</t>
  </si>
  <si>
    <t>14 Nov 2021 17:39:30.000</t>
  </si>
  <si>
    <t>14 Nov 2021 17:40:00.000</t>
  </si>
  <si>
    <t>14 Nov 2021 17:40:30.000</t>
  </si>
  <si>
    <t>14 Nov 2021 17:41:00.000</t>
  </si>
  <si>
    <t>14 Nov 2021 17:41:30.000</t>
  </si>
  <si>
    <t>14 Nov 2021 17:42:00.000</t>
  </si>
  <si>
    <t>14 Nov 2021 17:42:30.000</t>
  </si>
  <si>
    <t>14 Nov 2021 17:43:00.000</t>
  </si>
  <si>
    <t>14 Nov 2021 17:43:30.000</t>
  </si>
  <si>
    <t>14 Nov 2021 17:44:00.000</t>
  </si>
  <si>
    <t>14 Nov 2021 17:44:30.000</t>
  </si>
  <si>
    <t>14 Nov 2021 17:45:00.000</t>
  </si>
  <si>
    <t>14 Nov 2021 17:45:30.000</t>
  </si>
  <si>
    <t>14 Nov 2021 17:46:00.000</t>
  </si>
  <si>
    <t>14 Nov 2021 17:46:30.000</t>
  </si>
  <si>
    <t>14 Nov 2021 17:47:00.000</t>
  </si>
  <si>
    <t>14 Nov 2021 17:47:30.000</t>
  </si>
  <si>
    <t>14 Nov 2021 17:48:00.000</t>
  </si>
  <si>
    <t>14 Nov 2021 17:48:30.000</t>
  </si>
  <si>
    <t>14 Nov 2021 17:49:00.000</t>
  </si>
  <si>
    <t>14 Nov 2021 17:49:30.000</t>
  </si>
  <si>
    <t>14 Nov 2021 17:50:00.000</t>
  </si>
  <si>
    <t>14 Nov 2021 17:50:30.000</t>
  </si>
  <si>
    <t>14 Nov 2021 17:51:00.000</t>
  </si>
  <si>
    <t>14 Nov 2021 17:51:30.000</t>
  </si>
  <si>
    <t>14 Nov 2021 17:52:00.000</t>
  </si>
  <si>
    <t>14 Nov 2021 17:52:30.000</t>
  </si>
  <si>
    <t>14 Nov 2021 17:53:00.000</t>
  </si>
  <si>
    <t>14 Nov 2021 17:53:30.000</t>
  </si>
  <si>
    <t>14 Nov 2021 17:54:00.000</t>
  </si>
  <si>
    <t>14 Nov 2021 17:54:30.000</t>
  </si>
  <si>
    <t>14 Nov 2021 17:55:00.000</t>
  </si>
  <si>
    <t>14 Nov 2021 17:55:30.000</t>
  </si>
  <si>
    <t>14 Nov 2021 17:56:00.000</t>
  </si>
  <si>
    <t>14 Nov 2021 17:56:30.000</t>
  </si>
  <si>
    <t>14 Nov 2021 17:57:00.000</t>
  </si>
  <si>
    <t>14 Nov 2021 17:57:30.000</t>
  </si>
  <si>
    <t>14 Nov 2021 17:58:00.000</t>
  </si>
  <si>
    <t>14 Nov 2021 17:58:30.000</t>
  </si>
  <si>
    <t>14 Nov 2021 17:59:00.000</t>
  </si>
  <si>
    <t>14 Nov 2021 17:59:30.000</t>
  </si>
  <si>
    <t>14 Nov 2021 18:00:00.000</t>
  </si>
  <si>
    <t>14 Nov 2021 18:00:30.000</t>
  </si>
  <si>
    <t>14 Nov 2021 18:01:00.000</t>
  </si>
  <si>
    <t>14 Nov 2021 18:01:30.000</t>
  </si>
  <si>
    <t>14 Nov 2021 18:02:00.000</t>
  </si>
  <si>
    <t>14 Nov 2021 18:02:30.000</t>
  </si>
  <si>
    <t>14 Nov 2021 18:03:00.000</t>
  </si>
  <si>
    <t>14 Nov 2021 18:03:30.000</t>
  </si>
  <si>
    <t>14 Nov 2021 18:04:00.000</t>
  </si>
  <si>
    <t>14 Nov 2021 18:04:30.000</t>
  </si>
  <si>
    <t>14 Nov 2021 18:05:00.000</t>
  </si>
  <si>
    <t>14 Nov 2021 18:05:30.000</t>
  </si>
  <si>
    <t>14 Nov 2021 18:06:00.000</t>
  </si>
  <si>
    <t>14 Nov 2021 18:06:30.000</t>
  </si>
  <si>
    <t>14 Nov 2021 18:07:00.000</t>
  </si>
  <si>
    <t>14 Nov 2021 18:07:30.000</t>
  </si>
  <si>
    <t>14 Nov 2021 18:08:00.000</t>
  </si>
  <si>
    <t>14 Nov 2021 18:08:30.000</t>
  </si>
  <si>
    <t>14 Nov 2021 18:09:00.000</t>
  </si>
  <si>
    <t>14 Nov 2021 18:09:30.000</t>
  </si>
  <si>
    <t>14 Nov 2021 18:10:00.000</t>
  </si>
  <si>
    <t>14 Nov 2021 18:10:30.000</t>
  </si>
  <si>
    <t>14 Nov 2021 18:11:00.000</t>
  </si>
  <si>
    <t>14 Nov 2021 18:11:30.000</t>
  </si>
  <si>
    <t>14 Nov 2021 18:12:00.000</t>
  </si>
  <si>
    <t>14 Nov 2021 18:12:30.000</t>
  </si>
  <si>
    <t>14 Nov 2021 18:13:00.000</t>
  </si>
  <si>
    <t>14 Nov 2021 18:13:30.000</t>
  </si>
  <si>
    <t>14 Nov 2021 18:14:00.000</t>
  </si>
  <si>
    <t>14 Nov 2021 18:14:30.000</t>
  </si>
  <si>
    <t>14 Nov 2021 18:15:00.000</t>
  </si>
  <si>
    <t>14 Nov 2021 18:15:30.000</t>
  </si>
  <si>
    <t>14 Nov 2021 18:16:00.000</t>
  </si>
  <si>
    <t>14 Nov 2021 18:16:30.000</t>
  </si>
  <si>
    <t>14 Nov 2021 18:17:00.000</t>
  </si>
  <si>
    <t>14 Nov 2021 18:17:30.000</t>
  </si>
  <si>
    <t>14 Nov 2021 18:18:00.000</t>
  </si>
  <si>
    <t>14 Nov 2021 18:18:30.000</t>
  </si>
  <si>
    <t>14 Nov 2021 18:19:00.000</t>
  </si>
  <si>
    <t>14 Nov 2021 18:19:30.000</t>
  </si>
  <si>
    <t>14 Nov 2021 18:20:00.000</t>
  </si>
  <si>
    <t>14 Nov 2021 18:20:30.000</t>
  </si>
  <si>
    <t>14 Nov 2021 18:21:00.000</t>
  </si>
  <si>
    <t>14 Nov 2021 18:21:30.000</t>
  </si>
  <si>
    <t>14 Nov 2021 18:22:00.000</t>
  </si>
  <si>
    <t>14 Nov 2021 18:22:30.000</t>
  </si>
  <si>
    <t>14 Nov 2021 18:23:00.000</t>
  </si>
  <si>
    <t>14 Nov 2021 18:23:30.000</t>
  </si>
  <si>
    <t>14 Nov 2021 18:24:00.000</t>
  </si>
  <si>
    <t>14 Nov 2021 18:24:30.000</t>
  </si>
  <si>
    <t>14 Nov 2021 18:25:00.000</t>
  </si>
  <si>
    <t>14 Nov 2021 18:25:30.000</t>
  </si>
  <si>
    <t>14 Nov 2021 18:26:00.000</t>
  </si>
  <si>
    <t>14 Nov 2021 18:26:30.000</t>
  </si>
  <si>
    <t>14 Nov 2021 18:27:00.000</t>
  </si>
  <si>
    <t>14 Nov 2021 18:27:30.000</t>
  </si>
  <si>
    <t>14 Nov 2021 18:28:00.000</t>
  </si>
  <si>
    <t>14 Nov 2021 18:28:30.000</t>
  </si>
  <si>
    <t>14 Nov 2021 18:29:00.000</t>
  </si>
  <si>
    <t>14 Nov 2021 18:29:30.000</t>
  </si>
  <si>
    <t>14 Nov 2021 18:30:00.000</t>
  </si>
  <si>
    <t>14 Nov 2021 18:30:30.000</t>
  </si>
  <si>
    <t>14 Nov 2021 18:31:00.000</t>
  </si>
  <si>
    <t>14 Nov 2021 18:31:30.000</t>
  </si>
  <si>
    <t>14 Nov 2021 18:32:00.000</t>
  </si>
  <si>
    <t>14 Nov 2021 18:32:30.000</t>
  </si>
  <si>
    <t>14 Nov 2021 18:33:00.000</t>
  </si>
  <si>
    <t>14 Nov 2021 18:33:30.000</t>
  </si>
  <si>
    <t>14 Nov 2021 18:34:00.000</t>
  </si>
  <si>
    <t>14 Nov 2021 18:34:30.000</t>
  </si>
  <si>
    <t>14 Nov 2021 18:35:00.000</t>
  </si>
  <si>
    <t>14 Nov 2021 18:35:30.000</t>
  </si>
  <si>
    <t>14 Nov 2021 18:36:00.000</t>
  </si>
  <si>
    <t>14 Nov 2021 18:36:30.000</t>
  </si>
  <si>
    <t>14 Nov 2021 18:37:00.000</t>
  </si>
  <si>
    <t>14 Nov 2021 18:37:30.000</t>
  </si>
  <si>
    <t>14 Nov 2021 18:38:00.000</t>
  </si>
  <si>
    <t>14 Nov 2021 18:38:30.000</t>
  </si>
  <si>
    <t>14 Nov 2021 18:39:00.000</t>
  </si>
  <si>
    <t>14 Nov 2021 18:39:30.000</t>
  </si>
  <si>
    <t>14 Nov 2021 18:40:00.000</t>
  </si>
  <si>
    <t>14 Nov 2021 18:40:30.000</t>
  </si>
  <si>
    <t>14 Nov 2021 18:41:00.000</t>
  </si>
  <si>
    <t>14 Nov 2021 18:41:30.000</t>
  </si>
  <si>
    <t>14 Nov 2021 18:42:00.000</t>
  </si>
  <si>
    <t>14 Nov 2021 18:42:30.000</t>
  </si>
  <si>
    <t>14 Nov 2021 18:43:00.000</t>
  </si>
  <si>
    <t>14 Nov 2021 18:43:30.000</t>
  </si>
  <si>
    <t>14 Nov 2021 18:44:00.000</t>
  </si>
  <si>
    <t>14 Nov 2021 18:44:30.000</t>
  </si>
  <si>
    <t>14 Nov 2021 18:45:00.000</t>
  </si>
  <si>
    <t>14 Nov 2021 18:45:30.000</t>
  </si>
  <si>
    <t>14 Nov 2021 18:46:00.000</t>
  </si>
  <si>
    <t>14 Nov 2021 18:46:30.000</t>
  </si>
  <si>
    <t>14 Nov 2021 18:47:00.000</t>
  </si>
  <si>
    <t>14 Nov 2021 18:47:30.000</t>
  </si>
  <si>
    <t>14 Nov 2021 18:48:00.000</t>
  </si>
  <si>
    <t>14 Nov 2021 18:48:30.000</t>
  </si>
  <si>
    <t>14 Nov 2021 18:49:00.000</t>
  </si>
  <si>
    <t>14 Nov 2021 18:49:30.000</t>
  </si>
  <si>
    <t>14 Nov 2021 18:50:00.000</t>
  </si>
  <si>
    <t>14 Nov 2021 18:50:30.000</t>
  </si>
  <si>
    <t>14 Nov 2021 18:51:00.000</t>
  </si>
  <si>
    <t>14 Nov 2021 18:51:30.000</t>
  </si>
  <si>
    <t>14 Nov 2021 18:52:00.000</t>
  </si>
  <si>
    <t>14 Nov 2021 18:52:30.000</t>
  </si>
  <si>
    <t>14 Nov 2021 18:53:00.000</t>
  </si>
  <si>
    <t>14 Nov 2021 18:53:30.000</t>
  </si>
  <si>
    <t>14 Nov 2021 18:54:00.000</t>
  </si>
  <si>
    <t>14 Nov 2021 18:54:30.000</t>
  </si>
  <si>
    <t>14 Nov 2021 18:55:00.000</t>
  </si>
  <si>
    <t>14 Nov 2021 18:55:30.000</t>
  </si>
  <si>
    <t>14 Nov 2021 18:56:00.000</t>
  </si>
  <si>
    <t>14 Nov 2021 18:56:30.000</t>
  </si>
  <si>
    <t>14 Nov 2021 18:57:00.000</t>
  </si>
  <si>
    <t>14 Nov 2021 18:57:30.000</t>
  </si>
  <si>
    <t>14 Nov 2021 18:58:00.000</t>
  </si>
  <si>
    <t>14 Nov 2021 18:58:30.000</t>
  </si>
  <si>
    <t>14 Nov 2021 18:59:00.000</t>
  </si>
  <si>
    <t>14 Nov 2021 18:59:30.000</t>
  </si>
  <si>
    <t>14 Nov 2021 19:00:00.000</t>
  </si>
  <si>
    <t>14 Nov 2021 19:00:30.000</t>
  </si>
  <si>
    <t>14 Nov 2021 19:01:00.000</t>
  </si>
  <si>
    <t>14 Nov 2021 19:01:30.000</t>
  </si>
  <si>
    <t>14 Nov 2021 19:02:00.000</t>
  </si>
  <si>
    <t>14 Nov 2021 19:02:30.000</t>
  </si>
  <si>
    <t>14 Nov 2021 19:03:00.000</t>
  </si>
  <si>
    <t>14 Nov 2021 19:03:30.000</t>
  </si>
  <si>
    <t>14 Nov 2021 19:04:00.000</t>
  </si>
  <si>
    <t>14 Nov 2021 19:04:30.000</t>
  </si>
  <si>
    <t>14 Nov 2021 19:05:00.000</t>
  </si>
  <si>
    <t>14 Nov 2021 19:05:30.000</t>
  </si>
  <si>
    <t>14 Nov 2021 19:06:00.000</t>
  </si>
  <si>
    <t>14 Nov 2021 19:06:30.000</t>
  </si>
  <si>
    <t>14 Nov 2021 19:07:00.000</t>
  </si>
  <si>
    <t>14 Nov 2021 19:07:30.000</t>
  </si>
  <si>
    <t>14 Nov 2021 19:08:00.000</t>
  </si>
  <si>
    <t>14 Nov 2021 19:08:30.000</t>
  </si>
  <si>
    <t>14 Nov 2021 19:09:00.000</t>
  </si>
  <si>
    <t>14 Nov 2021 19:09:30.000</t>
  </si>
  <si>
    <t>14 Nov 2021 19:10:00.000</t>
  </si>
  <si>
    <t>14 Nov 2021 19:10:30.000</t>
  </si>
  <si>
    <t>14 Nov 2021 19:11:00.000</t>
  </si>
  <si>
    <t>14 Nov 2021 19:11:30.000</t>
  </si>
  <si>
    <t>14 Nov 2021 19:12:00.000</t>
  </si>
  <si>
    <t>14 Nov 2021 19:12:30.000</t>
  </si>
  <si>
    <t>14 Nov 2021 19:13:00.000</t>
  </si>
  <si>
    <t>14 Nov 2021 19:13:30.000</t>
  </si>
  <si>
    <t>14 Nov 2021 19:14:00.000</t>
  </si>
  <si>
    <t>14 Nov 2021 19:14:30.000</t>
  </si>
  <si>
    <t>14 Nov 2021 19:15:00.000</t>
  </si>
  <si>
    <t>14 Nov 2021 19:15:30.000</t>
  </si>
  <si>
    <t>14 Nov 2021 19:16:00.000</t>
  </si>
  <si>
    <t>14 Nov 2021 19:16:30.000</t>
  </si>
  <si>
    <t>14 Nov 2021 19:17:00.000</t>
  </si>
  <si>
    <t>14 Nov 2021 19:17:30.000</t>
  </si>
  <si>
    <t>14 Nov 2021 19:18:00.000</t>
  </si>
  <si>
    <t>14 Nov 2021 19:18:30.000</t>
  </si>
  <si>
    <t>14 Nov 2021 19:19:00.000</t>
  </si>
  <si>
    <t>14 Nov 2021 19:19:30.000</t>
  </si>
  <si>
    <t>14 Nov 2021 19:20:00.000</t>
  </si>
  <si>
    <t>14 Nov 2021 19:20:30.000</t>
  </si>
  <si>
    <t>14 Nov 2021 19:21:00.000</t>
  </si>
  <si>
    <t>14 Nov 2021 19:21:30.000</t>
  </si>
  <si>
    <t>14 Nov 2021 19:22:00.000</t>
  </si>
  <si>
    <t>14 Nov 2021 19:22:30.000</t>
  </si>
  <si>
    <t>14 Nov 2021 19:23:00.000</t>
  </si>
  <si>
    <t>14 Nov 2021 19:23:30.000</t>
  </si>
  <si>
    <t>14 Nov 2021 19:24:00.000</t>
  </si>
  <si>
    <t>14 Nov 2021 19:24:30.000</t>
  </si>
  <si>
    <t>14 Nov 2021 19:25:00.000</t>
  </si>
  <si>
    <t>14 Nov 2021 19:25:30.000</t>
  </si>
  <si>
    <t>14 Nov 2021 19:26:00.000</t>
  </si>
  <si>
    <t>14 Nov 2021 19:26:30.000</t>
  </si>
  <si>
    <t>14 Nov 2021 19:27:00.000</t>
  </si>
  <si>
    <t>14 Nov 2021 19:27:30.000</t>
  </si>
  <si>
    <t>14 Nov 2021 19:28:00.000</t>
  </si>
  <si>
    <t>14 Nov 2021 19:28:30.000</t>
  </si>
  <si>
    <t>14 Nov 2021 19:29:00.000</t>
  </si>
  <si>
    <t>14 Nov 2021 19:29:30.000</t>
  </si>
  <si>
    <t>14 Nov 2021 19:30:00.000</t>
  </si>
  <si>
    <t>14 Nov 2021 19:30:30.000</t>
  </si>
  <si>
    <t>14 Nov 2021 19:31:00.000</t>
  </si>
  <si>
    <t>14 Nov 2021 19:31:30.000</t>
  </si>
  <si>
    <t>14 Nov 2021 19:32:00.000</t>
  </si>
  <si>
    <t>14 Nov 2021 19:32:30.000</t>
  </si>
  <si>
    <t>14 Nov 2021 19:33:00.000</t>
  </si>
  <si>
    <t>14 Nov 2021 19:33:30.000</t>
  </si>
  <si>
    <t>14 Nov 2021 19:34:00.000</t>
  </si>
  <si>
    <t>14 Nov 2021 19:34:30.000</t>
  </si>
  <si>
    <t>14 Nov 2021 19:35:00.000</t>
  </si>
  <si>
    <t>14 Nov 2021 19:35:30.000</t>
  </si>
  <si>
    <t>14 Nov 2021 19:36:00.000</t>
  </si>
  <si>
    <t>14 Nov 2021 19:36:30.000</t>
  </si>
  <si>
    <t>14 Nov 2021 19:37:00.000</t>
  </si>
  <si>
    <t>14 Nov 2021 19:37:30.000</t>
  </si>
  <si>
    <t>0.253139</t>
  </si>
  <si>
    <t>14 Nov 2021 19:38:00.000</t>
  </si>
  <si>
    <t>14 Nov 2021 19:38:30.000</t>
  </si>
  <si>
    <t>14 Nov 2021 19:39:00.000</t>
  </si>
  <si>
    <t>14 Nov 2021 19:39:30.000</t>
  </si>
  <si>
    <t>14 Nov 2021 19:40:00.000</t>
  </si>
  <si>
    <t>14 Nov 2021 19:40:30.000</t>
  </si>
  <si>
    <t>14 Nov 2021 19:41:00.000</t>
  </si>
  <si>
    <t>14 Nov 2021 19:41:30.000</t>
  </si>
  <si>
    <t>14 Nov 2021 19:42:00.000</t>
  </si>
  <si>
    <t>14 Nov 2021 19:42:30.000</t>
  </si>
  <si>
    <t>14 Nov 2021 19:43:00.000</t>
  </si>
  <si>
    <t>14 Nov 2021 19:43:30.000</t>
  </si>
  <si>
    <t>14 Nov 2021 19:44:00.000</t>
  </si>
  <si>
    <t>14 Nov 2021 19:44:30.000</t>
  </si>
  <si>
    <t>14 Nov 2021 19:45:00.000</t>
  </si>
  <si>
    <t>14 Nov 2021 19:45:30.000</t>
  </si>
  <si>
    <t>14 Nov 2021 19:46:00.000</t>
  </si>
  <si>
    <t>14 Nov 2021 19:46:30.000</t>
  </si>
  <si>
    <t>14 Nov 2021 19:47:00.000</t>
  </si>
  <si>
    <t>14 Nov 2021 19:47:30.000</t>
  </si>
  <si>
    <t>14 Nov 2021 19:48:00.000</t>
  </si>
  <si>
    <t>14 Nov 2021 19:48:30.000</t>
  </si>
  <si>
    <t>14 Nov 2021 19:49:00.000</t>
  </si>
  <si>
    <t>14 Nov 2021 19:49:30.000</t>
  </si>
  <si>
    <t>14 Nov 2021 19:50:00.000</t>
  </si>
  <si>
    <t>14 Nov 2021 19:50:30.000</t>
  </si>
  <si>
    <t>14 Nov 2021 19:51:00.000</t>
  </si>
  <si>
    <t>14 Nov 2021 19:51:30.000</t>
  </si>
  <si>
    <t>14 Nov 2021 19:52:00.000</t>
  </si>
  <si>
    <t>14 Nov 2021 19:52:30.000</t>
  </si>
  <si>
    <t>14 Nov 2021 19:53:00.000</t>
  </si>
  <si>
    <t>14 Nov 2021 19:53:30.000</t>
  </si>
  <si>
    <t>14 Nov 2021 19:54:00.000</t>
  </si>
  <si>
    <t>14 Nov 2021 19:54:30.000</t>
  </si>
  <si>
    <t>14 Nov 2021 19:55:00.000</t>
  </si>
  <si>
    <t>14 Nov 2021 19:55:30.000</t>
  </si>
  <si>
    <t>14 Nov 2021 19:56:00.000</t>
  </si>
  <si>
    <t>14 Nov 2021 19:56:30.000</t>
  </si>
  <si>
    <t>14 Nov 2021 19:57:00.000</t>
  </si>
  <si>
    <t>14 Nov 2021 19:57:30.000</t>
  </si>
  <si>
    <t>14 Nov 2021 19:58:00.000</t>
  </si>
  <si>
    <t>14 Nov 2021 19:58:30.000</t>
  </si>
  <si>
    <t>14 Nov 2021 19:59:00.000</t>
  </si>
  <si>
    <t>14 Nov 2021 19:59:30.000</t>
  </si>
  <si>
    <t>14 Nov 2021 20:00:00.000</t>
  </si>
  <si>
    <t>14 Nov 2021 20:00:30.000</t>
  </si>
  <si>
    <t>14 Nov 2021 20:01:00.000</t>
  </si>
  <si>
    <t>14 Nov 2021 20:01:30.000</t>
  </si>
  <si>
    <t>14 Nov 2021 20:02:00.000</t>
  </si>
  <si>
    <t>14 Nov 2021 20:02:30.000</t>
  </si>
  <si>
    <t>14 Nov 2021 20:03:00.000</t>
  </si>
  <si>
    <t>14 Nov 2021 20:03:30.000</t>
  </si>
  <si>
    <t>14 Nov 2021 20:04:00.000</t>
  </si>
  <si>
    <t>14 Nov 2021 20:04:30.000</t>
  </si>
  <si>
    <t>14 Nov 2021 20:05:00.000</t>
  </si>
  <si>
    <t>14 Nov 2021 20:05:30.000</t>
  </si>
  <si>
    <t>14 Nov 2021 20:06:00.000</t>
  </si>
  <si>
    <t>14 Nov 2021 20:06:30.000</t>
  </si>
  <si>
    <t>14 Nov 2021 20:07:00.000</t>
  </si>
  <si>
    <t>14 Nov 2021 20:07:30.000</t>
  </si>
  <si>
    <t>14 Nov 2021 20:08:00.000</t>
  </si>
  <si>
    <t>14 Nov 2021 20:08:30.000</t>
  </si>
  <si>
    <t>14 Nov 2021 20:09:00.000</t>
  </si>
  <si>
    <t>14 Nov 2021 20:09:30.000</t>
  </si>
  <si>
    <t>14 Nov 2021 20:10:00.000</t>
  </si>
  <si>
    <t>14 Nov 2021 20:10:30.000</t>
  </si>
  <si>
    <t>14 Nov 2021 20:11:00.000</t>
  </si>
  <si>
    <t>14 Nov 2021 20:11:30.000</t>
  </si>
  <si>
    <t>0.661542</t>
  </si>
  <si>
    <t>14 Nov 2021 20:12:00.000</t>
  </si>
  <si>
    <t>14 Nov 2021 20:12:30.000</t>
  </si>
  <si>
    <t>14 Nov 2021 20:13:00.000</t>
  </si>
  <si>
    <t>14 Nov 2021 20:13:30.000</t>
  </si>
  <si>
    <t>14 Nov 2021 20:14:00.000</t>
  </si>
  <si>
    <t>14 Nov 2021 20:14:30.000</t>
  </si>
  <si>
    <t>14 Nov 2021 20:15:00.000</t>
  </si>
  <si>
    <t>14 Nov 2021 20:15:30.000</t>
  </si>
  <si>
    <t>14 Nov 2021 20:16:00.000</t>
  </si>
  <si>
    <t>14 Nov 2021 20:16:30.000</t>
  </si>
  <si>
    <t>14 Nov 2021 20:17:00.000</t>
  </si>
  <si>
    <t>14 Nov 2021 20:17:30.000</t>
  </si>
  <si>
    <t>14 Nov 2021 20:18:00.000</t>
  </si>
  <si>
    <t>14 Nov 2021 20:18:30.000</t>
  </si>
  <si>
    <t>14 Nov 2021 20:19:00.000</t>
  </si>
  <si>
    <t>14 Nov 2021 20:19:30.000</t>
  </si>
  <si>
    <t>14 Nov 2021 20:20:00.000</t>
  </si>
  <si>
    <t>14 Nov 2021 20:20:30.000</t>
  </si>
  <si>
    <t>14 Nov 2021 20:21:00.000</t>
  </si>
  <si>
    <t>14 Nov 2021 20:21:30.000</t>
  </si>
  <si>
    <t>14 Nov 2021 20:22:00.000</t>
  </si>
  <si>
    <t>14 Nov 2021 20:22:30.000</t>
  </si>
  <si>
    <t>14 Nov 2021 20:23:00.000</t>
  </si>
  <si>
    <t>14 Nov 2021 20:23:30.000</t>
  </si>
  <si>
    <t>14 Nov 2021 20:24:00.000</t>
  </si>
  <si>
    <t>14 Nov 2021 20:24:30.000</t>
  </si>
  <si>
    <t>14 Nov 2021 20:25:00.000</t>
  </si>
  <si>
    <t>14 Nov 2021 20:25:30.000</t>
  </si>
  <si>
    <t>14 Nov 2021 20:26:00.000</t>
  </si>
  <si>
    <t>14 Nov 2021 20:26:30.000</t>
  </si>
  <si>
    <t>14 Nov 2021 20:27:00.000</t>
  </si>
  <si>
    <t>14 Nov 2021 20:27:30.000</t>
  </si>
  <si>
    <t>14 Nov 2021 20:28:00.000</t>
  </si>
  <si>
    <t>14 Nov 2021 20:28:30.000</t>
  </si>
  <si>
    <t>14 Nov 2021 20:29:00.000</t>
  </si>
  <si>
    <t>14 Nov 2021 20:29:30.000</t>
  </si>
  <si>
    <t>14 Nov 2021 20:30:00.000</t>
  </si>
  <si>
    <t>14 Nov 2021 20:30:30.000</t>
  </si>
  <si>
    <t>14 Nov 2021 20:31:00.000</t>
  </si>
  <si>
    <t>14 Nov 2021 20:31:30.000</t>
  </si>
  <si>
    <t>14 Nov 2021 20:32:00.000</t>
  </si>
  <si>
    <t>14 Nov 2021 20:32:30.000</t>
  </si>
  <si>
    <t>14 Nov 2021 20:33:00.000</t>
  </si>
  <si>
    <t>14 Nov 2021 20:33:30.000</t>
  </si>
  <si>
    <t>14 Nov 2021 20:34:00.000</t>
  </si>
  <si>
    <t>14 Nov 2021 20:34:30.000</t>
  </si>
  <si>
    <t>14 Nov 2021 20:35:00.000</t>
  </si>
  <si>
    <t>14 Nov 2021 20:35:30.000</t>
  </si>
  <si>
    <t>14 Nov 2021 20:36:00.000</t>
  </si>
  <si>
    <t>14 Nov 2021 20:36:30.000</t>
  </si>
  <si>
    <t>14 Nov 2021 20:37:00.000</t>
  </si>
  <si>
    <t>14 Nov 2021 20:37:30.000</t>
  </si>
  <si>
    <t>14 Nov 2021 20:38:00.000</t>
  </si>
  <si>
    <t>14 Nov 2021 20:38:30.000</t>
  </si>
  <si>
    <t>14 Nov 2021 20:39:00.000</t>
  </si>
  <si>
    <t>14 Nov 2021 20:39:30.000</t>
  </si>
  <si>
    <t>14 Nov 2021 20:40:00.000</t>
  </si>
  <si>
    <t>14 Nov 2021 20:40:30.000</t>
  </si>
  <si>
    <t>14 Nov 2021 20:41:00.000</t>
  </si>
  <si>
    <t>14 Nov 2021 20:41:30.000</t>
  </si>
  <si>
    <t>14 Nov 2021 20:42:00.000</t>
  </si>
  <si>
    <t>14 Nov 2021 20:42:30.000</t>
  </si>
  <si>
    <t>14 Nov 2021 20:43:00.000</t>
  </si>
  <si>
    <t>14 Nov 2021 20:43:30.000</t>
  </si>
  <si>
    <t>14 Nov 2021 20:44:00.000</t>
  </si>
  <si>
    <t>14 Nov 2021 20:44:30.000</t>
  </si>
  <si>
    <t>14 Nov 2021 20:45:00.000</t>
  </si>
  <si>
    <t>14 Nov 2021 20:45:30.000</t>
  </si>
  <si>
    <t>14 Nov 2021 20:46:00.000</t>
  </si>
  <si>
    <t>14 Nov 2021 20:46:30.000</t>
  </si>
  <si>
    <t>14 Nov 2021 20:47:00.000</t>
  </si>
  <si>
    <t>14 Nov 2021 20:47:30.000</t>
  </si>
  <si>
    <t>14 Nov 2021 20:48:00.000</t>
  </si>
  <si>
    <t>14 Nov 2021 20:48:30.000</t>
  </si>
  <si>
    <t>14 Nov 2021 20:49:00.000</t>
  </si>
  <si>
    <t>14 Nov 2021 20:49:30.000</t>
  </si>
  <si>
    <t>14 Nov 2021 20:50:00.000</t>
  </si>
  <si>
    <t>14 Nov 2021 20:50:30.000</t>
  </si>
  <si>
    <t>14 Nov 2021 20:51:00.000</t>
  </si>
  <si>
    <t>14 Nov 2021 20:51:30.000</t>
  </si>
  <si>
    <t>14 Nov 2021 20:52:00.000</t>
  </si>
  <si>
    <t>14 Nov 2021 20:52:30.000</t>
  </si>
  <si>
    <t>14 Nov 2021 20:53:00.000</t>
  </si>
  <si>
    <t>14 Nov 2021 20:53:30.000</t>
  </si>
  <si>
    <t>14 Nov 2021 20:54:00.000</t>
  </si>
  <si>
    <t>14 Nov 2021 20:54:30.000</t>
  </si>
  <si>
    <t>14 Nov 2021 20:55:00.000</t>
  </si>
  <si>
    <t>14 Nov 2021 20:55:30.000</t>
  </si>
  <si>
    <t>14 Nov 2021 20:56:00.000</t>
  </si>
  <si>
    <t>14 Nov 2021 20:56:30.000</t>
  </si>
  <si>
    <t>14 Nov 2021 20:57:00.000</t>
  </si>
  <si>
    <t>14 Nov 2021 20:57:30.000</t>
  </si>
  <si>
    <t>14 Nov 2021 20:58:00.000</t>
  </si>
  <si>
    <t>14 Nov 2021 20:58:30.000</t>
  </si>
  <si>
    <t>14 Nov 2021 20:59:00.000</t>
  </si>
  <si>
    <t>14 Nov 2021 20:59:30.000</t>
  </si>
  <si>
    <t>14 Nov 2021 21:00:00.000</t>
  </si>
  <si>
    <t>14 Nov 2021 21:00:30.000</t>
  </si>
  <si>
    <t>14 Nov 2021 21:01:00.000</t>
  </si>
  <si>
    <t>14 Nov 2021 21:01:30.000</t>
  </si>
  <si>
    <t>14 Nov 2021 21:02:00.000</t>
  </si>
  <si>
    <t>14 Nov 2021 21:02:30.000</t>
  </si>
  <si>
    <t>14 Nov 2021 21:03:00.000</t>
  </si>
  <si>
    <t>14 Nov 2021 21:03:30.000</t>
  </si>
  <si>
    <t>14 Nov 2021 21:04:00.000</t>
  </si>
  <si>
    <t>14 Nov 2021 21:04:30.000</t>
  </si>
  <si>
    <t>14 Nov 2021 21:05:00.000</t>
  </si>
  <si>
    <t>14 Nov 2021 21:05:30.000</t>
  </si>
  <si>
    <t>14 Nov 2021 21:06:00.000</t>
  </si>
  <si>
    <t>14 Nov 2021 21:06:30.000</t>
  </si>
  <si>
    <t>14 Nov 2021 21:07:00.000</t>
  </si>
  <si>
    <t>14 Nov 2021 21:07:30.000</t>
  </si>
  <si>
    <t>14 Nov 2021 21:08:00.000</t>
  </si>
  <si>
    <t>14 Nov 2021 21:08:30.000</t>
  </si>
  <si>
    <t>14 Nov 2021 21:09:00.000</t>
  </si>
  <si>
    <t>14 Nov 2021 21:09:30.000</t>
  </si>
  <si>
    <t>14 Nov 2021 21:10:00.000</t>
  </si>
  <si>
    <t>14 Nov 2021 21:10:30.000</t>
  </si>
  <si>
    <t>14 Nov 2021 21:11:00.000</t>
  </si>
  <si>
    <t>14 Nov 2021 21:11:30.000</t>
  </si>
  <si>
    <t>14 Nov 2021 21:12:00.000</t>
  </si>
  <si>
    <t>14 Nov 2021 21:12:30.000</t>
  </si>
  <si>
    <t>14 Nov 2021 21:13:00.000</t>
  </si>
  <si>
    <t>14 Nov 2021 21:13:30.000</t>
  </si>
  <si>
    <t>14 Nov 2021 21:14:00.000</t>
  </si>
  <si>
    <t>14 Nov 2021 21:14:30.000</t>
  </si>
  <si>
    <t>14 Nov 2021 21:15:00.000</t>
  </si>
  <si>
    <t>14 Nov 2021 21:15:30.000</t>
  </si>
  <si>
    <t>14 Nov 2021 21:16:00.000</t>
  </si>
  <si>
    <t>14 Nov 2021 21:16:30.000</t>
  </si>
  <si>
    <t>14 Nov 2021 21:17:00.000</t>
  </si>
  <si>
    <t>14 Nov 2021 21:17:30.000</t>
  </si>
  <si>
    <t>14 Nov 2021 21:18:00.000</t>
  </si>
  <si>
    <t>14 Nov 2021 21:18:30.000</t>
  </si>
  <si>
    <t>14 Nov 2021 21:19:00.000</t>
  </si>
  <si>
    <t>14 Nov 2021 21:19:30.000</t>
  </si>
  <si>
    <t>14 Nov 2021 21:20:00.000</t>
  </si>
  <si>
    <t>14 Nov 2021 21:20:30.000</t>
  </si>
  <si>
    <t>14 Nov 2021 21:21:00.000</t>
  </si>
  <si>
    <t>14 Nov 2021 21:21:30.000</t>
  </si>
  <si>
    <t>14 Nov 2021 21:22:00.000</t>
  </si>
  <si>
    <t>14 Nov 2021 21:22:30.000</t>
  </si>
  <si>
    <t>14 Nov 2021 21:23:00.000</t>
  </si>
  <si>
    <t>14 Nov 2021 21:23:30.000</t>
  </si>
  <si>
    <t>14 Nov 2021 21:24:00.000</t>
  </si>
  <si>
    <t>14 Nov 2021 21:24:30.000</t>
  </si>
  <si>
    <t>14 Nov 2021 21:25:00.000</t>
  </si>
  <si>
    <t>14 Nov 2021 21:25:30.000</t>
  </si>
  <si>
    <t>14 Nov 2021 21:26:00.000</t>
  </si>
  <si>
    <t>14 Nov 2021 21:26:30.000</t>
  </si>
  <si>
    <t>14 Nov 2021 21:27:00.000</t>
  </si>
  <si>
    <t>14 Nov 2021 21:27:30.000</t>
  </si>
  <si>
    <t>14 Nov 2021 21:28:00.000</t>
  </si>
  <si>
    <t>14 Nov 2021 21:28:30.000</t>
  </si>
  <si>
    <t>14 Nov 2021 21:29:00.000</t>
  </si>
  <si>
    <t>14 Nov 2021 21:29:30.000</t>
  </si>
  <si>
    <t>14 Nov 2021 21:30:00.000</t>
  </si>
  <si>
    <t>14 Nov 2021 21:30:30.000</t>
  </si>
  <si>
    <t>14 Nov 2021 21:31:00.000</t>
  </si>
  <si>
    <t>14 Nov 2021 21:31:30.000</t>
  </si>
  <si>
    <t>14 Nov 2021 21:32:00.000</t>
  </si>
  <si>
    <t>14 Nov 2021 21:32:30.000</t>
  </si>
  <si>
    <t>14 Nov 2021 21:33:00.000</t>
  </si>
  <si>
    <t>14 Nov 2021 21:33:30.000</t>
  </si>
  <si>
    <t>14 Nov 2021 21:34:00.000</t>
  </si>
  <si>
    <t>14 Nov 2021 21:34:30.000</t>
  </si>
  <si>
    <t>14 Nov 2021 21:35:00.000</t>
  </si>
  <si>
    <t>14 Nov 2021 21:35:30.000</t>
  </si>
  <si>
    <t>14 Nov 2021 21:36:00.000</t>
  </si>
  <si>
    <t>14 Nov 2021 21:36:30.000</t>
  </si>
  <si>
    <t>14 Nov 2021 21:37:00.000</t>
  </si>
  <si>
    <t>14 Nov 2021 21:37:30.000</t>
  </si>
  <si>
    <t>14 Nov 2021 21:38:00.000</t>
  </si>
  <si>
    <t>14 Nov 2021 21:38:30.000</t>
  </si>
  <si>
    <t>14 Nov 2021 21:39:00.000</t>
  </si>
  <si>
    <t>14 Nov 2021 21:39:30.000</t>
  </si>
  <si>
    <t>14 Nov 2021 21:40:00.000</t>
  </si>
  <si>
    <t>14 Nov 2021 21:40:30.000</t>
  </si>
  <si>
    <t>14 Nov 2021 21:41:00.000</t>
  </si>
  <si>
    <t>14 Nov 2021 21:41:30.000</t>
  </si>
  <si>
    <t>14 Nov 2021 21:42:00.000</t>
  </si>
  <si>
    <t>14 Nov 2021 21:42:30.000</t>
  </si>
  <si>
    <t>14 Nov 2021 21:43:00.000</t>
  </si>
  <si>
    <t>14 Nov 2021 21:43:30.000</t>
  </si>
  <si>
    <t>14 Nov 2021 21:44:00.000</t>
  </si>
  <si>
    <t>14 Nov 2021 21:44:30.000</t>
  </si>
  <si>
    <t>14 Nov 2021 21:45:00.000</t>
  </si>
  <si>
    <t>14 Nov 2021 21:45:30.000</t>
  </si>
  <si>
    <t>14 Nov 2021 21:46:00.000</t>
  </si>
  <si>
    <t>14 Nov 2021 21:46:30.000</t>
  </si>
  <si>
    <t>14 Nov 2021 21:47:00.000</t>
  </si>
  <si>
    <t>14 Nov 2021 21:47:30.000</t>
  </si>
  <si>
    <t>14 Nov 2021 21:48:00.000</t>
  </si>
  <si>
    <t>14 Nov 2021 21:48:30.000</t>
  </si>
  <si>
    <t>14 Nov 2021 21:49:00.000</t>
  </si>
  <si>
    <t>14 Nov 2021 21:49:30.000</t>
  </si>
  <si>
    <t>14 Nov 2021 21:50:00.000</t>
  </si>
  <si>
    <t>14 Nov 2021 21:50:30.000</t>
  </si>
  <si>
    <t>14 Nov 2021 21:51:00.000</t>
  </si>
  <si>
    <t>14 Nov 2021 21:51:30.000</t>
  </si>
  <si>
    <t>14 Nov 2021 21:52:00.000</t>
  </si>
  <si>
    <t>14 Nov 2021 21:52:30.000</t>
  </si>
  <si>
    <t>14 Nov 2021 21:53:00.000</t>
  </si>
  <si>
    <t>14 Nov 2021 21:53:30.000</t>
  </si>
  <si>
    <t>14 Nov 2021 21:54:00.000</t>
  </si>
  <si>
    <t>14 Nov 2021 21:54:30.000</t>
  </si>
  <si>
    <t>14 Nov 2021 21:55:00.000</t>
  </si>
  <si>
    <t>14 Nov 2021 21:55:30.000</t>
  </si>
  <si>
    <t>14 Nov 2021 21:56:00.000</t>
  </si>
  <si>
    <t>14 Nov 2021 21:56:30.000</t>
  </si>
  <si>
    <t>14 Nov 2021 21:57:00.000</t>
  </si>
  <si>
    <t>14 Nov 2021 21:57:30.000</t>
  </si>
  <si>
    <t>14 Nov 2021 21:58:00.000</t>
  </si>
  <si>
    <t>14 Nov 2021 21:58:30.000</t>
  </si>
  <si>
    <t>14 Nov 2021 21:59:00.000</t>
  </si>
  <si>
    <t>14 Nov 2021 21:59:30.000</t>
  </si>
  <si>
    <t>14 Nov 2021 22:00:00.000</t>
  </si>
  <si>
    <t>14 Nov 2021 22:00:30.000</t>
  </si>
  <si>
    <t>14 Nov 2021 22:01:00.000</t>
  </si>
  <si>
    <t>14 Nov 2021 22:01:30.000</t>
  </si>
  <si>
    <t>14 Nov 2021 22:02:00.000</t>
  </si>
  <si>
    <t>14 Nov 2021 22:02:30.000</t>
  </si>
  <si>
    <t>14 Nov 2021 22:03:00.000</t>
  </si>
  <si>
    <t>14 Nov 2021 22:03:30.000</t>
  </si>
  <si>
    <t>14 Nov 2021 22:04:00.000</t>
  </si>
  <si>
    <t>14 Nov 2021 22:04:30.000</t>
  </si>
  <si>
    <t>14 Nov 2021 22:05:00.000</t>
  </si>
  <si>
    <t>14 Nov 2021 22:05:30.000</t>
  </si>
  <si>
    <t>14 Nov 2021 22:06:00.000</t>
  </si>
  <si>
    <t>14 Nov 2021 22:06:30.000</t>
  </si>
  <si>
    <t>14 Nov 2021 22:07:00.000</t>
  </si>
  <si>
    <t>14 Nov 2021 22:07:30.000</t>
  </si>
  <si>
    <t>14 Nov 2021 22:08:00.000</t>
  </si>
  <si>
    <t>14 Nov 2021 22:08:30.000</t>
  </si>
  <si>
    <t>14 Nov 2021 22:09:00.000</t>
  </si>
  <si>
    <t>14 Nov 2021 22:09:30.000</t>
  </si>
  <si>
    <t>14 Nov 2021 22:10:00.000</t>
  </si>
  <si>
    <t>14 Nov 2021 22:10:30.000</t>
  </si>
  <si>
    <t>14 Nov 2021 22:11:00.000</t>
  </si>
  <si>
    <t>14 Nov 2021 22:11:30.000</t>
  </si>
  <si>
    <t>14 Nov 2021 22:12:00.000</t>
  </si>
  <si>
    <t>14 Nov 2021 22:12:30.000</t>
  </si>
  <si>
    <t>14 Nov 2021 22:13:00.000</t>
  </si>
  <si>
    <t>14 Nov 2021 22:13:30.000</t>
  </si>
  <si>
    <t>14 Nov 2021 22:14:00.000</t>
  </si>
  <si>
    <t>14 Nov 2021 22:14:30.000</t>
  </si>
  <si>
    <t>14 Nov 2021 22:15:00.000</t>
  </si>
  <si>
    <t>14 Nov 2021 22:15:30.000</t>
  </si>
  <si>
    <t>14 Nov 2021 22:16:00.000</t>
  </si>
  <si>
    <t>14 Nov 2021 22:16:30.000</t>
  </si>
  <si>
    <t>14 Nov 2021 22:17:00.000</t>
  </si>
  <si>
    <t>14 Nov 2021 22:17:30.000</t>
  </si>
  <si>
    <t>14 Nov 2021 22:18:00.000</t>
  </si>
  <si>
    <t>14 Nov 2021 22:18:30.000</t>
  </si>
  <si>
    <t>14 Nov 2021 22:19:00.000</t>
  </si>
  <si>
    <t>14 Nov 2021 22:19:30.000</t>
  </si>
  <si>
    <t>14 Nov 2021 22:20:00.000</t>
  </si>
  <si>
    <t>14 Nov 2021 22:20:30.000</t>
  </si>
  <si>
    <t>14 Nov 2021 22:21:00.000</t>
  </si>
  <si>
    <t>14 Nov 2021 22:21:30.000</t>
  </si>
  <si>
    <t>14 Nov 2021 22:22:00.000</t>
  </si>
  <si>
    <t>14 Nov 2021 22:22:30.000</t>
  </si>
  <si>
    <t>14 Nov 2021 22:23:00.000</t>
  </si>
  <si>
    <t>14 Nov 2021 22:23:30.000</t>
  </si>
  <si>
    <t>14 Nov 2021 22:24:00.000</t>
  </si>
  <si>
    <t>14 Nov 2021 22:24:30.000</t>
  </si>
  <si>
    <t>14 Nov 2021 22:25:00.000</t>
  </si>
  <si>
    <t>14 Nov 2021 22:25:30.000</t>
  </si>
  <si>
    <t>14 Nov 2021 22:26:00.000</t>
  </si>
  <si>
    <t>14 Nov 2021 22:26:30.000</t>
  </si>
  <si>
    <t>14 Nov 2021 22:27:00.000</t>
  </si>
  <si>
    <t>14 Nov 2021 22:27:30.000</t>
  </si>
  <si>
    <t>14 Nov 2021 22:28:00.000</t>
  </si>
  <si>
    <t>14 Nov 2021 22:28:30.000</t>
  </si>
  <si>
    <t>14 Nov 2021 22:29:00.000</t>
  </si>
  <si>
    <t>14 Nov 2021 22:29:30.000</t>
  </si>
  <si>
    <t>14 Nov 2021 22:30:00.000</t>
  </si>
  <si>
    <t>14 Nov 2021 22:30:30.000</t>
  </si>
  <si>
    <t>14 Nov 2021 22:31:00.000</t>
  </si>
  <si>
    <t>14 Nov 2021 22:31:30.000</t>
  </si>
  <si>
    <t>14 Nov 2021 22:32:00.000</t>
  </si>
  <si>
    <t>14 Nov 2021 22:32:30.000</t>
  </si>
  <si>
    <t>14 Nov 2021 22:33:00.000</t>
  </si>
  <si>
    <t>14 Nov 2021 22:33:30.000</t>
  </si>
  <si>
    <t>14 Nov 2021 22:34:00.000</t>
  </si>
  <si>
    <t>14 Nov 2021 22:34:30.000</t>
  </si>
  <si>
    <t>14 Nov 2021 22:35:00.000</t>
  </si>
  <si>
    <t>14 Nov 2021 22:35:30.000</t>
  </si>
  <si>
    <t>14 Nov 2021 22:36:00.000</t>
  </si>
  <si>
    <t>14 Nov 2021 22:36:30.000</t>
  </si>
  <si>
    <t>14 Nov 2021 22:37:00.000</t>
  </si>
  <si>
    <t>14 Nov 2021 22:37:30.000</t>
  </si>
  <si>
    <t>14 Nov 2021 22:38:00.000</t>
  </si>
  <si>
    <t>14 Nov 2021 22:38:30.000</t>
  </si>
  <si>
    <t>14 Nov 2021 22:39:00.000</t>
  </si>
  <si>
    <t>14 Nov 2021 22:39:30.000</t>
  </si>
  <si>
    <t>14 Nov 2021 22:40:00.000</t>
  </si>
  <si>
    <t>14 Nov 2021 22:40:30.000</t>
  </si>
  <si>
    <t>14 Nov 2021 22:41:00.000</t>
  </si>
  <si>
    <t>14 Nov 2021 22:41:30.000</t>
  </si>
  <si>
    <t>14 Nov 2021 22:42:00.000</t>
  </si>
  <si>
    <t>14 Nov 2021 22:42:30.000</t>
  </si>
  <si>
    <t>14 Nov 2021 22:43:00.000</t>
  </si>
  <si>
    <t>0.668716</t>
  </si>
  <si>
    <t>14 Nov 2021 22:43:30.000</t>
  </si>
  <si>
    <t>14 Nov 2021 22:44:00.000</t>
  </si>
  <si>
    <t>14 Nov 2021 22:44:30.000</t>
  </si>
  <si>
    <t>14 Nov 2021 22:45:00.000</t>
  </si>
  <si>
    <t>14 Nov 2021 22:45:30.000</t>
  </si>
  <si>
    <t>14 Nov 2021 22:46:00.000</t>
  </si>
  <si>
    <t>14 Nov 2021 22:46:30.000</t>
  </si>
  <si>
    <t>14 Nov 2021 22:47:00.000</t>
  </si>
  <si>
    <t>14 Nov 2021 22:47:30.000</t>
  </si>
  <si>
    <t>14 Nov 2021 22:48:00.000</t>
  </si>
  <si>
    <t>14 Nov 2021 22:48:30.000</t>
  </si>
  <si>
    <t>14 Nov 2021 22:49:00.000</t>
  </si>
  <si>
    <t>14 Nov 2021 22:49:30.000</t>
  </si>
  <si>
    <t>14 Nov 2021 22:50:00.000</t>
  </si>
  <si>
    <t>14 Nov 2021 22:50:30.000</t>
  </si>
  <si>
    <t>14 Nov 2021 22:51:00.000</t>
  </si>
  <si>
    <t>14 Nov 2021 22:51:30.000</t>
  </si>
  <si>
    <t>14 Nov 2021 22:52:00.000</t>
  </si>
  <si>
    <t>14 Nov 2021 22:52:30.000</t>
  </si>
  <si>
    <t>14 Nov 2021 22:53:00.000</t>
  </si>
  <si>
    <t>14 Nov 2021 22:53:30.000</t>
  </si>
  <si>
    <t>14 Nov 2021 22:54:00.000</t>
  </si>
  <si>
    <t>14 Nov 2021 22:54:30.000</t>
  </si>
  <si>
    <t>14 Nov 2021 22:55:00.000</t>
  </si>
  <si>
    <t>14 Nov 2021 22:55:30.000</t>
  </si>
  <si>
    <t>14 Nov 2021 22:56:00.000</t>
  </si>
  <si>
    <t>14 Nov 2021 22:56:30.000</t>
  </si>
  <si>
    <t>14 Nov 2021 22:57:00.000</t>
  </si>
  <si>
    <t>14 Nov 2021 22:57:30.000</t>
  </si>
  <si>
    <t>14 Nov 2021 22:58:00.000</t>
  </si>
  <si>
    <t>14 Nov 2021 22:58:30.000</t>
  </si>
  <si>
    <t>14 Nov 2021 22:59:00.000</t>
  </si>
  <si>
    <t>14 Nov 2021 22:59:30.000</t>
  </si>
  <si>
    <t>14 Nov 2021 23:00:00.000</t>
  </si>
  <si>
    <t>14 Nov 2021 23:00:30.000</t>
  </si>
  <si>
    <t>14 Nov 2021 23:01:00.000</t>
  </si>
  <si>
    <t>14 Nov 2021 23:01:30.000</t>
  </si>
  <si>
    <t>14 Nov 2021 23:02:00.000</t>
  </si>
  <si>
    <t>14 Nov 2021 23:02:30.000</t>
  </si>
  <si>
    <t>14 Nov 2021 23:03:00.000</t>
  </si>
  <si>
    <t>14 Nov 2021 23:03:30.000</t>
  </si>
  <si>
    <t>14 Nov 2021 23:04:00.000</t>
  </si>
  <si>
    <t>14 Nov 2021 23:04:30.000</t>
  </si>
  <si>
    <t>14 Nov 2021 23:05:00.000</t>
  </si>
  <si>
    <t>14 Nov 2021 23:05:30.000</t>
  </si>
  <si>
    <t>14 Nov 2021 23:06:00.000</t>
  </si>
  <si>
    <t>14 Nov 2021 23:06:30.000</t>
  </si>
  <si>
    <t>14 Nov 2021 23:07:00.000</t>
  </si>
  <si>
    <t>14 Nov 2021 23:07:30.000</t>
  </si>
  <si>
    <t>14 Nov 2021 23:08:00.000</t>
  </si>
  <si>
    <t>14 Nov 2021 23:08:30.000</t>
  </si>
  <si>
    <t>14 Nov 2021 23:09:00.000</t>
  </si>
  <si>
    <t>14 Nov 2021 23:09:30.000</t>
  </si>
  <si>
    <t>14 Nov 2021 23:10:00.000</t>
  </si>
  <si>
    <t>14 Nov 2021 23:10:30.000</t>
  </si>
  <si>
    <t>14 Nov 2021 23:11:00.000</t>
  </si>
  <si>
    <t>14 Nov 2021 23:11:30.000</t>
  </si>
  <si>
    <t>14 Nov 2021 23:12:00.000</t>
  </si>
  <si>
    <t>14 Nov 2021 23:12:30.000</t>
  </si>
  <si>
    <t>14 Nov 2021 23:13:00.000</t>
  </si>
  <si>
    <t>14 Nov 2021 23:13:30.000</t>
  </si>
  <si>
    <t>14 Nov 2021 23:14:00.000</t>
  </si>
  <si>
    <t>14 Nov 2021 23:14:30.000</t>
  </si>
  <si>
    <t>14 Nov 2021 23:15:00.000</t>
  </si>
  <si>
    <t>14 Nov 2021 23:15:30.000</t>
  </si>
  <si>
    <t>14 Nov 2021 23:16:00.000</t>
  </si>
  <si>
    <t>14 Nov 2021 23:16:30.000</t>
  </si>
  <si>
    <t>14 Nov 2021 23:17:00.000</t>
  </si>
  <si>
    <t>0.125184</t>
  </si>
  <si>
    <t>14 Nov 2021 23:17:30.000</t>
  </si>
  <si>
    <t>14 Nov 2021 23:18:00.000</t>
  </si>
  <si>
    <t>14 Nov 2021 23:18:30.000</t>
  </si>
  <si>
    <t>14 Nov 2021 23:19:00.000</t>
  </si>
  <si>
    <t>14 Nov 2021 23:19:30.000</t>
  </si>
  <si>
    <t>14 Nov 2021 23:20:00.000</t>
  </si>
  <si>
    <t>14 Nov 2021 23:20:30.000</t>
  </si>
  <si>
    <t>14 Nov 2021 23:21:00.000</t>
  </si>
  <si>
    <t>14 Nov 2021 23:21:30.000</t>
  </si>
  <si>
    <t>14 Nov 2021 23:22:00.000</t>
  </si>
  <si>
    <t>14 Nov 2021 23:22:30.000</t>
  </si>
  <si>
    <t>14 Nov 2021 23:23:00.000</t>
  </si>
  <si>
    <t>14 Nov 2021 23:23:30.000</t>
  </si>
  <si>
    <t>14 Nov 2021 23:24:00.000</t>
  </si>
  <si>
    <t>14 Nov 2021 23:24:30.000</t>
  </si>
  <si>
    <t>14 Nov 2021 23:25:00.000</t>
  </si>
  <si>
    <t>14 Nov 2021 23:25:30.000</t>
  </si>
  <si>
    <t>14 Nov 2021 23:26:00.000</t>
  </si>
  <si>
    <t>14 Nov 2021 23:26:30.000</t>
  </si>
  <si>
    <t>14 Nov 2021 23:27:00.000</t>
  </si>
  <si>
    <t>14 Nov 2021 23:27:30.000</t>
  </si>
  <si>
    <t>14 Nov 2021 23:28:00.000</t>
  </si>
  <si>
    <t>14 Nov 2021 23:28:30.000</t>
  </si>
  <si>
    <t>14 Nov 2021 23:29:00.000</t>
  </si>
  <si>
    <t>14 Nov 2021 23:29:30.000</t>
  </si>
  <si>
    <t>14 Nov 2021 23:30:00.000</t>
  </si>
  <si>
    <t>14 Nov 2021 23:30:30.000</t>
  </si>
  <si>
    <t>14 Nov 2021 23:31:00.000</t>
  </si>
  <si>
    <t>14 Nov 2021 23:31:30.000</t>
  </si>
  <si>
    <t>14 Nov 2021 23:32:00.000</t>
  </si>
  <si>
    <t>14 Nov 2021 23:32:30.000</t>
  </si>
  <si>
    <t>14 Nov 2021 23:33:00.000</t>
  </si>
  <si>
    <t>14 Nov 2021 23:33:30.000</t>
  </si>
  <si>
    <t>14 Nov 2021 23:34:00.000</t>
  </si>
  <si>
    <t>14 Nov 2021 23:34:30.000</t>
  </si>
  <si>
    <t>14 Nov 2021 23:35:00.000</t>
  </si>
  <si>
    <t>14 Nov 2021 23:35:30.000</t>
  </si>
  <si>
    <t>14 Nov 2021 23:36:00.000</t>
  </si>
  <si>
    <t>14 Nov 2021 23:36:30.000</t>
  </si>
  <si>
    <t>14 Nov 2021 23:37:00.000</t>
  </si>
  <si>
    <t>14 Nov 2021 23:37:30.000</t>
  </si>
  <si>
    <t>14 Nov 2021 23:38:00.000</t>
  </si>
  <si>
    <t>14 Nov 2021 23:38:30.000</t>
  </si>
  <si>
    <t>14 Nov 2021 23:39:00.000</t>
  </si>
  <si>
    <t>14 Nov 2021 23:39:30.000</t>
  </si>
  <si>
    <t>14 Nov 2021 23:40:00.000</t>
  </si>
  <si>
    <t>14 Nov 2021 23:40:30.000</t>
  </si>
  <si>
    <t>14 Nov 2021 23:41:00.000</t>
  </si>
  <si>
    <t>14 Nov 2021 23:41:30.000</t>
  </si>
  <si>
    <t>14 Nov 2021 23:42:00.000</t>
  </si>
  <si>
    <t>14 Nov 2021 23:42:30.000</t>
  </si>
  <si>
    <t>14 Nov 2021 23:43:00.000</t>
  </si>
  <si>
    <t>14 Nov 2021 23:43:30.000</t>
  </si>
  <si>
    <t>14 Nov 2021 23:44:00.000</t>
  </si>
  <si>
    <t>14 Nov 2021 23:44:30.000</t>
  </si>
  <si>
    <t>14 Nov 2021 23:45:00.000</t>
  </si>
  <si>
    <t>14 Nov 2021 23:45:30.000</t>
  </si>
  <si>
    <t>14 Nov 2021 23:46:00.000</t>
  </si>
  <si>
    <t>14 Nov 2021 23:46:30.000</t>
  </si>
  <si>
    <t>14 Nov 2021 23:47:00.000</t>
  </si>
  <si>
    <t>14 Nov 2021 23:47:30.000</t>
  </si>
  <si>
    <t>14 Nov 2021 23:48:00.000</t>
  </si>
  <si>
    <t>14 Nov 2021 23:48:30.000</t>
  </si>
  <si>
    <t>14 Nov 2021 23:49:00.000</t>
  </si>
  <si>
    <t>14 Nov 2021 23:49:30.000</t>
  </si>
  <si>
    <t>14 Nov 2021 23:50:00.000</t>
  </si>
  <si>
    <t>14 Nov 2021 23:50:30.000</t>
  </si>
  <si>
    <t>14 Nov 2021 23:51:00.000</t>
  </si>
  <si>
    <t>14 Nov 2021 23:51:30.000</t>
  </si>
  <si>
    <t>14 Nov 2021 23:52:00.000</t>
  </si>
  <si>
    <t>14 Nov 2021 23:52:30.000</t>
  </si>
  <si>
    <t>14 Nov 2021 23:53:00.000</t>
  </si>
  <si>
    <t>14 Nov 2021 23:53:30.000</t>
  </si>
  <si>
    <t>14 Nov 2021 23:54:00.000</t>
  </si>
  <si>
    <t>14 Nov 2021 23:54:30.000</t>
  </si>
  <si>
    <t>14 Nov 2021 23:55:00.000</t>
  </si>
  <si>
    <t>14 Nov 2021 23:55:30.000</t>
  </si>
  <si>
    <t>14 Nov 2021 23:56:00.000</t>
  </si>
  <si>
    <t>14 Nov 2021 23:56:30.000</t>
  </si>
  <si>
    <t>14 Nov 2021 23:57:00.000</t>
  </si>
  <si>
    <t>14 Nov 2021 23:57:30.000</t>
  </si>
  <si>
    <t>14 Nov 2021 23:58:00.000</t>
  </si>
  <si>
    <t>14 Nov 2021 23:58:30.000</t>
  </si>
  <si>
    <t>14 Nov 2021 23:59:00.000</t>
  </si>
  <si>
    <t>14 Nov 2021 23:59:30.000</t>
  </si>
  <si>
    <t>15 Nov 2021 00:00:00.000</t>
  </si>
  <si>
    <t>15 Nov 2021 00:00:30.000</t>
  </si>
  <si>
    <t>15 Nov 2021 00:01:00.000</t>
  </si>
  <si>
    <t>15 Nov 2021 00:01:30.000</t>
  </si>
  <si>
    <t>15 Nov 2021 00:02:00.000</t>
  </si>
  <si>
    <t>15 Nov 2021 00:02:30.000</t>
  </si>
  <si>
    <t>15 Nov 2021 00:03:00.000</t>
  </si>
  <si>
    <t>15 Nov 2021 00:03:30.000</t>
  </si>
  <si>
    <t>15 Nov 2021 00:04:00.000</t>
  </si>
  <si>
    <t>15 Nov 2021 00:04:30.000</t>
  </si>
  <si>
    <t>15 Nov 2021 00:05:00.000</t>
  </si>
  <si>
    <t>15 Nov 2021 00:05:30.000</t>
  </si>
  <si>
    <t>15 Nov 2021 00:06:00.000</t>
  </si>
  <si>
    <t>15 Nov 2021 00:06:30.000</t>
  </si>
  <si>
    <t>15 Nov 2021 00:07:00.000</t>
  </si>
  <si>
    <t>15 Nov 2021 00:07:30.000</t>
  </si>
  <si>
    <t>15 Nov 2021 00:08:00.000</t>
  </si>
  <si>
    <t>15 Nov 2021 00:08:30.000</t>
  </si>
  <si>
    <t>15 Nov 2021 00:09:00.000</t>
  </si>
  <si>
    <t>15 Nov 2021 00:09:30.000</t>
  </si>
  <si>
    <t>15 Nov 2021 00:10:00.000</t>
  </si>
  <si>
    <t>15 Nov 2021 00:10:30.000</t>
  </si>
  <si>
    <t>15 Nov 2021 00:11:00.000</t>
  </si>
  <si>
    <t>15 Nov 2021 00:11:30.000</t>
  </si>
  <si>
    <t>15 Nov 2021 00:12:00.000</t>
  </si>
  <si>
    <t>15 Nov 2021 00:12:30.000</t>
  </si>
  <si>
    <t>15 Nov 2021 00:13:00.000</t>
  </si>
  <si>
    <t>15 Nov 2021 00:13:30.000</t>
  </si>
  <si>
    <t>15 Nov 2021 00:14:00.000</t>
  </si>
  <si>
    <t>15 Nov 2021 00:14:30.000</t>
  </si>
  <si>
    <t>15 Nov 2021 00:15:00.000</t>
  </si>
  <si>
    <t>15 Nov 2021 00:15:30.000</t>
  </si>
  <si>
    <t>15 Nov 2021 00:16:00.000</t>
  </si>
  <si>
    <t>15 Nov 2021 00:16:30.000</t>
  </si>
  <si>
    <t>15 Nov 2021 00:17:00.000</t>
  </si>
  <si>
    <t>15 Nov 2021 00:17:30.000</t>
  </si>
  <si>
    <t>15 Nov 2021 00:18:00.000</t>
  </si>
  <si>
    <t>15 Nov 2021 00:18:30.000</t>
  </si>
  <si>
    <t>15 Nov 2021 00:19:00.000</t>
  </si>
  <si>
    <t>15 Nov 2021 00:19:30.000</t>
  </si>
  <si>
    <t>15 Nov 2021 00:20:00.000</t>
  </si>
  <si>
    <t>15 Nov 2021 00:20:30.000</t>
  </si>
  <si>
    <t>15 Nov 2021 00:21:00.000</t>
  </si>
  <si>
    <t>15 Nov 2021 00:21:30.000</t>
  </si>
  <si>
    <t>15 Nov 2021 00:22:00.000</t>
  </si>
  <si>
    <t>15 Nov 2021 00:22:30.000</t>
  </si>
  <si>
    <t>15 Nov 2021 00:23:00.000</t>
  </si>
  <si>
    <t>15 Nov 2021 00:23:30.000</t>
  </si>
  <si>
    <t>15 Nov 2021 00:24:00.000</t>
  </si>
  <si>
    <t>15 Nov 2021 00:24:30.000</t>
  </si>
  <si>
    <t>15 Nov 2021 00:25:00.000</t>
  </si>
  <si>
    <t>15 Nov 2021 00:25:30.000</t>
  </si>
  <si>
    <t>15 Nov 2021 00:26:00.000</t>
  </si>
  <si>
    <t>15 Nov 2021 00:26:30.000</t>
  </si>
  <si>
    <t>15 Nov 2021 00:27:00.000</t>
  </si>
  <si>
    <t>15 Nov 2021 00:27:30.000</t>
  </si>
  <si>
    <t>15 Nov 2021 00:28:00.000</t>
  </si>
  <si>
    <t>15 Nov 2021 00:28:30.000</t>
  </si>
  <si>
    <t>15 Nov 2021 00:29:00.000</t>
  </si>
  <si>
    <t>15 Nov 2021 00:29:30.000</t>
  </si>
  <si>
    <t>15 Nov 2021 00:30:00.000</t>
  </si>
  <si>
    <t>15 Nov 2021 00:30:30.000</t>
  </si>
  <si>
    <t>15 Nov 2021 00:31:00.000</t>
  </si>
  <si>
    <t>15 Nov 2021 00:31:30.000</t>
  </si>
  <si>
    <t>15 Nov 2021 00:32:00.000</t>
  </si>
  <si>
    <t>15 Nov 2021 00:32:30.000</t>
  </si>
  <si>
    <t>15 Nov 2021 00:33:00.000</t>
  </si>
  <si>
    <t>15 Nov 2021 00:33:30.000</t>
  </si>
  <si>
    <t>15 Nov 2021 00:34:00.000</t>
  </si>
  <si>
    <t>15 Nov 2021 00:34:30.000</t>
  </si>
  <si>
    <t>15 Nov 2021 00:35:00.000</t>
  </si>
  <si>
    <t>15 Nov 2021 00:35:30.000</t>
  </si>
  <si>
    <t>15 Nov 2021 00:36:00.000</t>
  </si>
  <si>
    <t>15 Nov 2021 00:36:30.000</t>
  </si>
  <si>
    <t>15 Nov 2021 00:37:00.000</t>
  </si>
  <si>
    <t>15 Nov 2021 00:37:30.000</t>
  </si>
  <si>
    <t>15 Nov 2021 00:38:00.000</t>
  </si>
  <si>
    <t>15 Nov 2021 00:38:30.000</t>
  </si>
  <si>
    <t>15 Nov 2021 00:39:00.000</t>
  </si>
  <si>
    <t>15 Nov 2021 00:39:30.000</t>
  </si>
  <si>
    <t>15 Nov 2021 00:40:00.000</t>
  </si>
  <si>
    <t>15 Nov 2021 00:40:30.000</t>
  </si>
  <si>
    <t>15 Nov 2021 00:41:00.000</t>
  </si>
  <si>
    <t>15 Nov 2021 00:41:30.000</t>
  </si>
  <si>
    <t>15 Nov 2021 00:42:00.000</t>
  </si>
  <si>
    <t>15 Nov 2021 00:42:30.000</t>
  </si>
  <si>
    <t>15 Nov 2021 00:43:00.000</t>
  </si>
  <si>
    <t>15 Nov 2021 00:43:30.000</t>
  </si>
  <si>
    <t>15 Nov 2021 00:44:00.000</t>
  </si>
  <si>
    <t>15 Nov 2021 00:44:30.000</t>
  </si>
  <si>
    <t>15 Nov 2021 00:45:00.000</t>
  </si>
  <si>
    <t>15 Nov 2021 00:45:30.000</t>
  </si>
  <si>
    <t>15 Nov 2021 00:46:00.000</t>
  </si>
  <si>
    <t>15 Nov 2021 00:46:30.000</t>
  </si>
  <si>
    <t>15 Nov 2021 00:47:00.000</t>
  </si>
  <si>
    <t>15 Nov 2021 00:47:30.000</t>
  </si>
  <si>
    <t>15 Nov 2021 00:48:00.000</t>
  </si>
  <si>
    <t>15 Nov 2021 00:48:30.000</t>
  </si>
  <si>
    <t>15 Nov 2021 00:49:00.000</t>
  </si>
  <si>
    <t>15 Nov 2021 00:49:30.000</t>
  </si>
  <si>
    <t>15 Nov 2021 00:50:00.000</t>
  </si>
  <si>
    <t>15 Nov 2021 00:50:30.000</t>
  </si>
  <si>
    <t>15 Nov 2021 00:51:00.000</t>
  </si>
  <si>
    <t>15 Nov 2021 00:51:30.000</t>
  </si>
  <si>
    <t>15 Nov 2021 00:52:00.000</t>
  </si>
  <si>
    <t>15 Nov 2021 00:52:30.000</t>
  </si>
  <si>
    <t>15 Nov 2021 00:53:00.000</t>
  </si>
  <si>
    <t>15 Nov 2021 00:53:30.000</t>
  </si>
  <si>
    <t>15 Nov 2021 00:54:00.000</t>
  </si>
  <si>
    <t>15 Nov 2021 00:54:30.000</t>
  </si>
  <si>
    <t>15 Nov 2021 00:55:00.000</t>
  </si>
  <si>
    <t>15 Nov 2021 00:55:30.000</t>
  </si>
  <si>
    <t>15 Nov 2021 00:56:00.000</t>
  </si>
  <si>
    <t>15 Nov 2021 00:56:30.000</t>
  </si>
  <si>
    <t>15 Nov 2021 00:57:00.000</t>
  </si>
  <si>
    <t>15 Nov 2021 00:57:30.000</t>
  </si>
  <si>
    <t>15 Nov 2021 00:58:00.000</t>
  </si>
  <si>
    <t>15 Nov 2021 00:58:30.000</t>
  </si>
  <si>
    <t>15 Nov 2021 00:59:00.000</t>
  </si>
  <si>
    <t>15 Nov 2021 00:59:30.000</t>
  </si>
  <si>
    <t>15 Nov 2021 01:00:00.000</t>
  </si>
  <si>
    <t>15 Nov 2021 01:00:30.000</t>
  </si>
  <si>
    <t>15 Nov 2021 01:01:00.000</t>
  </si>
  <si>
    <t>15 Nov 2021 01:01:30.000</t>
  </si>
  <si>
    <t>15 Nov 2021 01:02:00.000</t>
  </si>
  <si>
    <t>15 Nov 2021 01:02:30.000</t>
  </si>
  <si>
    <t>15 Nov 2021 01:03:00.000</t>
  </si>
  <si>
    <t>15 Nov 2021 01:03:30.000</t>
  </si>
  <si>
    <t>15 Nov 2021 01:04:00.000</t>
  </si>
  <si>
    <t>15 Nov 2021 01:04:30.000</t>
  </si>
  <si>
    <t>15 Nov 2021 01:05:00.000</t>
  </si>
  <si>
    <t>15 Nov 2021 01:05:30.000</t>
  </si>
  <si>
    <t>15 Nov 2021 01:06:00.000</t>
  </si>
  <si>
    <t>15 Nov 2021 01:06:30.000</t>
  </si>
  <si>
    <t>15 Nov 2021 01:07:00.000</t>
  </si>
  <si>
    <t>15 Nov 2021 01:07:30.000</t>
  </si>
  <si>
    <t>15 Nov 2021 01:08:00.000</t>
  </si>
  <si>
    <t>15 Nov 2021 01:08:30.000</t>
  </si>
  <si>
    <t>15 Nov 2021 01:09:00.000</t>
  </si>
  <si>
    <t>15 Nov 2021 01:09:30.000</t>
  </si>
  <si>
    <t>15 Nov 2021 01:10:00.000</t>
  </si>
  <si>
    <t>15 Nov 2021 01:10:30.000</t>
  </si>
  <si>
    <t>15 Nov 2021 01:11:00.000</t>
  </si>
  <si>
    <t>15 Nov 2021 01:11:30.000</t>
  </si>
  <si>
    <t>15 Nov 2021 01:12:00.000</t>
  </si>
  <si>
    <t>15 Nov 2021 01:12:30.000</t>
  </si>
  <si>
    <t>15 Nov 2021 01:13:00.000</t>
  </si>
  <si>
    <t>15 Nov 2021 01:13:30.000</t>
  </si>
  <si>
    <t>15 Nov 2021 01:14:00.000</t>
  </si>
  <si>
    <t>15 Nov 2021 01:14:30.000</t>
  </si>
  <si>
    <t>15 Nov 2021 01:15:00.000</t>
  </si>
  <si>
    <t>15 Nov 2021 01:15:30.000</t>
  </si>
  <si>
    <t>15 Nov 2021 01:16:00.000</t>
  </si>
  <si>
    <t>15 Nov 2021 01:16:30.000</t>
  </si>
  <si>
    <t>15 Nov 2021 01:17:00.000</t>
  </si>
  <si>
    <t>15 Nov 2021 01:17:30.000</t>
  </si>
  <si>
    <t>15 Nov 2021 01:18:00.000</t>
  </si>
  <si>
    <t>15 Nov 2021 01:18:30.000</t>
  </si>
  <si>
    <t>15 Nov 2021 01:19:00.000</t>
  </si>
  <si>
    <t>15 Nov 2021 01:19:30.000</t>
  </si>
  <si>
    <t>15 Nov 2021 01:20:00.000</t>
  </si>
  <si>
    <t>15 Nov 2021 01:20:30.000</t>
  </si>
  <si>
    <t>15 Nov 2021 01:21:00.000</t>
  </si>
  <si>
    <t>15 Nov 2021 01:21:30.000</t>
  </si>
  <si>
    <t>15 Nov 2021 01:22:00.000</t>
  </si>
  <si>
    <t>15 Nov 2021 01:22:30.000</t>
  </si>
  <si>
    <t>15 Nov 2021 01:23:00.000</t>
  </si>
  <si>
    <t>15 Nov 2021 01:23:30.000</t>
  </si>
  <si>
    <t>15 Nov 2021 01:24:00.000</t>
  </si>
  <si>
    <t>15 Nov 2021 01:24:30.000</t>
  </si>
  <si>
    <t>15 Nov 2021 01:25:00.000</t>
  </si>
  <si>
    <t>15 Nov 2021 01:25:30.000</t>
  </si>
  <si>
    <t>15 Nov 2021 01:26:00.000</t>
  </si>
  <si>
    <t>15 Nov 2021 01:26:30.000</t>
  </si>
  <si>
    <t>15 Nov 2021 01:27:00.000</t>
  </si>
  <si>
    <t>15 Nov 2021 01:27:30.000</t>
  </si>
  <si>
    <t>15 Nov 2021 01:28:00.000</t>
  </si>
  <si>
    <t>15 Nov 2021 01:28:30.000</t>
  </si>
  <si>
    <t>15 Nov 2021 01:29:00.000</t>
  </si>
  <si>
    <t>15 Nov 2021 01:29:30.000</t>
  </si>
  <si>
    <t>15 Nov 2021 01:30:00.000</t>
  </si>
  <si>
    <t>15 Nov 2021 01:30:30.000</t>
  </si>
  <si>
    <t>15 Nov 2021 01:31:00.000</t>
  </si>
  <si>
    <t>15 Nov 2021 01:31:30.000</t>
  </si>
  <si>
    <t>15 Nov 2021 01:32:00.000</t>
  </si>
  <si>
    <t>15 Nov 2021 01:32:30.000</t>
  </si>
  <si>
    <t>15 Nov 2021 01:33:00.000</t>
  </si>
  <si>
    <t>15 Nov 2021 01:33:30.000</t>
  </si>
  <si>
    <t>15 Nov 2021 01:34:00.000</t>
  </si>
  <si>
    <t>15 Nov 2021 01:34:30.000</t>
  </si>
  <si>
    <t>15 Nov 2021 01:35:00.000</t>
  </si>
  <si>
    <t>15 Nov 2021 01:35:30.000</t>
  </si>
  <si>
    <t>15 Nov 2021 01:36:00.000</t>
  </si>
  <si>
    <t>15 Nov 2021 01:36:30.000</t>
  </si>
  <si>
    <t>15 Nov 2021 01:37:00.000</t>
  </si>
  <si>
    <t>15 Nov 2021 01:37:30.000</t>
  </si>
  <si>
    <t>15 Nov 2021 01:38:00.000</t>
  </si>
  <si>
    <t>15 Nov 2021 01:38:30.000</t>
  </si>
  <si>
    <t>15 Nov 2021 01:39:00.000</t>
  </si>
  <si>
    <t>15 Nov 2021 01:39:30.000</t>
  </si>
  <si>
    <t>15 Nov 2021 01:40:00.000</t>
  </si>
  <si>
    <t>15 Nov 2021 01:40:30.000</t>
  </si>
  <si>
    <t>15 Nov 2021 01:41:00.000</t>
  </si>
  <si>
    <t>15 Nov 2021 01:41:30.000</t>
  </si>
  <si>
    <t>15 Nov 2021 01:42:00.000</t>
  </si>
  <si>
    <t>15 Nov 2021 01:42:30.000</t>
  </si>
  <si>
    <t>15 Nov 2021 01:43:00.000</t>
  </si>
  <si>
    <t>15 Nov 2021 01:43:30.000</t>
  </si>
  <si>
    <t>15 Nov 2021 01:44:00.000</t>
  </si>
  <si>
    <t>15 Nov 2021 01:44:30.000</t>
  </si>
  <si>
    <t>15 Nov 2021 01:45:00.000</t>
  </si>
  <si>
    <t>15 Nov 2021 01:45:30.000</t>
  </si>
  <si>
    <t>15 Nov 2021 01:46:00.000</t>
  </si>
  <si>
    <t>15 Nov 2021 01:46:30.000</t>
  </si>
  <si>
    <t>15 Nov 2021 01:47:00.000</t>
  </si>
  <si>
    <t>15 Nov 2021 01:47:30.000</t>
  </si>
  <si>
    <t>15 Nov 2021 01:48:00.000</t>
  </si>
  <si>
    <t>15 Nov 2021 01:48:30.000</t>
  </si>
  <si>
    <t>0.986158</t>
  </si>
  <si>
    <t>15 Nov 2021 01:49:00.000</t>
  </si>
  <si>
    <t>15 Nov 2021 01:49:30.000</t>
  </si>
  <si>
    <t>15 Nov 2021 01:50:00.000</t>
  </si>
  <si>
    <t>15 Nov 2021 01:50:30.000</t>
  </si>
  <si>
    <t>15 Nov 2021 01:51:00.000</t>
  </si>
  <si>
    <t>15 Nov 2021 01:51:30.000</t>
  </si>
  <si>
    <t>15 Nov 2021 01:52:00.000</t>
  </si>
  <si>
    <t>15 Nov 2021 01:52:30.000</t>
  </si>
  <si>
    <t>15 Nov 2021 01:53:00.000</t>
  </si>
  <si>
    <t>15 Nov 2021 01:53:30.000</t>
  </si>
  <si>
    <t>15 Nov 2021 01:54:00.000</t>
  </si>
  <si>
    <t>15 Nov 2021 01:54:30.000</t>
  </si>
  <si>
    <t>15 Nov 2021 01:55:00.000</t>
  </si>
  <si>
    <t>15 Nov 2021 01:55:30.000</t>
  </si>
  <si>
    <t>15 Nov 2021 01:56:00.000</t>
  </si>
  <si>
    <t>15 Nov 2021 01:56:30.000</t>
  </si>
  <si>
    <t>15 Nov 2021 01:57:00.000</t>
  </si>
  <si>
    <t>15 Nov 2021 01:57:30.000</t>
  </si>
  <si>
    <t>15 Nov 2021 01:58:00.000</t>
  </si>
  <si>
    <t>15 Nov 2021 01:58:30.000</t>
  </si>
  <si>
    <t>15 Nov 2021 01:59:00.000</t>
  </si>
  <si>
    <t>15 Nov 2021 01:59:30.000</t>
  </si>
  <si>
    <t>15 Nov 2021 02:00:00.000</t>
  </si>
  <si>
    <t>15 Nov 2021 02:00:30.000</t>
  </si>
  <si>
    <t>15 Nov 2021 02:01:00.000</t>
  </si>
  <si>
    <t>15 Nov 2021 02:01:30.000</t>
  </si>
  <si>
    <t>15 Nov 2021 02:02:00.000</t>
  </si>
  <si>
    <t>15 Nov 2021 02:02:30.000</t>
  </si>
  <si>
    <t>15 Nov 2021 02:03:00.000</t>
  </si>
  <si>
    <t>15 Nov 2021 02:03:30.000</t>
  </si>
  <si>
    <t>15 Nov 2021 02:04:00.000</t>
  </si>
  <si>
    <t>15 Nov 2021 02:04:30.000</t>
  </si>
  <si>
    <t>15 Nov 2021 02:05:00.000</t>
  </si>
  <si>
    <t>15 Nov 2021 02:05:30.000</t>
  </si>
  <si>
    <t>15 Nov 2021 02:06:00.000</t>
  </si>
  <si>
    <t>15 Nov 2021 02:06:30.000</t>
  </si>
  <si>
    <t>15 Nov 2021 02:07:00.000</t>
  </si>
  <si>
    <t>15 Nov 2021 02:07:30.000</t>
  </si>
  <si>
    <t>15 Nov 2021 02:08:00.000</t>
  </si>
  <si>
    <t>15 Nov 2021 02:08:30.000</t>
  </si>
  <si>
    <t>15 Nov 2021 02:09:00.000</t>
  </si>
  <si>
    <t>15 Nov 2021 02:09:30.000</t>
  </si>
  <si>
    <t>15 Nov 2021 02:10:00.000</t>
  </si>
  <si>
    <t>15 Nov 2021 02:10:30.000</t>
  </si>
  <si>
    <t>15 Nov 2021 02:11:00.000</t>
  </si>
  <si>
    <t>15 Nov 2021 02:11:30.000</t>
  </si>
  <si>
    <t>15 Nov 2021 02:12:00.000</t>
  </si>
  <si>
    <t>15 Nov 2021 02:12:30.000</t>
  </si>
  <si>
    <t>15 Nov 2021 02:13:00.000</t>
  </si>
  <si>
    <t>15 Nov 2021 02:13:30.000</t>
  </si>
  <si>
    <t>15 Nov 2021 02:14:00.000</t>
  </si>
  <si>
    <t>15 Nov 2021 02:14:30.000</t>
  </si>
  <si>
    <t>15 Nov 2021 02:15:00.000</t>
  </si>
  <si>
    <t>15 Nov 2021 02:15:30.000</t>
  </si>
  <si>
    <t>15 Nov 2021 02:16:00.000</t>
  </si>
  <si>
    <t>15 Nov 2021 02:16:30.000</t>
  </si>
  <si>
    <t>15 Nov 2021 02:17:00.000</t>
  </si>
  <si>
    <t>15 Nov 2021 02:17:30.000</t>
  </si>
  <si>
    <t>15 Nov 2021 02:18:00.000</t>
  </si>
  <si>
    <t>15 Nov 2021 02:18:30.000</t>
  </si>
  <si>
    <t>15 Nov 2021 02:19:00.000</t>
  </si>
  <si>
    <t>15 Nov 2021 02:19:30.000</t>
  </si>
  <si>
    <t>15 Nov 2021 02:20:00.000</t>
  </si>
  <si>
    <t>15 Nov 2021 02:20:30.000</t>
  </si>
  <si>
    <t>15 Nov 2021 02:21:00.000</t>
  </si>
  <si>
    <t>15 Nov 2021 02:21:30.000</t>
  </si>
  <si>
    <t>15 Nov 2021 02:22:00.000</t>
  </si>
  <si>
    <t>15 Nov 2021 02:22:30.000</t>
  </si>
  <si>
    <t>15 Nov 2021 02:23:00.000</t>
  </si>
  <si>
    <t>15 Nov 2021 02:23:30.000</t>
  </si>
  <si>
    <t>15 Nov 2021 02:24:00.000</t>
  </si>
  <si>
    <t>15 Nov 2021 02:24:30.000</t>
  </si>
  <si>
    <t>15 Nov 2021 02:25:00.000</t>
  </si>
  <si>
    <t>15 Nov 2021 02:25:30.000</t>
  </si>
  <si>
    <t>15 Nov 2021 02:26:00.000</t>
  </si>
  <si>
    <t>15 Nov 2021 02:26:30.000</t>
  </si>
  <si>
    <t>15 Nov 2021 02:27:00.000</t>
  </si>
  <si>
    <t>15 Nov 2021 02:27:30.000</t>
  </si>
  <si>
    <t>15 Nov 2021 02:28:00.000</t>
  </si>
  <si>
    <t>15 Nov 2021 02:28:30.000</t>
  </si>
  <si>
    <t>15 Nov 2021 02:29:00.000</t>
  </si>
  <si>
    <t>15 Nov 2021 02:29:30.000</t>
  </si>
  <si>
    <t>15 Nov 2021 02:30:00.000</t>
  </si>
  <si>
    <t>15 Nov 2021 02:30:30.000</t>
  </si>
  <si>
    <t>15 Nov 2021 02:31:00.000</t>
  </si>
  <si>
    <t>15 Nov 2021 02:31:30.000</t>
  </si>
  <si>
    <t>15 Nov 2021 02:32:00.000</t>
  </si>
  <si>
    <t>15 Nov 2021 02:32:30.000</t>
  </si>
  <si>
    <t>15 Nov 2021 02:33:00.000</t>
  </si>
  <si>
    <t>15 Nov 2021 02:33:30.000</t>
  </si>
  <si>
    <t>15 Nov 2021 02:34:00.000</t>
  </si>
  <si>
    <t>15 Nov 2021 02:34:30.000</t>
  </si>
  <si>
    <t>15 Nov 2021 02:35:00.000</t>
  </si>
  <si>
    <t>15 Nov 2021 02:35:30.000</t>
  </si>
  <si>
    <t>15 Nov 2021 02:36:00.000</t>
  </si>
  <si>
    <t>15 Nov 2021 02:36:30.000</t>
  </si>
  <si>
    <t>15 Nov 2021 02:37:00.000</t>
  </si>
  <si>
    <t>15 Nov 2021 02:37:30.000</t>
  </si>
  <si>
    <t>15 Nov 2021 02:38:00.000</t>
  </si>
  <si>
    <t>15 Nov 2021 02:38:30.000</t>
  </si>
  <si>
    <t>15 Nov 2021 02:39:00.000</t>
  </si>
  <si>
    <t>15 Nov 2021 02:39:30.000</t>
  </si>
  <si>
    <t>15 Nov 2021 02:40:00.000</t>
  </si>
  <si>
    <t>15 Nov 2021 02:40:30.000</t>
  </si>
  <si>
    <t>15 Nov 2021 02:41:00.000</t>
  </si>
  <si>
    <t>15 Nov 2021 02:41:30.000</t>
  </si>
  <si>
    <t>15 Nov 2021 02:42:00.000</t>
  </si>
  <si>
    <t>15 Nov 2021 02:42:30.000</t>
  </si>
  <si>
    <t>15 Nov 2021 02:43:00.000</t>
  </si>
  <si>
    <t>15 Nov 2021 02:43:30.000</t>
  </si>
  <si>
    <t>15 Nov 2021 02:44:00.000</t>
  </si>
  <si>
    <t>15 Nov 2021 02:44:30.000</t>
  </si>
  <si>
    <t>15 Nov 2021 02:45:00.000</t>
  </si>
  <si>
    <t>15 Nov 2021 02:45:30.000</t>
  </si>
  <si>
    <t>15 Nov 2021 02:46:00.000</t>
  </si>
  <si>
    <t>15 Nov 2021 02:46:30.000</t>
  </si>
  <si>
    <t>15 Nov 2021 02:47:00.000</t>
  </si>
  <si>
    <t>15 Nov 2021 02:47:30.000</t>
  </si>
  <si>
    <t>15 Nov 2021 02:48:00.000</t>
  </si>
  <si>
    <t>15 Nov 2021 02:48:30.000</t>
  </si>
  <si>
    <t>15 Nov 2021 02:49:00.000</t>
  </si>
  <si>
    <t>15 Nov 2021 02:49:30.000</t>
  </si>
  <si>
    <t>15 Nov 2021 02:50:00.000</t>
  </si>
  <si>
    <t>15 Nov 2021 02:50:30.000</t>
  </si>
  <si>
    <t>15 Nov 2021 02:51:00.000</t>
  </si>
  <si>
    <t>15 Nov 2021 02:51:30.000</t>
  </si>
  <si>
    <t>15 Nov 2021 02:52:00.000</t>
  </si>
  <si>
    <t>15 Nov 2021 02:52:30.000</t>
  </si>
  <si>
    <t>15 Nov 2021 02:53:00.000</t>
  </si>
  <si>
    <t>15 Nov 2021 02:53:30.000</t>
  </si>
  <si>
    <t>15 Nov 2021 02:54:00.000</t>
  </si>
  <si>
    <t>15 Nov 2021 02:54:30.000</t>
  </si>
  <si>
    <t>15 Nov 2021 02:55:00.000</t>
  </si>
  <si>
    <t>15 Nov 2021 02:55:30.000</t>
  </si>
  <si>
    <t>15 Nov 2021 02:56:00.000</t>
  </si>
  <si>
    <t>15 Nov 2021 02:56:30.000</t>
  </si>
  <si>
    <t>15 Nov 2021 02:57:00.000</t>
  </si>
  <si>
    <t>15 Nov 2021 02:57:30.000</t>
  </si>
  <si>
    <t>15 Nov 2021 02:58:00.000</t>
  </si>
  <si>
    <t>15 Nov 2021 02:58:30.000</t>
  </si>
  <si>
    <t>15 Nov 2021 02:59:00.000</t>
  </si>
  <si>
    <t>15 Nov 2021 02:59:30.000</t>
  </si>
  <si>
    <t>15 Nov 2021 03:00:00.000</t>
  </si>
  <si>
    <t>15 Nov 2021 03:00:30.000</t>
  </si>
  <si>
    <t>15 Nov 2021 03:01:00.000</t>
  </si>
  <si>
    <t>15 Nov 2021 03:01:30.000</t>
  </si>
  <si>
    <t>15 Nov 2021 03:02:00.000</t>
  </si>
  <si>
    <t>15 Nov 2021 03:02:30.000</t>
  </si>
  <si>
    <t>15 Nov 2021 03:03:00.000</t>
  </si>
  <si>
    <t>15 Nov 2021 03:03:30.000</t>
  </si>
  <si>
    <t>15 Nov 2021 03:04:00.000</t>
  </si>
  <si>
    <t>15 Nov 2021 03:04:30.000</t>
  </si>
  <si>
    <t>15 Nov 2021 03:05:00.000</t>
  </si>
  <si>
    <t>15 Nov 2021 03:05:30.000</t>
  </si>
  <si>
    <t>15 Nov 2021 03:06:00.000</t>
  </si>
  <si>
    <t>15 Nov 2021 03:06:30.000</t>
  </si>
  <si>
    <t>15 Nov 2021 03:07:00.000</t>
  </si>
  <si>
    <t>15 Nov 2021 03:07:30.000</t>
  </si>
  <si>
    <t>15 Nov 2021 03:08:00.000</t>
  </si>
  <si>
    <t>15 Nov 2021 03:08:30.000</t>
  </si>
  <si>
    <t>15 Nov 2021 03:09:00.000</t>
  </si>
  <si>
    <t>15 Nov 2021 03:09:30.000</t>
  </si>
  <si>
    <t>15 Nov 2021 03:10:00.000</t>
  </si>
  <si>
    <t>15 Nov 2021 03:10:30.000</t>
  </si>
  <si>
    <t>15 Nov 2021 03:11:00.000</t>
  </si>
  <si>
    <t>15 Nov 2021 03:11:30.000</t>
  </si>
  <si>
    <t>15 Nov 2021 03:12:00.000</t>
  </si>
  <si>
    <t>15 Nov 2021 03:12:30.000</t>
  </si>
  <si>
    <t>15 Nov 2021 03:13:00.000</t>
  </si>
  <si>
    <t>15 Nov 2021 03:13:30.000</t>
  </si>
  <si>
    <t>15 Nov 2021 03:14:00.000</t>
  </si>
  <si>
    <t>15 Nov 2021 03:14:30.000</t>
  </si>
  <si>
    <t>15 Nov 2021 03:15:00.000</t>
  </si>
  <si>
    <t>15 Nov 2021 03:15:30.000</t>
  </si>
  <si>
    <t>15 Nov 2021 03:16:00.000</t>
  </si>
  <si>
    <t>15 Nov 2021 03:16:30.000</t>
  </si>
  <si>
    <t>15 Nov 2021 03:17:00.000</t>
  </si>
  <si>
    <t>15 Nov 2021 03:17:30.000</t>
  </si>
  <si>
    <t>15 Nov 2021 03:18:00.000</t>
  </si>
  <si>
    <t>15 Nov 2021 03:18:30.000</t>
  </si>
  <si>
    <t>15 Nov 2021 03:19:00.000</t>
  </si>
  <si>
    <t>15 Nov 2021 03:19:30.000</t>
  </si>
  <si>
    <t>15 Nov 2021 03:20:00.000</t>
  </si>
  <si>
    <t>15 Nov 2021 03:20:30.000</t>
  </si>
  <si>
    <t>15 Nov 2021 03:21:00.000</t>
  </si>
  <si>
    <t>15 Nov 2021 03:21:30.000</t>
  </si>
  <si>
    <t>15 Nov 2021 03:22:00.000</t>
  </si>
  <si>
    <t>15 Nov 2021 03:22:30.000</t>
  </si>
  <si>
    <t>15 Nov 2021 03:23:00.000</t>
  </si>
  <si>
    <t>15 Nov 2021 03:23:30.000</t>
  </si>
  <si>
    <t>15 Nov 2021 03:24:00.000</t>
  </si>
  <si>
    <t>15 Nov 2021 03:24:30.000</t>
  </si>
  <si>
    <t>15 Nov 2021 03:25:00.000</t>
  </si>
  <si>
    <t>15 Nov 2021 03:25:30.000</t>
  </si>
  <si>
    <t>15 Nov 2021 03:26:00.000</t>
  </si>
  <si>
    <t>15 Nov 2021 03:26:30.000</t>
  </si>
  <si>
    <t>15 Nov 2021 03:27:00.000</t>
  </si>
  <si>
    <t>15 Nov 2021 03:27:30.000</t>
  </si>
  <si>
    <t>15 Nov 2021 03:28:00.000</t>
  </si>
  <si>
    <t>15 Nov 2021 03:28:30.000</t>
  </si>
  <si>
    <t>15 Nov 2021 03:29:00.000</t>
  </si>
  <si>
    <t>15 Nov 2021 03:29:30.000</t>
  </si>
  <si>
    <t>15 Nov 2021 03:30:00.000</t>
  </si>
  <si>
    <t>15 Nov 2021 03:30:30.000</t>
  </si>
  <si>
    <t>15 Nov 2021 03:31:00.000</t>
  </si>
  <si>
    <t>15 Nov 2021 03:31:30.000</t>
  </si>
  <si>
    <t>15 Nov 2021 03:32:00.000</t>
  </si>
  <si>
    <t>15 Nov 2021 03:32:30.000</t>
  </si>
  <si>
    <t>15 Nov 2021 03:33:00.000</t>
  </si>
  <si>
    <t>15 Nov 2021 03:33:30.000</t>
  </si>
  <si>
    <t>15 Nov 2021 03:34:00.000</t>
  </si>
  <si>
    <t>15 Nov 2021 03:34:30.000</t>
  </si>
  <si>
    <t>15 Nov 2021 03:35:00.000</t>
  </si>
  <si>
    <t>15 Nov 2021 03:35:30.000</t>
  </si>
  <si>
    <t>15 Nov 2021 03:36:00.000</t>
  </si>
  <si>
    <t>15 Nov 2021 03:36:30.000</t>
  </si>
  <si>
    <t>15 Nov 2021 03:37:00.000</t>
  </si>
  <si>
    <t>15 Nov 2021 03:37:30.000</t>
  </si>
  <si>
    <t>15 Nov 2021 03:38:00.000</t>
  </si>
  <si>
    <t>15 Nov 2021 03:38:30.000</t>
  </si>
  <si>
    <t>15 Nov 2021 03:39:00.000</t>
  </si>
  <si>
    <t>15 Nov 2021 03:39:30.000</t>
  </si>
  <si>
    <t>15 Nov 2021 03:40:00.000</t>
  </si>
  <si>
    <t>15 Nov 2021 03:40:30.000</t>
  </si>
  <si>
    <t>15 Nov 2021 03:41:00.000</t>
  </si>
  <si>
    <t>15 Nov 2021 03:41:30.000</t>
  </si>
  <si>
    <t>15 Nov 2021 03:42:00.000</t>
  </si>
  <si>
    <t>15 Nov 2021 03:42:30.000</t>
  </si>
  <si>
    <t>15 Nov 2021 03:43:00.000</t>
  </si>
  <si>
    <t>15 Nov 2021 03:43:30.000</t>
  </si>
  <si>
    <t>15 Nov 2021 03:44:00.000</t>
  </si>
  <si>
    <t>15 Nov 2021 03:44:30.000</t>
  </si>
  <si>
    <t>15 Nov 2021 03:45:00.000</t>
  </si>
  <si>
    <t>15 Nov 2021 03:45:30.000</t>
  </si>
  <si>
    <t>15 Nov 2021 03:46:00.000</t>
  </si>
  <si>
    <t>15 Nov 2021 03:46:30.000</t>
  </si>
  <si>
    <t>15 Nov 2021 03:47:00.000</t>
  </si>
  <si>
    <t>15 Nov 2021 03:47:30.000</t>
  </si>
  <si>
    <t>15 Nov 2021 03:48:00.000</t>
  </si>
  <si>
    <t>15 Nov 2021 03:48:30.000</t>
  </si>
  <si>
    <t>15 Nov 2021 03:49:00.000</t>
  </si>
  <si>
    <t>15 Nov 2021 03:49:30.000</t>
  </si>
  <si>
    <t>15 Nov 2021 03:50:00.000</t>
  </si>
  <si>
    <t>15 Nov 2021 03:50:30.000</t>
  </si>
  <si>
    <t>15 Nov 2021 03:51:00.000</t>
  </si>
  <si>
    <t>15 Nov 2021 03:51:30.000</t>
  </si>
  <si>
    <t>15 Nov 2021 03:52:00.000</t>
  </si>
  <si>
    <t>15 Nov 2021 03:52:30.000</t>
  </si>
  <si>
    <t>15 Nov 2021 03:53:00.000</t>
  </si>
  <si>
    <t>15 Nov 2021 03:53:30.000</t>
  </si>
  <si>
    <t>15 Nov 2021 03:54:00.000</t>
  </si>
  <si>
    <t>15 Nov 2021 03:54:30.000</t>
  </si>
  <si>
    <t>15 Nov 2021 03:55:00.000</t>
  </si>
  <si>
    <t>15 Nov 2021 03:55:30.000</t>
  </si>
  <si>
    <t>15 Nov 2021 03:56:00.000</t>
  </si>
  <si>
    <t>15 Nov 2021 03:56:30.000</t>
  </si>
  <si>
    <t>15 Nov 2021 03:57:00.000</t>
  </si>
  <si>
    <t>15 Nov 2021 03:57:30.000</t>
  </si>
  <si>
    <t>15 Nov 2021 03:58:00.000</t>
  </si>
  <si>
    <t>15 Nov 2021 03:58:30.000</t>
  </si>
  <si>
    <t>15 Nov 2021 03:59:00.000</t>
  </si>
  <si>
    <t>15 Nov 2021 03:59:30.000</t>
  </si>
  <si>
    <t>15 Nov 2021 04:00:00.000</t>
  </si>
  <si>
    <t>15 Nov 2021 04:00:30.000</t>
  </si>
  <si>
    <t>15 Nov 2021 04:01:00.000</t>
  </si>
  <si>
    <t>15 Nov 2021 04:01:30.000</t>
  </si>
  <si>
    <t>15 Nov 2021 04:02:00.000</t>
  </si>
  <si>
    <t>15 Nov 2021 04:02:30.000</t>
  </si>
  <si>
    <t>15 Nov 2021 04:03:00.000</t>
  </si>
  <si>
    <t>15 Nov 2021 04:03:30.000</t>
  </si>
  <si>
    <t>15 Nov 2021 04:04:00.000</t>
  </si>
  <si>
    <t>15 Nov 2021 04:04:30.000</t>
  </si>
  <si>
    <t>15 Nov 2021 04:05:00.000</t>
  </si>
  <si>
    <t>15 Nov 2021 04:05:30.000</t>
  </si>
  <si>
    <t>15 Nov 2021 04:06:00.000</t>
  </si>
  <si>
    <t>15 Nov 2021 04:06:30.000</t>
  </si>
  <si>
    <t>15 Nov 2021 04:07:00.000</t>
  </si>
  <si>
    <t>15 Nov 2021 04:07:30.000</t>
  </si>
  <si>
    <t>15 Nov 2021 04:08:00.000</t>
  </si>
  <si>
    <t>15 Nov 2021 04:08:30.000</t>
  </si>
  <si>
    <t>15 Nov 2021 04:09:00.000</t>
  </si>
  <si>
    <t>15 Nov 2021 04:09:30.000</t>
  </si>
  <si>
    <t>15 Nov 2021 04:10:00.000</t>
  </si>
  <si>
    <t>15 Nov 2021 04:10:30.000</t>
  </si>
  <si>
    <t>15 Nov 2021 04:11:00.000</t>
  </si>
  <si>
    <t>15 Nov 2021 04:11:30.000</t>
  </si>
  <si>
    <t>15 Nov 2021 04:12:00.000</t>
  </si>
  <si>
    <t>15 Nov 2021 04:12:30.000</t>
  </si>
  <si>
    <t>15 Nov 2021 04:13:00.000</t>
  </si>
  <si>
    <t>15 Nov 2021 04:13:30.000</t>
  </si>
  <si>
    <t>15 Nov 2021 04:14:00.000</t>
  </si>
  <si>
    <t>15 Nov 2021 04:14:30.000</t>
  </si>
  <si>
    <t>15 Nov 2021 04:15:00.000</t>
  </si>
  <si>
    <t>15 Nov 2021 04:15:30.000</t>
  </si>
  <si>
    <t>15 Nov 2021 04:16:00.000</t>
  </si>
  <si>
    <t>15 Nov 2021 04:16:30.000</t>
  </si>
  <si>
    <t>15 Nov 2021 04:17:00.000</t>
  </si>
  <si>
    <t>15 Nov 2021 04:17:30.000</t>
  </si>
  <si>
    <t>15 Nov 2021 04:18:00.000</t>
  </si>
  <si>
    <t>15 Nov 2021 04:18:30.000</t>
  </si>
  <si>
    <t>15 Nov 2021 04:19:00.000</t>
  </si>
  <si>
    <t>15 Nov 2021 04:19:30.000</t>
  </si>
  <si>
    <t>15 Nov 2021 04:20:00.000</t>
  </si>
  <si>
    <t>15 Nov 2021 04:20:30.000</t>
  </si>
  <si>
    <t>15 Nov 2021 04:21:00.000</t>
  </si>
  <si>
    <t>15 Nov 2021 04:21:30.000</t>
  </si>
  <si>
    <t>15 Nov 2021 04:22:00.000</t>
  </si>
  <si>
    <t>15 Nov 2021 04:22:30.000</t>
  </si>
  <si>
    <t>15 Nov 2021 04:23:00.000</t>
  </si>
  <si>
    <t>15 Nov 2021 04:23:30.000</t>
  </si>
  <si>
    <t>15 Nov 2021 04:24:00.000</t>
  </si>
  <si>
    <t>15 Nov 2021 04:24:30.000</t>
  </si>
  <si>
    <t>15 Nov 2021 04:25:00.000</t>
  </si>
  <si>
    <t>15 Nov 2021 04:25:30.000</t>
  </si>
  <si>
    <t>15 Nov 2021 04:26:00.000</t>
  </si>
  <si>
    <t>15 Nov 2021 04:26:30.000</t>
  </si>
  <si>
    <t>15 Nov 2021 04:27:00.000</t>
  </si>
  <si>
    <t>15 Nov 2021 04:27:30.000</t>
  </si>
  <si>
    <t>15 Nov 2021 04:28:00.000</t>
  </si>
  <si>
    <t>15 Nov 2021 04:28:30.000</t>
  </si>
  <si>
    <t>15 Nov 2021 04:29:00.000</t>
  </si>
  <si>
    <t>15 Nov 2021 04:29:30.000</t>
  </si>
  <si>
    <t>15 Nov 2021 04:30:00.000</t>
  </si>
  <si>
    <t>15 Nov 2021 04:30:30.000</t>
  </si>
  <si>
    <t>15 Nov 2021 04:31:00.000</t>
  </si>
  <si>
    <t>15 Nov 2021 04:31:30.000</t>
  </si>
  <si>
    <t>15 Nov 2021 04:32:00.000</t>
  </si>
  <si>
    <t>15 Nov 2021 04:32:30.000</t>
  </si>
  <si>
    <t>15 Nov 2021 04:33:00.000</t>
  </si>
  <si>
    <t>15 Nov 2021 04:33:30.000</t>
  </si>
  <si>
    <t>15 Nov 2021 04:34:00.000</t>
  </si>
  <si>
    <t>15 Nov 2021 04:34:30.000</t>
  </si>
  <si>
    <t>15 Nov 2021 04:35:00.000</t>
  </si>
  <si>
    <t>15 Nov 2021 04:35:30.000</t>
  </si>
  <si>
    <t>15 Nov 2021 04:36:00.000</t>
  </si>
  <si>
    <t>15 Nov 2021 04:36:30.000</t>
  </si>
  <si>
    <t>15 Nov 2021 04:37:00.000</t>
  </si>
  <si>
    <t>15 Nov 2021 04:37:30.000</t>
  </si>
  <si>
    <t>15 Nov 2021 04:38:00.000</t>
  </si>
  <si>
    <t>15 Nov 2021 04:38:30.000</t>
  </si>
  <si>
    <t>15 Nov 2021 04:39:00.000</t>
  </si>
  <si>
    <t>15 Nov 2021 04:39:30.000</t>
  </si>
  <si>
    <t>15 Nov 2021 04:40:00.000</t>
  </si>
  <si>
    <t>15 Nov 2021 04:40:30.000</t>
  </si>
  <si>
    <t>15 Nov 2021 04:41:00.000</t>
  </si>
  <si>
    <t>15 Nov 2021 04:41:30.000</t>
  </si>
  <si>
    <t>15 Nov 2021 04:42:00.000</t>
  </si>
  <si>
    <t>15 Nov 2021 04:42:30.000</t>
  </si>
  <si>
    <t>15 Nov 2021 04:43:00.000</t>
  </si>
  <si>
    <t>15 Nov 2021 04:43:30.000</t>
  </si>
  <si>
    <t>15 Nov 2021 04:44:00.000</t>
  </si>
  <si>
    <t>15 Nov 2021 04:44:30.000</t>
  </si>
  <si>
    <t>15 Nov 2021 04:45:00.000</t>
  </si>
  <si>
    <t>15 Nov 2021 04:45:30.000</t>
  </si>
  <si>
    <t>15 Nov 2021 04:46:00.000</t>
  </si>
  <si>
    <t>15 Nov 2021 04:46:30.000</t>
  </si>
  <si>
    <t>15 Nov 2021 04:47:00.000</t>
  </si>
  <si>
    <t>15 Nov 2021 04:47:30.000</t>
  </si>
  <si>
    <t>15 Nov 2021 04:48:00.000</t>
  </si>
  <si>
    <t>15 Nov 2021 04:48:30.000</t>
  </si>
  <si>
    <t>15 Nov 2021 04:49:00.000</t>
  </si>
  <si>
    <t>15 Nov 2021 04:49:30.000</t>
  </si>
  <si>
    <t>15 Nov 2021 04:50:00.000</t>
  </si>
  <si>
    <t>15 Nov 2021 04:50:30.000</t>
  </si>
  <si>
    <t>15 Nov 2021 04:51:00.000</t>
  </si>
  <si>
    <t>15 Nov 2021 04:51:30.000</t>
  </si>
  <si>
    <t>15 Nov 2021 04:52:00.000</t>
  </si>
  <si>
    <t>15 Nov 2021 04:52:30.000</t>
  </si>
  <si>
    <t>15 Nov 2021 04:53:00.000</t>
  </si>
  <si>
    <t>15 Nov 2021 04:53:30.000</t>
  </si>
  <si>
    <t>15 Nov 2021 04:54:00.000</t>
  </si>
  <si>
    <t>15 Nov 2021 04:54:30.000</t>
  </si>
  <si>
    <t>15 Nov 2021 04:55:00.000</t>
  </si>
  <si>
    <t>15 Nov 2021 04:55:30.000</t>
  </si>
  <si>
    <t>15 Nov 2021 04:56:00.000</t>
  </si>
  <si>
    <t>15 Nov 2021 04:56:30.000</t>
  </si>
  <si>
    <t>15 Nov 2021 04:57:00.000</t>
  </si>
  <si>
    <t>15 Nov 2021 04:57:30.000</t>
  </si>
  <si>
    <t>15 Nov 2021 04:58:00.000</t>
  </si>
  <si>
    <t>15 Nov 2021 04:58:30.000</t>
  </si>
  <si>
    <t>15 Nov 2021 04:59:00.000</t>
  </si>
  <si>
    <t>15 Nov 2021 04:59:30.000</t>
  </si>
  <si>
    <t>15 Nov 2021 05:00:00.000</t>
  </si>
  <si>
    <t>15 Nov 2021 05:00:30.000</t>
  </si>
  <si>
    <t>15 Nov 2021 05:01:00.000</t>
  </si>
  <si>
    <t>15 Nov 2021 05:01:30.000</t>
  </si>
  <si>
    <t>15 Nov 2021 05:02:00.000</t>
  </si>
  <si>
    <t>15 Nov 2021 05:02:30.000</t>
  </si>
  <si>
    <t>15 Nov 2021 05:03:00.000</t>
  </si>
  <si>
    <t>15 Nov 2021 05:03:30.000</t>
  </si>
  <si>
    <t>15 Nov 2021 05:04:00.000</t>
  </si>
  <si>
    <t>15 Nov 2021 05:04:30.000</t>
  </si>
  <si>
    <t>15 Nov 2021 05:05:00.000</t>
  </si>
  <si>
    <t>15 Nov 2021 05:05:30.000</t>
  </si>
  <si>
    <t>15 Nov 2021 05:06:00.000</t>
  </si>
  <si>
    <t>15 Nov 2021 05:06:30.000</t>
  </si>
  <si>
    <t>15 Nov 2021 05:07:00.000</t>
  </si>
  <si>
    <t>15 Nov 2021 05:07:30.000</t>
  </si>
  <si>
    <t>15 Nov 2021 05:08:00.000</t>
  </si>
  <si>
    <t>15 Nov 2021 05:08:30.000</t>
  </si>
  <si>
    <t>15 Nov 2021 05:09:00.000</t>
  </si>
  <si>
    <t>15 Nov 2021 05:09:30.000</t>
  </si>
  <si>
    <t>15 Nov 2021 05:10:00.000</t>
  </si>
  <si>
    <t>15 Nov 2021 05:10:30.000</t>
  </si>
  <si>
    <t>15 Nov 2021 05:11:00.000</t>
  </si>
  <si>
    <t>15 Nov 2021 05:11:30.000</t>
  </si>
  <si>
    <t>15 Nov 2021 05:12:00.000</t>
  </si>
  <si>
    <t>15 Nov 2021 05:12:30.000</t>
  </si>
  <si>
    <t>15 Nov 2021 05:13:00.000</t>
  </si>
  <si>
    <t>15 Nov 2021 05:13:30.000</t>
  </si>
  <si>
    <t>15 Nov 2021 05:14:00.000</t>
  </si>
  <si>
    <t>15 Nov 2021 05:14:30.000</t>
  </si>
  <si>
    <t>15 Nov 2021 05:15:00.000</t>
  </si>
  <si>
    <t>15 Nov 2021 05:15:30.000</t>
  </si>
  <si>
    <t>15 Nov 2021 05:16:00.000</t>
  </si>
  <si>
    <t>15 Nov 2021 05:16:30.000</t>
  </si>
  <si>
    <t>15 Nov 2021 05:17:00.000</t>
  </si>
  <si>
    <t>15 Nov 2021 05:17:30.000</t>
  </si>
  <si>
    <t>15 Nov 2021 05:18:00.000</t>
  </si>
  <si>
    <t>15 Nov 2021 05:18:30.000</t>
  </si>
  <si>
    <t>15 Nov 2021 05:19:00.000</t>
  </si>
  <si>
    <t>15 Nov 2021 05:19:30.000</t>
  </si>
  <si>
    <t>15 Nov 2021 05:20:00.000</t>
  </si>
  <si>
    <t>15 Nov 2021 05:20:30.000</t>
  </si>
  <si>
    <t>15 Nov 2021 05:21:00.000</t>
  </si>
  <si>
    <t>15 Nov 2021 05:21:30.000</t>
  </si>
  <si>
    <t>15 Nov 2021 05:22:00.000</t>
  </si>
  <si>
    <t>15 Nov 2021 05:22:30.000</t>
  </si>
  <si>
    <t>15 Nov 2021 05:23:00.000</t>
  </si>
  <si>
    <t>15 Nov 2021 05:23:30.000</t>
  </si>
  <si>
    <t>15 Nov 2021 05:24:00.000</t>
  </si>
  <si>
    <t>15 Nov 2021 05:24:30.000</t>
  </si>
  <si>
    <t>15 Nov 2021 05:25:00.000</t>
  </si>
  <si>
    <t>15 Nov 2021 05:25:30.000</t>
  </si>
  <si>
    <t>15 Nov 2021 05:26:00.000</t>
  </si>
  <si>
    <t>15 Nov 2021 05:26:30.000</t>
  </si>
  <si>
    <t>15 Nov 2021 05:27:00.000</t>
  </si>
  <si>
    <t>15 Nov 2021 05:27:30.000</t>
  </si>
  <si>
    <t>15 Nov 2021 05:28:00.000</t>
  </si>
  <si>
    <t>15 Nov 2021 05:28:30.000</t>
  </si>
  <si>
    <t>15 Nov 2021 05:29:00.000</t>
  </si>
  <si>
    <t>15 Nov 2021 05:29:30.000</t>
  </si>
  <si>
    <t>15 Nov 2021 05:30:00.000</t>
  </si>
  <si>
    <t>15 Nov 2021 05:30:30.000</t>
  </si>
  <si>
    <t>15 Nov 2021 05:31:00.000</t>
  </si>
  <si>
    <t>15 Nov 2021 05:31:30.000</t>
  </si>
  <si>
    <t>15 Nov 2021 05:32:00.000</t>
  </si>
  <si>
    <t>15 Nov 2021 05:32:30.000</t>
  </si>
  <si>
    <t>15 Nov 2021 05:33:00.000</t>
  </si>
  <si>
    <t>15 Nov 2021 05:33:30.000</t>
  </si>
  <si>
    <t>15 Nov 2021 05:34:00.000</t>
  </si>
  <si>
    <t>15 Nov 2021 05:34:30.000</t>
  </si>
  <si>
    <t>15 Nov 2021 05:35:00.000</t>
  </si>
  <si>
    <t>15 Nov 2021 05:35:30.000</t>
  </si>
  <si>
    <t>15 Nov 2021 05:36:00.000</t>
  </si>
  <si>
    <t>15 Nov 2021 05:36:30.000</t>
  </si>
  <si>
    <t>15 Nov 2021 05:37:00.000</t>
  </si>
  <si>
    <t>15 Nov 2021 05:37:30.000</t>
  </si>
  <si>
    <t>15 Nov 2021 05:38:00.000</t>
  </si>
  <si>
    <t>15 Nov 2021 05:38:30.000</t>
  </si>
  <si>
    <t>15 Nov 2021 05:39:00.000</t>
  </si>
  <si>
    <t>15 Nov 2021 05:39:30.000</t>
  </si>
  <si>
    <t>15 Nov 2021 05:40:00.000</t>
  </si>
  <si>
    <t>15 Nov 2021 05:40:30.000</t>
  </si>
  <si>
    <t>15 Nov 2021 05:41:00.000</t>
  </si>
  <si>
    <t>15 Nov 2021 05:41:30.000</t>
  </si>
  <si>
    <t>15 Nov 2021 05:42:00.000</t>
  </si>
  <si>
    <t>15 Nov 2021 05:42:30.000</t>
  </si>
  <si>
    <t>15 Nov 2021 05:43:00.000</t>
  </si>
  <si>
    <t>15 Nov 2021 05:43:30.000</t>
  </si>
  <si>
    <t>15 Nov 2021 05:44:00.000</t>
  </si>
  <si>
    <t>15 Nov 2021 05:44:30.000</t>
  </si>
  <si>
    <t>15 Nov 2021 05:45:00.000</t>
  </si>
  <si>
    <t>15 Nov 2021 05:45:30.000</t>
  </si>
  <si>
    <t>15 Nov 2021 05:46:00.000</t>
  </si>
  <si>
    <t>15 Nov 2021 05:46:30.000</t>
  </si>
  <si>
    <t>15 Nov 2021 05:47:00.000</t>
  </si>
  <si>
    <t>15 Nov 2021 05:47:30.000</t>
  </si>
  <si>
    <t>15 Nov 2021 05:48:00.000</t>
  </si>
  <si>
    <t>15 Nov 2021 05:48:30.000</t>
  </si>
  <si>
    <t>15 Nov 2021 05:49:00.000</t>
  </si>
  <si>
    <t>15 Nov 2021 05:49:30.000</t>
  </si>
  <si>
    <t>15 Nov 2021 05:50:00.000</t>
  </si>
  <si>
    <t>15 Nov 2021 05:50:30.000</t>
  </si>
  <si>
    <t>15 Nov 2021 05:51:00.000</t>
  </si>
  <si>
    <t>15 Nov 2021 05:51:30.000</t>
  </si>
  <si>
    <t>15 Nov 2021 05:52:00.000</t>
  </si>
  <si>
    <t>15 Nov 2021 05:52:30.000</t>
  </si>
  <si>
    <t>15 Nov 2021 05:53:00.000</t>
  </si>
  <si>
    <t>15 Nov 2021 05:53:30.000</t>
  </si>
  <si>
    <t>15 Nov 2021 05:54:00.000</t>
  </si>
  <si>
    <t>15 Nov 2021 05:54:30.000</t>
  </si>
  <si>
    <t>15 Nov 2021 05:55:00.000</t>
  </si>
  <si>
    <t>15 Nov 2021 05:55:30.000</t>
  </si>
  <si>
    <t>15 Nov 2021 05:56:00.000</t>
  </si>
  <si>
    <t>15 Nov 2021 05:56:30.000</t>
  </si>
  <si>
    <t>15 Nov 2021 05:57:00.000</t>
  </si>
  <si>
    <t>15 Nov 2021 05:57:30.000</t>
  </si>
  <si>
    <t>15 Nov 2021 05:58:00.000</t>
  </si>
  <si>
    <t>15 Nov 2021 05:58:30.000</t>
  </si>
  <si>
    <t>15 Nov 2021 05:59:00.000</t>
  </si>
  <si>
    <t>15 Nov 2021 05:59:30.000</t>
  </si>
  <si>
    <t>15 Nov 2021 06:00:00.000</t>
  </si>
  <si>
    <t>15 Nov 2021 06:00:30.000</t>
  </si>
  <si>
    <t>15 Nov 2021 06:01:00.000</t>
  </si>
  <si>
    <t>15 Nov 2021 06:01:30.000</t>
  </si>
  <si>
    <t>15 Nov 2021 06:02:00.000</t>
  </si>
  <si>
    <t>15 Nov 2021 06:02:30.000</t>
  </si>
  <si>
    <t>15 Nov 2021 06:03:00.000</t>
  </si>
  <si>
    <t>15 Nov 2021 06:03:30.000</t>
  </si>
  <si>
    <t>15 Nov 2021 06:04:00.000</t>
  </si>
  <si>
    <t>15 Nov 2021 06:04:30.000</t>
  </si>
  <si>
    <t>15 Nov 2021 06:05:00.000</t>
  </si>
  <si>
    <t>15 Nov 2021 06:05:30.000</t>
  </si>
  <si>
    <t>15 Nov 2021 06:06:00.000</t>
  </si>
  <si>
    <t>15 Nov 2021 06:06:30.000</t>
  </si>
  <si>
    <t>15 Nov 2021 06:07:00.000</t>
  </si>
  <si>
    <t>15 Nov 2021 06:07:30.000</t>
  </si>
  <si>
    <t>15 Nov 2021 06:08:00.000</t>
  </si>
  <si>
    <t>15 Nov 2021 06:08:30.000</t>
  </si>
  <si>
    <t>15 Nov 2021 06:09:00.000</t>
  </si>
  <si>
    <t>15 Nov 2021 06:09:30.000</t>
  </si>
  <si>
    <t>15 Nov 2021 06:10:00.000</t>
  </si>
  <si>
    <t>15 Nov 2021 06:10:30.000</t>
  </si>
  <si>
    <t>15 Nov 2021 06:11:00.000</t>
  </si>
  <si>
    <t>15 Nov 2021 06:11:30.000</t>
  </si>
  <si>
    <t>15 Nov 2021 06:12:00.000</t>
  </si>
  <si>
    <t>15 Nov 2021 06:12:30.000</t>
  </si>
  <si>
    <t>15 Nov 2021 06:13:00.000</t>
  </si>
  <si>
    <t>15 Nov 2021 06:13:30.000</t>
  </si>
  <si>
    <t>15 Nov 2021 06:14:00.000</t>
  </si>
  <si>
    <t>15 Nov 2021 06:14:30.000</t>
  </si>
  <si>
    <t>15 Nov 2021 06:15:00.000</t>
  </si>
  <si>
    <t>15 Nov 2021 06:15:30.000</t>
  </si>
  <si>
    <t>15 Nov 2021 06:16:00.000</t>
  </si>
  <si>
    <t>15 Nov 2021 06:16:30.000</t>
  </si>
  <si>
    <t>15 Nov 2021 06:17:00.000</t>
  </si>
  <si>
    <t>15 Nov 2021 06:17:30.000</t>
  </si>
  <si>
    <t>15 Nov 2021 06:18:00.000</t>
  </si>
  <si>
    <t>15 Nov 2021 06:18:30.000</t>
  </si>
  <si>
    <t>15 Nov 2021 06:19:00.000</t>
  </si>
  <si>
    <t>15 Nov 2021 06:19:30.000</t>
  </si>
  <si>
    <t>15 Nov 2021 06:20:00.000</t>
  </si>
  <si>
    <t>15 Nov 2021 06:20:30.000</t>
  </si>
  <si>
    <t>15 Nov 2021 06:21:00.000</t>
  </si>
  <si>
    <t>15 Nov 2021 06:21:30.000</t>
  </si>
  <si>
    <t>15 Nov 2021 06:22:00.000</t>
  </si>
  <si>
    <t>15 Nov 2021 06:22:30.000</t>
  </si>
  <si>
    <t>15 Nov 2021 06:23:00.000</t>
  </si>
  <si>
    <t>15 Nov 2021 06:23:30.000</t>
  </si>
  <si>
    <t>15 Nov 2021 06:24:00.000</t>
  </si>
  <si>
    <t>15 Nov 2021 06:24:30.000</t>
  </si>
  <si>
    <t>15 Nov 2021 06:25:00.000</t>
  </si>
  <si>
    <t>15 Nov 2021 06:25:30.000</t>
  </si>
  <si>
    <t>15 Nov 2021 06:26:00.000</t>
  </si>
  <si>
    <t>15 Nov 2021 06:26:30.000</t>
  </si>
  <si>
    <t>15 Nov 2021 06:27:00.000</t>
  </si>
  <si>
    <t>15 Nov 2021 06:27:30.000</t>
  </si>
  <si>
    <t>15 Nov 2021 06:28:00.000</t>
  </si>
  <si>
    <t>15 Nov 2021 06:28:30.000</t>
  </si>
  <si>
    <t>15 Nov 2021 06:29:00.000</t>
  </si>
  <si>
    <t>15 Nov 2021 06:29:30.000</t>
  </si>
  <si>
    <t>15 Nov 2021 06:30:00.000</t>
  </si>
  <si>
    <t>15 Nov 2021 06:30:30.000</t>
  </si>
  <si>
    <t>15 Nov 2021 06:31:00.000</t>
  </si>
  <si>
    <t>15 Nov 2021 06:31:30.000</t>
  </si>
  <si>
    <t>15 Nov 2021 06:32:00.000</t>
  </si>
  <si>
    <t>15 Nov 2021 06:32:30.000</t>
  </si>
  <si>
    <t>15 Nov 2021 06:33:00.000</t>
  </si>
  <si>
    <t>15 Nov 2021 06:33:30.000</t>
  </si>
  <si>
    <t>15 Nov 2021 06:34:00.000</t>
  </si>
  <si>
    <t>15 Nov 2021 06:34:30.000</t>
  </si>
  <si>
    <t>15 Nov 2021 06:35:00.000</t>
  </si>
  <si>
    <t>15 Nov 2021 06:35:30.000</t>
  </si>
  <si>
    <t>15 Nov 2021 06:36:00.000</t>
  </si>
  <si>
    <t>15 Nov 2021 06:36:30.000</t>
  </si>
  <si>
    <t>15 Nov 2021 06:37:00.000</t>
  </si>
  <si>
    <t>15 Nov 2021 06:37:30.000</t>
  </si>
  <si>
    <t>15 Nov 2021 06:38:00.000</t>
  </si>
  <si>
    <t>15 Nov 2021 06:38:30.000</t>
  </si>
  <si>
    <t>15 Nov 2021 06:39:00.000</t>
  </si>
  <si>
    <t>15 Nov 2021 06:39:30.000</t>
  </si>
  <si>
    <t>15 Nov 2021 06:40:00.000</t>
  </si>
  <si>
    <t>15 Nov 2021 06:40:30.000</t>
  </si>
  <si>
    <t>15 Nov 2021 06:41:00.000</t>
  </si>
  <si>
    <t>15 Nov 2021 06:41:30.000</t>
  </si>
  <si>
    <t>15 Nov 2021 06:42:00.000</t>
  </si>
  <si>
    <t>15 Nov 2021 06:42:30.000</t>
  </si>
  <si>
    <t>15 Nov 2021 06:43:00.000</t>
  </si>
  <si>
    <t>15 Nov 2021 06:43:30.000</t>
  </si>
  <si>
    <t>15 Nov 2021 06:44:00.000</t>
  </si>
  <si>
    <t>15 Nov 2021 06:44:30.000</t>
  </si>
  <si>
    <t>15 Nov 2021 06:45:00.000</t>
  </si>
  <si>
    <t>15 Nov 2021 06:45:30.000</t>
  </si>
  <si>
    <t>15 Nov 2021 06:46:00.000</t>
  </si>
  <si>
    <t>15 Nov 2021 06:46:30.000</t>
  </si>
  <si>
    <t>15 Nov 2021 06:47:00.000</t>
  </si>
  <si>
    <t>15 Nov 2021 06:47:30.000</t>
  </si>
  <si>
    <t>15 Nov 2021 06:48:00.000</t>
  </si>
  <si>
    <t>15 Nov 2021 06:48:30.000</t>
  </si>
  <si>
    <t>15 Nov 2021 06:49:00.000</t>
  </si>
  <si>
    <t>15 Nov 2021 06:49:30.000</t>
  </si>
  <si>
    <t>15 Nov 2021 06:50:00.000</t>
  </si>
  <si>
    <t>15 Nov 2021 06:50:30.000</t>
  </si>
  <si>
    <t>15 Nov 2021 06:51:00.000</t>
  </si>
  <si>
    <t>15 Nov 2021 06:51:30.000</t>
  </si>
  <si>
    <t>15 Nov 2021 06:52:00.000</t>
  </si>
  <si>
    <t>15 Nov 2021 06:52:30.000</t>
  </si>
  <si>
    <t>15 Nov 2021 06:53:00.000</t>
  </si>
  <si>
    <t>15 Nov 2021 06:53:30.000</t>
  </si>
  <si>
    <t>15 Nov 2021 06:54:00.000</t>
  </si>
  <si>
    <t>15 Nov 2021 06:54:30.000</t>
  </si>
  <si>
    <t>15 Nov 2021 06:55:00.000</t>
  </si>
  <si>
    <t>15 Nov 2021 06:55:30.000</t>
  </si>
  <si>
    <t>15 Nov 2021 06:56:00.000</t>
  </si>
  <si>
    <t>15 Nov 2021 06:56:30.000</t>
  </si>
  <si>
    <t>15 Nov 2021 06:57:00.000</t>
  </si>
  <si>
    <t>15 Nov 2021 06:57:30.000</t>
  </si>
  <si>
    <t>15 Nov 2021 06:58:00.000</t>
  </si>
  <si>
    <t>15 Nov 2021 06:58:30.000</t>
  </si>
  <si>
    <t>15 Nov 2021 06:59:00.000</t>
  </si>
  <si>
    <t>15 Nov 2021 06:59:30.000</t>
  </si>
  <si>
    <t>15 Nov 2021 07:00:00.000</t>
  </si>
  <si>
    <t>15 Nov 2021 07:00:30.000</t>
  </si>
  <si>
    <t>15 Nov 2021 07:01:00.000</t>
  </si>
  <si>
    <t>0.579209</t>
  </si>
  <si>
    <t>15 Nov 2021 07:01:30.000</t>
  </si>
  <si>
    <t>15 Nov 2021 07:02:00.000</t>
  </si>
  <si>
    <t>15 Nov 2021 07:02:30.000</t>
  </si>
  <si>
    <t>15 Nov 2021 07:03:00.000</t>
  </si>
  <si>
    <t>15 Nov 2021 07:03:30.000</t>
  </si>
  <si>
    <t>15 Nov 2021 07:04:00.000</t>
  </si>
  <si>
    <t>15 Nov 2021 07:04:30.000</t>
  </si>
  <si>
    <t>15 Nov 2021 07:05:00.000</t>
  </si>
  <si>
    <t>15 Nov 2021 07:05:30.000</t>
  </si>
  <si>
    <t>15 Nov 2021 07:06:00.000</t>
  </si>
  <si>
    <t>15 Nov 2021 07:06:30.000</t>
  </si>
  <si>
    <t>15 Nov 2021 07:07:00.000</t>
  </si>
  <si>
    <t>15 Nov 2021 07:07:30.000</t>
  </si>
  <si>
    <t>15 Nov 2021 07:08:00.000</t>
  </si>
  <si>
    <t>15 Nov 2021 07:08:30.000</t>
  </si>
  <si>
    <t>15 Nov 2021 07:09:00.000</t>
  </si>
  <si>
    <t>15 Nov 2021 07:09:30.000</t>
  </si>
  <si>
    <t>15 Nov 2021 07:10:00.000</t>
  </si>
  <si>
    <t>15 Nov 2021 07:10:30.000</t>
  </si>
  <si>
    <t>15 Nov 2021 07:11:00.000</t>
  </si>
  <si>
    <t>15 Nov 2021 07:11:30.000</t>
  </si>
  <si>
    <t>15 Nov 2021 07:12:00.000</t>
  </si>
  <si>
    <t>15 Nov 2021 07:12:30.000</t>
  </si>
  <si>
    <t>15 Nov 2021 07:13:00.000</t>
  </si>
  <si>
    <t>15 Nov 2021 07:13:30.000</t>
  </si>
  <si>
    <t>15 Nov 2021 07:14:00.000</t>
  </si>
  <si>
    <t>15 Nov 2021 07:14:30.000</t>
  </si>
  <si>
    <t>15 Nov 2021 07:15:00.000</t>
  </si>
  <si>
    <t>15 Nov 2021 07:15:30.000</t>
  </si>
  <si>
    <t>15 Nov 2021 07:16:00.000</t>
  </si>
  <si>
    <t>15 Nov 2021 07:16:30.000</t>
  </si>
  <si>
    <t>15 Nov 2021 07:17:00.000</t>
  </si>
  <si>
    <t>15 Nov 2021 07:17:30.000</t>
  </si>
  <si>
    <t>15 Nov 2021 07:18:00.000</t>
  </si>
  <si>
    <t>15 Nov 2021 07:18:30.000</t>
  </si>
  <si>
    <t>15 Nov 2021 07:19:00.000</t>
  </si>
  <si>
    <t>15 Nov 2021 07:19:30.000</t>
  </si>
  <si>
    <t>15 Nov 2021 07:20:00.000</t>
  </si>
  <si>
    <t>15 Nov 2021 07:20:30.000</t>
  </si>
  <si>
    <t>15 Nov 2021 07:21:00.000</t>
  </si>
  <si>
    <t>15 Nov 2021 07:21:30.000</t>
  </si>
  <si>
    <t>15 Nov 2021 07:22:00.000</t>
  </si>
  <si>
    <t>15 Nov 2021 07:22:30.000</t>
  </si>
  <si>
    <t>15 Nov 2021 07:23:00.000</t>
  </si>
  <si>
    <t>15 Nov 2021 07:23:30.000</t>
  </si>
  <si>
    <t>15 Nov 2021 07:24:00.000</t>
  </si>
  <si>
    <t>15 Nov 2021 07:24:30.000</t>
  </si>
  <si>
    <t>15 Nov 2021 07:25:00.000</t>
  </si>
  <si>
    <t>15 Nov 2021 07:25:30.000</t>
  </si>
  <si>
    <t>15 Nov 2021 07:26:00.000</t>
  </si>
  <si>
    <t>15 Nov 2021 07:26:30.000</t>
  </si>
  <si>
    <t>15 Nov 2021 07:27:00.000</t>
  </si>
  <si>
    <t>15 Nov 2021 07:27:30.000</t>
  </si>
  <si>
    <t>15 Nov 2021 07:28:00.000</t>
  </si>
  <si>
    <t>15 Nov 2021 07:28:30.000</t>
  </si>
  <si>
    <t>15 Nov 2021 07:29:00.000</t>
  </si>
  <si>
    <t>15 Nov 2021 07:29:30.000</t>
  </si>
  <si>
    <t>15 Nov 2021 07:30:00.000</t>
  </si>
  <si>
    <t>15 Nov 2021 07:30:30.000</t>
  </si>
  <si>
    <t>15 Nov 2021 07:31:00.000</t>
  </si>
  <si>
    <t>15 Nov 2021 07:31:30.000</t>
  </si>
  <si>
    <t>15 Nov 2021 07:32:00.000</t>
  </si>
  <si>
    <t>15 Nov 2021 07:32:30.000</t>
  </si>
  <si>
    <t>15 Nov 2021 07:33:00.000</t>
  </si>
  <si>
    <t>15 Nov 2021 07:33:30.000</t>
  </si>
  <si>
    <t>15 Nov 2021 07:34:00.000</t>
  </si>
  <si>
    <t>15 Nov 2021 07:34:30.000</t>
  </si>
  <si>
    <t>15 Nov 2021 07:35:00.000</t>
  </si>
  <si>
    <t>15 Nov 2021 07:35:30.000</t>
  </si>
  <si>
    <t>15 Nov 2021 07:36:00.000</t>
  </si>
  <si>
    <t>15 Nov 2021 07:36:30.000</t>
  </si>
  <si>
    <t>15 Nov 2021 07:37:00.000</t>
  </si>
  <si>
    <t>15 Nov 2021 07:37:30.000</t>
  </si>
  <si>
    <t>15 Nov 2021 07:38:00.000</t>
  </si>
  <si>
    <t>15 Nov 2021 07:38:30.000</t>
  </si>
  <si>
    <t>15 Nov 2021 07:39:00.000</t>
  </si>
  <si>
    <t>15 Nov 2021 07:39:30.000</t>
  </si>
  <si>
    <t>15 Nov 2021 07:40:00.000</t>
  </si>
  <si>
    <t>15 Nov 2021 07:40:30.000</t>
  </si>
  <si>
    <t>15 Nov 2021 07:41:00.000</t>
  </si>
  <si>
    <t>15 Nov 2021 07:41:30.000</t>
  </si>
  <si>
    <t>15 Nov 2021 07:42:00.000</t>
  </si>
  <si>
    <t>15 Nov 2021 07:42:30.000</t>
  </si>
  <si>
    <t>15 Nov 2021 07:43:00.000</t>
  </si>
  <si>
    <t>15 Nov 2021 07:43:30.000</t>
  </si>
  <si>
    <t>15 Nov 2021 07:44:00.000</t>
  </si>
  <si>
    <t>15 Nov 2021 07:44:30.000</t>
  </si>
  <si>
    <t>15 Nov 2021 07:45:00.000</t>
  </si>
  <si>
    <t>15 Nov 2021 07:45:30.000</t>
  </si>
  <si>
    <t>15 Nov 2021 07:46:00.000</t>
  </si>
  <si>
    <t>15 Nov 2021 07:46:30.000</t>
  </si>
  <si>
    <t>15 Nov 2021 07:47:00.000</t>
  </si>
  <si>
    <t>15 Nov 2021 07:47:30.000</t>
  </si>
  <si>
    <t>15 Nov 2021 07:48:00.000</t>
  </si>
  <si>
    <t>15 Nov 2021 07:48:30.000</t>
  </si>
  <si>
    <t>15 Nov 2021 07:49:00.000</t>
  </si>
  <si>
    <t>15 Nov 2021 07:49:30.000</t>
  </si>
  <si>
    <t>15 Nov 2021 07:50:00.000</t>
  </si>
  <si>
    <t>15 Nov 2021 07:50:30.000</t>
  </si>
  <si>
    <t>15 Nov 2021 07:51:00.000</t>
  </si>
  <si>
    <t>15 Nov 2021 07:51:30.000</t>
  </si>
  <si>
    <t>15 Nov 2021 07:52:00.000</t>
  </si>
  <si>
    <t>15 Nov 2021 07:52:30.000</t>
  </si>
  <si>
    <t>15 Nov 2021 07:53:00.000</t>
  </si>
  <si>
    <t>15 Nov 2021 07:53:30.000</t>
  </si>
  <si>
    <t>15 Nov 2021 07:54:00.000</t>
  </si>
  <si>
    <t>15 Nov 2021 07:54:30.000</t>
  </si>
  <si>
    <t>15 Nov 2021 07:55:00.000</t>
  </si>
  <si>
    <t>15 Nov 2021 07:55:30.000</t>
  </si>
  <si>
    <t>15 Nov 2021 07:56:00.000</t>
  </si>
  <si>
    <t>15 Nov 2021 07:56:30.000</t>
  </si>
  <si>
    <t>15 Nov 2021 07:57:00.000</t>
  </si>
  <si>
    <t>15 Nov 2021 07:57:30.000</t>
  </si>
  <si>
    <t>15 Nov 2021 07:58:00.000</t>
  </si>
  <si>
    <t>15 Nov 2021 07:58:30.000</t>
  </si>
  <si>
    <t>15 Nov 2021 07:59:00.000</t>
  </si>
  <si>
    <t>15 Nov 2021 07:59:30.000</t>
  </si>
  <si>
    <t>15 Nov 2021 08:00:00.000</t>
  </si>
  <si>
    <t>15 Nov 2021 08:00:30.000</t>
  </si>
  <si>
    <t>15 Nov 2021 08:01:00.000</t>
  </si>
  <si>
    <t>15 Nov 2021 08:01:30.000</t>
  </si>
  <si>
    <t>15 Nov 2021 08:02:00.000</t>
  </si>
  <si>
    <t>15 Nov 2021 08:02:30.000</t>
  </si>
  <si>
    <t>15 Nov 2021 08:03:00.000</t>
  </si>
  <si>
    <t>15 Nov 2021 08:03:30.000</t>
  </si>
  <si>
    <t>15 Nov 2021 08:04:00.000</t>
  </si>
  <si>
    <t>15 Nov 2021 08:04:30.000</t>
  </si>
  <si>
    <t>15 Nov 2021 08:05:00.000</t>
  </si>
  <si>
    <t>15 Nov 2021 08:05:30.000</t>
  </si>
  <si>
    <t>15 Nov 2021 08:06:00.000</t>
  </si>
  <si>
    <t>15 Nov 2021 08:06:30.000</t>
  </si>
  <si>
    <t>15 Nov 2021 08:07:00.000</t>
  </si>
  <si>
    <t>15 Nov 2021 08:07:30.000</t>
  </si>
  <si>
    <t>15 Nov 2021 08:08:00.000</t>
  </si>
  <si>
    <t>15 Nov 2021 08:08:30.000</t>
  </si>
  <si>
    <t>15 Nov 2021 08:09:00.000</t>
  </si>
  <si>
    <t>15 Nov 2021 08:09:30.000</t>
  </si>
  <si>
    <t>15 Nov 2021 08:10:00.000</t>
  </si>
  <si>
    <t>15 Nov 2021 08:10:30.000</t>
  </si>
  <si>
    <t>15 Nov 2021 08:11:00.000</t>
  </si>
  <si>
    <t>15 Nov 2021 08:11:30.000</t>
  </si>
  <si>
    <t>15 Nov 2021 08:12:00.000</t>
  </si>
  <si>
    <t>15 Nov 2021 08:12:30.000</t>
  </si>
  <si>
    <t>15 Nov 2021 08:13:00.000</t>
  </si>
  <si>
    <t>15 Nov 2021 08:13:30.000</t>
  </si>
  <si>
    <t>15 Nov 2021 08:14:00.000</t>
  </si>
  <si>
    <t>15 Nov 2021 08:14:30.000</t>
  </si>
  <si>
    <t>15 Nov 2021 08:15:00.000</t>
  </si>
  <si>
    <t>15 Nov 2021 08:15:30.000</t>
  </si>
  <si>
    <t>15 Nov 2021 08:16:00.000</t>
  </si>
  <si>
    <t>15 Nov 2021 08:16:30.000</t>
  </si>
  <si>
    <t>15 Nov 2021 08:17:00.000</t>
  </si>
  <si>
    <t>15 Nov 2021 08:17:30.000</t>
  </si>
  <si>
    <t>15 Nov 2021 08:18:00.000</t>
  </si>
  <si>
    <t>15 Nov 2021 08:18:30.000</t>
  </si>
  <si>
    <t>15 Nov 2021 08:19:00.000</t>
  </si>
  <si>
    <t>15 Nov 2021 08:19:30.000</t>
  </si>
  <si>
    <t>15 Nov 2021 08:20:00.000</t>
  </si>
  <si>
    <t>15 Nov 2021 08:20:30.000</t>
  </si>
  <si>
    <t>15 Nov 2021 08:21:00.000</t>
  </si>
  <si>
    <t>15 Nov 2021 08:21:30.000</t>
  </si>
  <si>
    <t>15 Nov 2021 08:22:00.000</t>
  </si>
  <si>
    <t>15 Nov 2021 08:22:30.000</t>
  </si>
  <si>
    <t>15 Nov 2021 08:23:00.000</t>
  </si>
  <si>
    <t>15 Nov 2021 08:23:30.000</t>
  </si>
  <si>
    <t>15 Nov 2021 08:24:00.000</t>
  </si>
  <si>
    <t>15 Nov 2021 08:24:30.000</t>
  </si>
  <si>
    <t>15 Nov 2021 08:25:00.000</t>
  </si>
  <si>
    <t>15 Nov 2021 08:25:30.000</t>
  </si>
  <si>
    <t>15 Nov 2021 08:26:00.000</t>
  </si>
  <si>
    <t>15 Nov 2021 08:26:30.000</t>
  </si>
  <si>
    <t>15 Nov 2021 08:27:00.000</t>
  </si>
  <si>
    <t>15 Nov 2021 08:27:30.000</t>
  </si>
  <si>
    <t>15 Nov 2021 08:28:00.000</t>
  </si>
  <si>
    <t>15 Nov 2021 08:28:30.000</t>
  </si>
  <si>
    <t>15 Nov 2021 08:29:00.000</t>
  </si>
  <si>
    <t>15 Nov 2021 08:29:30.000</t>
  </si>
  <si>
    <t>15 Nov 2021 08:30:00.000</t>
  </si>
  <si>
    <t>15 Nov 2021 08:30:30.000</t>
  </si>
  <si>
    <t>15 Nov 2021 08:31:00.000</t>
  </si>
  <si>
    <t>15 Nov 2021 08:31:30.000</t>
  </si>
  <si>
    <t>15 Nov 2021 08:32:00.000</t>
  </si>
  <si>
    <t>15 Nov 2021 08:32:30.000</t>
  </si>
  <si>
    <t>15 Nov 2021 08:33:00.000</t>
  </si>
  <si>
    <t>15 Nov 2021 08:33:30.000</t>
  </si>
  <si>
    <t>15 Nov 2021 08:34:00.000</t>
  </si>
  <si>
    <t>15 Nov 2021 08:34:30.000</t>
  </si>
  <si>
    <t>15 Nov 2021 08:35:00.000</t>
  </si>
  <si>
    <t>15 Nov 2021 08:35:30.000</t>
  </si>
  <si>
    <t>15 Nov 2021 08:36:00.000</t>
  </si>
  <si>
    <t>15 Nov 2021 08:36:30.000</t>
  </si>
  <si>
    <t>15 Nov 2021 08:37:00.000</t>
  </si>
  <si>
    <t>15 Nov 2021 08:37:30.000</t>
  </si>
  <si>
    <t>15 Nov 2021 08:38:00.000</t>
  </si>
  <si>
    <t>15 Nov 2021 08:38:30.000</t>
  </si>
  <si>
    <t>15 Nov 2021 08:39:00.000</t>
  </si>
  <si>
    <t>15 Nov 2021 08:39:30.000</t>
  </si>
  <si>
    <t>15 Nov 2021 08:40:00.000</t>
  </si>
  <si>
    <t>15 Nov 2021 08:40:30.000</t>
  </si>
  <si>
    <t>15 Nov 2021 08:41:00.000</t>
  </si>
  <si>
    <t>15 Nov 2021 08:41:30.000</t>
  </si>
  <si>
    <t>15 Nov 2021 08:42:00.000</t>
  </si>
  <si>
    <t>15 Nov 2021 08:42:30.000</t>
  </si>
  <si>
    <t>15 Nov 2021 08:43:00.000</t>
  </si>
  <si>
    <t>15 Nov 2021 08:43:30.000</t>
  </si>
  <si>
    <t>15 Nov 2021 08:44:00.000</t>
  </si>
  <si>
    <t>15 Nov 2021 08:44:30.000</t>
  </si>
  <si>
    <t>15 Nov 2021 08:45:00.000</t>
  </si>
  <si>
    <t>15 Nov 2021 08:45:30.000</t>
  </si>
  <si>
    <t>15 Nov 2021 08:46:00.000</t>
  </si>
  <si>
    <t>15 Nov 2021 08:46:30.000</t>
  </si>
  <si>
    <t>15 Nov 2021 08:47:00.000</t>
  </si>
  <si>
    <t>15 Nov 2021 08:47:30.000</t>
  </si>
  <si>
    <t>15 Nov 2021 08:48:00.000</t>
  </si>
  <si>
    <t>15 Nov 2021 08:48:30.000</t>
  </si>
  <si>
    <t>15 Nov 2021 08:49:00.000</t>
  </si>
  <si>
    <t>15 Nov 2021 08:49:30.000</t>
  </si>
  <si>
    <t>15 Nov 2021 08:50:00.000</t>
  </si>
  <si>
    <t>15 Nov 2021 08:50:30.000</t>
  </si>
  <si>
    <t>15 Nov 2021 08:51:00.000</t>
  </si>
  <si>
    <t>15 Nov 2021 08:51:30.000</t>
  </si>
  <si>
    <t>15 Nov 2021 08:52:00.000</t>
  </si>
  <si>
    <t>15 Nov 2021 08:52:30.000</t>
  </si>
  <si>
    <t>15 Nov 2021 08:53:00.000</t>
  </si>
  <si>
    <t>15 Nov 2021 08:53:30.000</t>
  </si>
  <si>
    <t>15 Nov 2021 08:54:00.000</t>
  </si>
  <si>
    <t>15 Nov 2021 08:54:30.000</t>
  </si>
  <si>
    <t>15 Nov 2021 08:55:00.000</t>
  </si>
  <si>
    <t>15 Nov 2021 08:55:30.000</t>
  </si>
  <si>
    <t>15 Nov 2021 08:56:00.000</t>
  </si>
  <si>
    <t>15 Nov 2021 08:56:30.000</t>
  </si>
  <si>
    <t>15 Nov 2021 08:57:00.000</t>
  </si>
  <si>
    <t>15 Nov 2021 08:57:30.000</t>
  </si>
  <si>
    <t>15 Nov 2021 08:58:00.000</t>
  </si>
  <si>
    <t>15 Nov 2021 08:58:30.000</t>
  </si>
  <si>
    <t>15 Nov 2021 08:59:00.000</t>
  </si>
  <si>
    <t>15 Nov 2021 08:59:30.000</t>
  </si>
  <si>
    <t>15 Nov 2021 09:00:00.000</t>
  </si>
  <si>
    <t>15 Nov 2021 09:00:30.000</t>
  </si>
  <si>
    <t>15 Nov 2021 09:01:00.000</t>
  </si>
  <si>
    <t>15 Nov 2021 09:01:30.000</t>
  </si>
  <si>
    <t>15 Nov 2021 09:02:00.000</t>
  </si>
  <si>
    <t>15 Nov 2021 09:02:30.000</t>
  </si>
  <si>
    <t>15 Nov 2021 09:03:00.000</t>
  </si>
  <si>
    <t>15 Nov 2021 09:03:30.000</t>
  </si>
  <si>
    <t>15 Nov 2021 09:04:00.000</t>
  </si>
  <si>
    <t>15 Nov 2021 09:04:30.000</t>
  </si>
  <si>
    <t>15 Nov 2021 09:05:00.000</t>
  </si>
  <si>
    <t>15 Nov 2021 09:05:30.000</t>
  </si>
  <si>
    <t>15 Nov 2021 09:06:00.000</t>
  </si>
  <si>
    <t>15 Nov 2021 09:06:30.000</t>
  </si>
  <si>
    <t>15 Nov 2021 09:07:00.000</t>
  </si>
  <si>
    <t>15 Nov 2021 09:07:30.000</t>
  </si>
  <si>
    <t>15 Nov 2021 09:08:00.000</t>
  </si>
  <si>
    <t>15 Nov 2021 09:08:30.000</t>
  </si>
  <si>
    <t>15 Nov 2021 09:09:00.000</t>
  </si>
  <si>
    <t>15 Nov 2021 09:09:30.000</t>
  </si>
  <si>
    <t>15 Nov 2021 09:10:00.000</t>
  </si>
  <si>
    <t>15 Nov 2021 09:10:30.000</t>
  </si>
  <si>
    <t>15 Nov 2021 09:11:00.000</t>
  </si>
  <si>
    <t>15 Nov 2021 09:11:30.000</t>
  </si>
  <si>
    <t>15 Nov 2021 09:12:00.000</t>
  </si>
  <si>
    <t>15 Nov 2021 09:12:30.000</t>
  </si>
  <si>
    <t>15 Nov 2021 09:13:00.000</t>
  </si>
  <si>
    <t>15 Nov 2021 09:13:30.000</t>
  </si>
  <si>
    <t>15 Nov 2021 09:14:00.000</t>
  </si>
  <si>
    <t>15 Nov 2021 09:14:30.000</t>
  </si>
  <si>
    <t>15 Nov 2021 09:15:00.000</t>
  </si>
  <si>
    <t>15 Nov 2021 09:15:30.000</t>
  </si>
  <si>
    <t>15 Nov 2021 09:16:00.000</t>
  </si>
  <si>
    <t>15 Nov 2021 09:16:30.000</t>
  </si>
  <si>
    <t>15 Nov 2021 09:17:00.000</t>
  </si>
  <si>
    <t>15 Nov 2021 09:17:30.000</t>
  </si>
  <si>
    <t>15 Nov 2021 09:18:00.000</t>
  </si>
  <si>
    <t>15 Nov 2021 09:18:30.000</t>
  </si>
  <si>
    <t>15 Nov 2021 09:19:00.000</t>
  </si>
  <si>
    <t>15 Nov 2021 09:19:30.000</t>
  </si>
  <si>
    <t>15 Nov 2021 09:20:00.000</t>
  </si>
  <si>
    <t>15 Nov 2021 09:20:30.000</t>
  </si>
  <si>
    <t>15 Nov 2021 09:21:00.000</t>
  </si>
  <si>
    <t>15 Nov 2021 09:21:30.000</t>
  </si>
  <si>
    <t>15 Nov 2021 09:22:00.000</t>
  </si>
  <si>
    <t>15 Nov 2021 09:22:30.000</t>
  </si>
  <si>
    <t>15 Nov 2021 09:23:00.000</t>
  </si>
  <si>
    <t>15 Nov 2021 09:23:30.000</t>
  </si>
  <si>
    <t>15 Nov 2021 09:24:00.000</t>
  </si>
  <si>
    <t>15 Nov 2021 09:24:30.000</t>
  </si>
  <si>
    <t>15 Nov 2021 09:25:00.000</t>
  </si>
  <si>
    <t>15 Nov 2021 09:25:30.000</t>
  </si>
  <si>
    <t>15 Nov 2021 09:26:00.000</t>
  </si>
  <si>
    <t>15 Nov 2021 09:26:30.000</t>
  </si>
  <si>
    <t>15 Nov 2021 09:27:00.000</t>
  </si>
  <si>
    <t>15 Nov 2021 09:27:30.000</t>
  </si>
  <si>
    <t>15 Nov 2021 09:28:00.000</t>
  </si>
  <si>
    <t>15 Nov 2021 09:28:30.000</t>
  </si>
  <si>
    <t>15 Nov 2021 09:29:00.000</t>
  </si>
  <si>
    <t>15 Nov 2021 09:29:30.000</t>
  </si>
  <si>
    <t>15 Nov 2021 09:30:00.000</t>
  </si>
  <si>
    <t>15 Nov 2021 09:30:30.000</t>
  </si>
  <si>
    <t>15 Nov 2021 09:31:00.000</t>
  </si>
  <si>
    <t>15 Nov 2021 09:31:30.000</t>
  </si>
  <si>
    <t>15 Nov 2021 09:32:00.000</t>
  </si>
  <si>
    <t>15 Nov 2021 09:32:30.000</t>
  </si>
  <si>
    <t>0.198443</t>
  </si>
  <si>
    <t>15 Nov 2021 09:33:00.000</t>
  </si>
  <si>
    <t>15 Nov 2021 09:33:30.000</t>
  </si>
  <si>
    <t>15 Nov 2021 09:34:00.000</t>
  </si>
  <si>
    <t>15 Nov 2021 09:34:30.000</t>
  </si>
  <si>
    <t>15 Nov 2021 09:35:00.000</t>
  </si>
  <si>
    <t>15 Nov 2021 09:35:30.000</t>
  </si>
  <si>
    <t>15 Nov 2021 09:36:00.000</t>
  </si>
  <si>
    <t>15 Nov 2021 09:36:30.000</t>
  </si>
  <si>
    <t>15 Nov 2021 09:37:00.000</t>
  </si>
  <si>
    <t>15 Nov 2021 09:37:30.000</t>
  </si>
  <si>
    <t>15 Nov 2021 09:38:00.000</t>
  </si>
  <si>
    <t>15 Nov 2021 09:38:30.000</t>
  </si>
  <si>
    <t>15 Nov 2021 09:39:00.000</t>
  </si>
  <si>
    <t>15 Nov 2021 09:39:30.000</t>
  </si>
  <si>
    <t>15 Nov 2021 09:40:00.000</t>
  </si>
  <si>
    <t>15 Nov 2021 09:40:30.000</t>
  </si>
  <si>
    <t>15 Nov 2021 09:41:00.000</t>
  </si>
  <si>
    <t>15 Nov 2021 09:41:30.000</t>
  </si>
  <si>
    <t>15 Nov 2021 09:42:00.000</t>
  </si>
  <si>
    <t>15 Nov 2021 09:42:30.000</t>
  </si>
  <si>
    <t>15 Nov 2021 09:43:00.000</t>
  </si>
  <si>
    <t>15 Nov 2021 09:43:30.000</t>
  </si>
  <si>
    <t>15 Nov 2021 09:44:00.000</t>
  </si>
  <si>
    <t>15 Nov 2021 09:44:30.000</t>
  </si>
  <si>
    <t>15 Nov 2021 09:45:00.000</t>
  </si>
  <si>
    <t>15 Nov 2021 09:45:30.000</t>
  </si>
  <si>
    <t>15 Nov 2021 09:46:00.000</t>
  </si>
  <si>
    <t>15 Nov 2021 09:46:30.000</t>
  </si>
  <si>
    <t>15 Nov 2021 09:47:00.000</t>
  </si>
  <si>
    <t>15 Nov 2021 09:47:30.000</t>
  </si>
  <si>
    <t>15 Nov 2021 09:48:00.000</t>
  </si>
  <si>
    <t>15 Nov 2021 09:48:30.000</t>
  </si>
  <si>
    <t>15 Nov 2021 09:49:00.000</t>
  </si>
  <si>
    <t>15 Nov 2021 09:49:30.000</t>
  </si>
  <si>
    <t>15 Nov 2021 09:50:00.000</t>
  </si>
  <si>
    <t>15 Nov 2021 09:50:30.000</t>
  </si>
  <si>
    <t>15 Nov 2021 09:51:00.000</t>
  </si>
  <si>
    <t>15 Nov 2021 09:51:30.000</t>
  </si>
  <si>
    <t>15 Nov 2021 09:52:00.000</t>
  </si>
  <si>
    <t>15 Nov 2021 09:52:30.000</t>
  </si>
  <si>
    <t>15 Nov 2021 09:53:00.000</t>
  </si>
  <si>
    <t>15 Nov 2021 09:53:30.000</t>
  </si>
  <si>
    <t>15 Nov 2021 09:54:00.000</t>
  </si>
  <si>
    <t>15 Nov 2021 09:54:30.000</t>
  </si>
  <si>
    <t>15 Nov 2021 09:55:00.000</t>
  </si>
  <si>
    <t>15 Nov 2021 09:55:30.000</t>
  </si>
  <si>
    <t>15 Nov 2021 09:56:00.000</t>
  </si>
  <si>
    <t>15 Nov 2021 09:56:30.000</t>
  </si>
  <si>
    <t>15 Nov 2021 09:57:00.000</t>
  </si>
  <si>
    <t>15 Nov 2021 09:57:30.000</t>
  </si>
  <si>
    <t>15 Nov 2021 09:58:00.000</t>
  </si>
  <si>
    <t>15 Nov 2021 09:58:30.000</t>
  </si>
  <si>
    <t>15 Nov 2021 09:59:00.000</t>
  </si>
  <si>
    <t>15 Nov 2021 09:59:30.000</t>
  </si>
  <si>
    <t>15 Nov 2021 10:00:00.000</t>
  </si>
  <si>
    <t>15 Nov 2021 10:00:30.000</t>
  </si>
  <si>
    <t>15 Nov 2021 10:01:00.000</t>
  </si>
  <si>
    <t>15 Nov 2021 10:01:30.000</t>
  </si>
  <si>
    <t>15 Nov 2021 10:02:00.000</t>
  </si>
  <si>
    <t>15 Nov 2021 10:02:30.000</t>
  </si>
  <si>
    <t>15 Nov 2021 10:03:00.000</t>
  </si>
  <si>
    <t>15 Nov 2021 10:03:30.000</t>
  </si>
  <si>
    <t>15 Nov 2021 10:04:00.000</t>
  </si>
  <si>
    <t>15 Nov 2021 10:04:30.000</t>
  </si>
  <si>
    <t>15 Nov 2021 10:05:00.000</t>
  </si>
  <si>
    <t>15 Nov 2021 10:05:30.000</t>
  </si>
  <si>
    <t>15 Nov 2021 10:06:00.000</t>
  </si>
  <si>
    <t>15 Nov 2021 10:06:30.000</t>
  </si>
  <si>
    <t>0.073101</t>
  </si>
  <si>
    <t>15 Nov 2021 10:07:00.000</t>
  </si>
  <si>
    <t>15 Nov 2021 10:07:30.000</t>
  </si>
  <si>
    <t>15 Nov 2021 10:08:00.000</t>
  </si>
  <si>
    <t>15 Nov 2021 10:08:30.000</t>
  </si>
  <si>
    <t>15 Nov 2021 10:09:00.000</t>
  </si>
  <si>
    <t>15 Nov 2021 10:09:30.000</t>
  </si>
  <si>
    <t>15 Nov 2021 10:10:00.000</t>
  </si>
  <si>
    <t>15 Nov 2021 10:10:30.000</t>
  </si>
  <si>
    <t>15 Nov 2021 10:11:00.000</t>
  </si>
  <si>
    <t>15 Nov 2021 10:11:30.000</t>
  </si>
  <si>
    <t>15 Nov 2021 10:12:00.000</t>
  </si>
  <si>
    <t>15 Nov 2021 10:12:30.000</t>
  </si>
  <si>
    <t>15 Nov 2021 10:13:00.000</t>
  </si>
  <si>
    <t>15 Nov 2021 10:13:30.000</t>
  </si>
  <si>
    <t>15 Nov 2021 10:14:00.000</t>
  </si>
  <si>
    <t>15 Nov 2021 10:14:30.000</t>
  </si>
  <si>
    <t>15 Nov 2021 10:15:00.000</t>
  </si>
  <si>
    <t>15 Nov 2021 10:15:30.000</t>
  </si>
  <si>
    <t>15 Nov 2021 10:16:00.000</t>
  </si>
  <si>
    <t>15 Nov 2021 10:16:30.000</t>
  </si>
  <si>
    <t>15 Nov 2021 10:17:00.000</t>
  </si>
  <si>
    <t>15 Nov 2021 10:17:30.000</t>
  </si>
  <si>
    <t>15 Nov 2021 10:18:00.000</t>
  </si>
  <si>
    <t>15 Nov 2021 10:18:30.000</t>
  </si>
  <si>
    <t>15 Nov 2021 10:19:00.000</t>
  </si>
  <si>
    <t>15 Nov 2021 10:19:30.000</t>
  </si>
  <si>
    <t>15 Nov 2021 10:20:00.000</t>
  </si>
  <si>
    <t>15 Nov 2021 10:20:30.000</t>
  </si>
  <si>
    <t>15 Nov 2021 10:21:00.000</t>
  </si>
  <si>
    <t>15 Nov 2021 10:21:30.000</t>
  </si>
  <si>
    <t>15 Nov 2021 10:22:00.000</t>
  </si>
  <si>
    <t>15 Nov 2021 10:22:30.000</t>
  </si>
  <si>
    <t>15 Nov 2021 10:23:00.000</t>
  </si>
  <si>
    <t>15 Nov 2021 10:23:30.000</t>
  </si>
  <si>
    <t>15 Nov 2021 10:24:00.000</t>
  </si>
  <si>
    <t>15 Nov 2021 10:24:30.000</t>
  </si>
  <si>
    <t>15 Nov 2021 10:25:00.000</t>
  </si>
  <si>
    <t>15 Nov 2021 10:25:30.000</t>
  </si>
  <si>
    <t>15 Nov 2021 10:26:00.000</t>
  </si>
  <si>
    <t>15 Nov 2021 10:26:30.000</t>
  </si>
  <si>
    <t>15 Nov 2021 10:27:00.000</t>
  </si>
  <si>
    <t>15 Nov 2021 10:27:30.000</t>
  </si>
  <si>
    <t>15 Nov 2021 10:28:00.000</t>
  </si>
  <si>
    <t>15 Nov 2021 10:28:30.000</t>
  </si>
  <si>
    <t>15 Nov 2021 10:29:00.000</t>
  </si>
  <si>
    <t>15 Nov 2021 10:29:30.000</t>
  </si>
  <si>
    <t>15 Nov 2021 10:30:00.000</t>
  </si>
  <si>
    <t>15 Nov 2021 10:30:30.000</t>
  </si>
  <si>
    <t>15 Nov 2021 10:31:00.000</t>
  </si>
  <si>
    <t>15 Nov 2021 10:31:30.000</t>
  </si>
  <si>
    <t>15 Nov 2021 10:32:00.000</t>
  </si>
  <si>
    <t>15 Nov 2021 10:32:30.000</t>
  </si>
  <si>
    <t>15 Nov 2021 10:33:00.000</t>
  </si>
  <si>
    <t>15 Nov 2021 10:33:30.000</t>
  </si>
  <si>
    <t>15 Nov 2021 10:34:00.000</t>
  </si>
  <si>
    <t>15 Nov 2021 10:34:30.000</t>
  </si>
  <si>
    <t>15 Nov 2021 10:35:00.000</t>
  </si>
  <si>
    <t>15 Nov 2021 10:35:30.000</t>
  </si>
  <si>
    <t>15 Nov 2021 10:36:00.000</t>
  </si>
  <si>
    <t>15 Nov 2021 10:36:30.000</t>
  </si>
  <si>
    <t>15 Nov 2021 10:37:00.000</t>
  </si>
  <si>
    <t>15 Nov 2021 10:37:30.000</t>
  </si>
  <si>
    <t>15 Nov 2021 10:38:00.000</t>
  </si>
  <si>
    <t>15 Nov 2021 10:38:30.000</t>
  </si>
  <si>
    <t>15 Nov 2021 10:39:00.000</t>
  </si>
  <si>
    <t>15 Nov 2021 10:39:30.000</t>
  </si>
  <si>
    <t>15 Nov 2021 10:40:00.000</t>
  </si>
  <si>
    <t>15 Nov 2021 10:40:30.000</t>
  </si>
  <si>
    <t>15 Nov 2021 10:41:00.000</t>
  </si>
  <si>
    <t>15 Nov 2021 10:41:30.000</t>
  </si>
  <si>
    <t>15 Nov 2021 10:42:00.000</t>
  </si>
  <si>
    <t>15 Nov 2021 10:42:30.000</t>
  </si>
  <si>
    <t>15 Nov 2021 10:43:00.000</t>
  </si>
  <si>
    <t>15 Nov 2021 10:43:30.000</t>
  </si>
  <si>
    <t>15 Nov 2021 10:44:00.000</t>
  </si>
  <si>
    <t>15 Nov 2021 10:44:30.000</t>
  </si>
  <si>
    <t>15 Nov 2021 10:45:00.000</t>
  </si>
  <si>
    <t>15 Nov 2021 10:45:30.000</t>
  </si>
  <si>
    <t>15 Nov 2021 10:46:00.000</t>
  </si>
  <si>
    <t>15 Nov 2021 10:46:30.000</t>
  </si>
  <si>
    <t>15 Nov 2021 10:47:00.000</t>
  </si>
  <si>
    <t>15 Nov 2021 10:47:30.000</t>
  </si>
  <si>
    <t>15 Nov 2021 10:48:00.000</t>
  </si>
  <si>
    <t>15 Nov 2021 10:48:30.000</t>
  </si>
  <si>
    <t>15 Nov 2021 10:49:00.000</t>
  </si>
  <si>
    <t>15 Nov 2021 10:49:30.000</t>
  </si>
  <si>
    <t>15 Nov 2021 10:50:00.000</t>
  </si>
  <si>
    <t>15 Nov 2021 10:50:30.000</t>
  </si>
  <si>
    <t>15 Nov 2021 10:51:00.000</t>
  </si>
  <si>
    <t>15 Nov 2021 10:51:30.000</t>
  </si>
  <si>
    <t>15 Nov 2021 10:52:00.000</t>
  </si>
  <si>
    <t>15 Nov 2021 10:52:30.000</t>
  </si>
  <si>
    <t>15 Nov 2021 10:53:00.000</t>
  </si>
  <si>
    <t>15 Nov 2021 10:53:30.000</t>
  </si>
  <si>
    <t>15 Nov 2021 10:54:00.000</t>
  </si>
  <si>
    <t>15 Nov 2021 10:54:30.000</t>
  </si>
  <si>
    <t>15 Nov 2021 10:55:00.000</t>
  </si>
  <si>
    <t>15 Nov 2021 10:55:30.000</t>
  </si>
  <si>
    <t>15 Nov 2021 10:56:00.000</t>
  </si>
  <si>
    <t>15 Nov 2021 10:56:30.000</t>
  </si>
  <si>
    <t>15 Nov 2021 10:57:00.000</t>
  </si>
  <si>
    <t>15 Nov 2021 10:57:30.000</t>
  </si>
  <si>
    <t>15 Nov 2021 10:58:00.000</t>
  </si>
  <si>
    <t>15 Nov 2021 10:58:30.000</t>
  </si>
  <si>
    <t>15 Nov 2021 10:59:00.000</t>
  </si>
  <si>
    <t>15 Nov 2021 10:59:30.000</t>
  </si>
  <si>
    <t>15 Nov 2021 11:00:00.000</t>
  </si>
  <si>
    <t>15 Nov 2021 11:00:30.000</t>
  </si>
  <si>
    <t>15 Nov 2021 11:01:00.000</t>
  </si>
  <si>
    <t>15 Nov 2021 11:01:30.000</t>
  </si>
  <si>
    <t>15 Nov 2021 11:02:00.000</t>
  </si>
  <si>
    <t>15 Nov 2021 11:02:30.000</t>
  </si>
  <si>
    <t>15 Nov 2021 11:03:00.000</t>
  </si>
  <si>
    <t>15 Nov 2021 11:03:30.000</t>
  </si>
  <si>
    <t>15 Nov 2021 11:04:00.000</t>
  </si>
  <si>
    <t>15 Nov 2021 11:04:30.000</t>
  </si>
  <si>
    <t>15 Nov 2021 11:05:00.000</t>
  </si>
  <si>
    <t>15 Nov 2021 11:05:30.000</t>
  </si>
  <si>
    <t>15 Nov 2021 11:06:00.000</t>
  </si>
  <si>
    <t>15 Nov 2021 11:06:30.000</t>
  </si>
  <si>
    <t>15 Nov 2021 11:07:00.000</t>
  </si>
  <si>
    <t>15 Nov 2021 11:07:30.000</t>
  </si>
  <si>
    <t>15 Nov 2021 11:08:00.000</t>
  </si>
  <si>
    <t>15 Nov 2021 11:08:30.000</t>
  </si>
  <si>
    <t>15 Nov 2021 11:09:00.000</t>
  </si>
  <si>
    <t>15 Nov 2021 11:09:30.000</t>
  </si>
  <si>
    <t>15 Nov 2021 11:10:00.000</t>
  </si>
  <si>
    <t>15 Nov 2021 11:10:30.000</t>
  </si>
  <si>
    <t>15 Nov 2021 11:11:00.000</t>
  </si>
  <si>
    <t>15 Nov 2021 11:11:30.000</t>
  </si>
  <si>
    <t>15 Nov 2021 11:12:00.000</t>
  </si>
  <si>
    <t>15 Nov 2021 11:12:30.000</t>
  </si>
  <si>
    <t>15 Nov 2021 11:13:00.000</t>
  </si>
  <si>
    <t>15 Nov 2021 11:13:30.000</t>
  </si>
  <si>
    <t>15 Nov 2021 11:14:00.000</t>
  </si>
  <si>
    <t>15 Nov 2021 11:14:30.000</t>
  </si>
  <si>
    <t>15 Nov 2021 11:15:00.000</t>
  </si>
  <si>
    <t>15 Nov 2021 11:15:30.000</t>
  </si>
  <si>
    <t>15 Nov 2021 11:16:00.000</t>
  </si>
  <si>
    <t>15 Nov 2021 11:16:30.000</t>
  </si>
  <si>
    <t>15 Nov 2021 11:17:00.000</t>
  </si>
  <si>
    <t>15 Nov 2021 11:17:30.000</t>
  </si>
  <si>
    <t>15 Nov 2021 11:18:00.000</t>
  </si>
  <si>
    <t>15 Nov 2021 11:18:30.000</t>
  </si>
  <si>
    <t>15 Nov 2021 11:19:00.000</t>
  </si>
  <si>
    <t>15 Nov 2021 11:19:30.000</t>
  </si>
  <si>
    <t>15 Nov 2021 11:20:00.000</t>
  </si>
  <si>
    <t>15 Nov 2021 11:20:30.000</t>
  </si>
  <si>
    <t>15 Nov 2021 11:21:00.000</t>
  </si>
  <si>
    <t>15 Nov 2021 11:21:30.000</t>
  </si>
  <si>
    <t>15 Nov 2021 11:22:00.000</t>
  </si>
  <si>
    <t>15 Nov 2021 11:22:30.000</t>
  </si>
  <si>
    <t>15 Nov 2021 11:23:00.000</t>
  </si>
  <si>
    <t>15 Nov 2021 11:23:30.000</t>
  </si>
  <si>
    <t>15 Nov 2021 11:24:00.000</t>
  </si>
  <si>
    <t>15 Nov 2021 11:24:30.000</t>
  </si>
  <si>
    <t>15 Nov 2021 11:25:00.000</t>
  </si>
  <si>
    <t>15 Nov 2021 11:25:30.000</t>
  </si>
  <si>
    <t>15 Nov 2021 11:26:00.000</t>
  </si>
  <si>
    <t>15 Nov 2021 11:26:30.000</t>
  </si>
  <si>
    <t>15 Nov 2021 11:27:00.000</t>
  </si>
  <si>
    <t>15 Nov 2021 11:27:30.000</t>
  </si>
  <si>
    <t>15 Nov 2021 11:28:00.000</t>
  </si>
  <si>
    <t>15 Nov 2021 11:28:30.000</t>
  </si>
  <si>
    <t>15 Nov 2021 11:29:00.000</t>
  </si>
  <si>
    <t>15 Nov 2021 11:29:30.000</t>
  </si>
  <si>
    <t>15 Nov 2021 11:30:00.000</t>
  </si>
  <si>
    <t>15 Nov 2021 11:30:30.000</t>
  </si>
  <si>
    <t>15 Nov 2021 11:31:00.000</t>
  </si>
  <si>
    <t>15 Nov 2021 11:31:30.000</t>
  </si>
  <si>
    <t>15 Nov 2021 11:32:00.000</t>
  </si>
  <si>
    <t>15 Nov 2021 11:32:30.000</t>
  </si>
  <si>
    <t>15 Nov 2021 11:33:00.000</t>
  </si>
  <si>
    <t>15 Nov 2021 11:33:30.000</t>
  </si>
  <si>
    <t>15 Nov 2021 11:34:00.000</t>
  </si>
  <si>
    <t>15 Nov 2021 11:34:30.000</t>
  </si>
  <si>
    <t>15 Nov 2021 11:35:00.000</t>
  </si>
  <si>
    <t>15 Nov 2021 11:35:30.000</t>
  </si>
  <si>
    <t>15 Nov 2021 11:36:00.000</t>
  </si>
  <si>
    <t>15 Nov 2021 11:36:30.000</t>
  </si>
  <si>
    <t>15 Nov 2021 11:37:00.000</t>
  </si>
  <si>
    <t>15 Nov 2021 11:37:30.000</t>
  </si>
  <si>
    <t>15 Nov 2021 11:38:00.000</t>
  </si>
  <si>
    <t>15 Nov 2021 11:38:30.000</t>
  </si>
  <si>
    <t>15 Nov 2021 11:39:00.000</t>
  </si>
  <si>
    <t>15 Nov 2021 11:39:30.000</t>
  </si>
  <si>
    <t>15 Nov 2021 11:40:00.000</t>
  </si>
  <si>
    <t>15 Nov 2021 11:40:30.000</t>
  </si>
  <si>
    <t>15 Nov 2021 11:41:00.000</t>
  </si>
  <si>
    <t>15 Nov 2021 11:41:30.000</t>
  </si>
  <si>
    <t>15 Nov 2021 11:42:00.000</t>
  </si>
  <si>
    <t>15 Nov 2021 11:42:30.000</t>
  </si>
  <si>
    <t>15 Nov 2021 11:43:00.000</t>
  </si>
  <si>
    <t>15 Nov 2021 11:43:30.000</t>
  </si>
  <si>
    <t>15 Nov 2021 11:44:00.000</t>
  </si>
  <si>
    <t>15 Nov 2021 11:44:30.000</t>
  </si>
  <si>
    <t>15 Nov 2021 11:45:00.000</t>
  </si>
  <si>
    <t>15 Nov 2021 11:45:30.000</t>
  </si>
  <si>
    <t>15 Nov 2021 11:46:00.000</t>
  </si>
  <si>
    <t>15 Nov 2021 11:46:30.000</t>
  </si>
  <si>
    <t>15 Nov 2021 11:47:00.000</t>
  </si>
  <si>
    <t>15 Nov 2021 11:47:30.000</t>
  </si>
  <si>
    <t>15 Nov 2021 11:48:00.000</t>
  </si>
  <si>
    <t>15 Nov 2021 11:48:30.000</t>
  </si>
  <si>
    <t>15 Nov 2021 11:49:00.000</t>
  </si>
  <si>
    <t>15 Nov 2021 11:49:30.000</t>
  </si>
  <si>
    <t>15 Nov 2021 11:50:00.000</t>
  </si>
  <si>
    <t>15 Nov 2021 11:50:30.000</t>
  </si>
  <si>
    <t>15 Nov 2021 11:51:00.000</t>
  </si>
  <si>
    <t>15 Nov 2021 11:51:30.000</t>
  </si>
  <si>
    <t>15 Nov 2021 11:52:00.000</t>
  </si>
  <si>
    <t>15 Nov 2021 11:52:30.000</t>
  </si>
  <si>
    <t>15 Nov 2021 11:53:00.000</t>
  </si>
  <si>
    <t>15 Nov 2021 11:53:30.000</t>
  </si>
  <si>
    <t>15 Nov 2021 11:54:00.000</t>
  </si>
  <si>
    <t>15 Nov 2021 11:54:30.000</t>
  </si>
  <si>
    <t>15 Nov 2021 11:55:00.000</t>
  </si>
  <si>
    <t>15 Nov 2021 11:55:30.000</t>
  </si>
  <si>
    <t>15 Nov 2021 11:56:00.000</t>
  </si>
  <si>
    <t>15 Nov 2021 11:56:30.000</t>
  </si>
  <si>
    <t>15 Nov 2021 11:57:00.000</t>
  </si>
  <si>
    <t>15 Nov 2021 11:57:30.000</t>
  </si>
  <si>
    <t>15 Nov 2021 11:58:00.000</t>
  </si>
  <si>
    <t>15 Nov 2021 11:58:30.000</t>
  </si>
  <si>
    <t>15 Nov 2021 11:59:00.000</t>
  </si>
  <si>
    <t>15 Nov 2021 11:59:30.000</t>
  </si>
  <si>
    <t>15 Nov 2021 12:00:00.000</t>
  </si>
  <si>
    <t>15 Nov 2021 12:00:30.000</t>
  </si>
  <si>
    <t>15 Nov 2021 12:01:00.000</t>
  </si>
  <si>
    <t>15 Nov 2021 12:01:30.000</t>
  </si>
  <si>
    <t>15 Nov 2021 12:02:00.000</t>
  </si>
  <si>
    <t>15 Nov 2021 12:02:30.000</t>
  </si>
  <si>
    <t>15 Nov 2021 12:03:00.000</t>
  </si>
  <si>
    <t>15 Nov 2021 12:03:30.000</t>
  </si>
  <si>
    <t>15 Nov 2021 12:04:00.000</t>
  </si>
  <si>
    <t>15 Nov 2021 12:04:30.000</t>
  </si>
  <si>
    <t>15 Nov 2021 12:05:00.000</t>
  </si>
  <si>
    <t>15 Nov 2021 12:05:30.000</t>
  </si>
  <si>
    <t>15 Nov 2021 12:06:00.000</t>
  </si>
  <si>
    <t>15 Nov 2021 12:06:30.000</t>
  </si>
  <si>
    <t>15 Nov 2021 12:07:00.000</t>
  </si>
  <si>
    <t>15 Nov 2021 12:07:30.000</t>
  </si>
  <si>
    <t>15 Nov 2021 12:08:00.000</t>
  </si>
  <si>
    <t>15 Nov 2021 12:08:30.000</t>
  </si>
  <si>
    <t>15 Nov 2021 12:09:00.000</t>
  </si>
  <si>
    <t>15 Nov 2021 12:09:30.000</t>
  </si>
  <si>
    <t>15 Nov 2021 12:10:00.000</t>
  </si>
  <si>
    <t>15 Nov 2021 12:10:30.000</t>
  </si>
  <si>
    <t>15 Nov 2021 12:11:00.000</t>
  </si>
  <si>
    <t>15 Nov 2021 12:11:30.000</t>
  </si>
  <si>
    <t>15 Nov 2021 12:12:00.000</t>
  </si>
  <si>
    <t>15 Nov 2021 12:12:30.000</t>
  </si>
  <si>
    <t>15 Nov 2021 12:13:00.000</t>
  </si>
  <si>
    <t>15 Nov 2021 12:13:30.000</t>
  </si>
  <si>
    <t>15 Nov 2021 12:14:00.000</t>
  </si>
  <si>
    <t>15 Nov 2021 12:14:30.000</t>
  </si>
  <si>
    <t>15 Nov 2021 12:15:00.000</t>
  </si>
  <si>
    <t>15 Nov 2021 12:15:30.000</t>
  </si>
  <si>
    <t>15 Nov 2021 12:16:00.000</t>
  </si>
  <si>
    <t>15 Nov 2021 12:16:30.000</t>
  </si>
  <si>
    <t>15 Nov 2021 12:17:00.000</t>
  </si>
  <si>
    <t>15 Nov 2021 12:17:30.000</t>
  </si>
  <si>
    <t>15 Nov 2021 12:18:00.000</t>
  </si>
  <si>
    <t>15 Nov 2021 12:18:30.000</t>
  </si>
  <si>
    <t>15 Nov 2021 12:19:00.000</t>
  </si>
  <si>
    <t>15 Nov 2021 12:19:30.000</t>
  </si>
  <si>
    <t>15 Nov 2021 12:20:00.000</t>
  </si>
  <si>
    <t>15 Nov 2021 12:20:30.000</t>
  </si>
  <si>
    <t>15 Nov 2021 12:21:00.000</t>
  </si>
  <si>
    <t>15 Nov 2021 12:21:30.000</t>
  </si>
  <si>
    <t>15 Nov 2021 12:22:00.000</t>
  </si>
  <si>
    <t>15 Nov 2021 12:22:30.000</t>
  </si>
  <si>
    <t>15 Nov 2021 12:23:00.000</t>
  </si>
  <si>
    <t>15 Nov 2021 12:23:30.000</t>
  </si>
  <si>
    <t>15 Nov 2021 12:24:00.000</t>
  </si>
  <si>
    <t>15 Nov 2021 12:24:30.000</t>
  </si>
  <si>
    <t>15 Nov 2021 12:25:00.000</t>
  </si>
  <si>
    <t>15 Nov 2021 12:25:30.000</t>
  </si>
  <si>
    <t>15 Nov 2021 12:26:00.000</t>
  </si>
  <si>
    <t>15 Nov 2021 12:26:30.000</t>
  </si>
  <si>
    <t>15 Nov 2021 12:27:00.000</t>
  </si>
  <si>
    <t>15 Nov 2021 12:27:30.000</t>
  </si>
  <si>
    <t>15 Nov 2021 12:28:00.000</t>
  </si>
  <si>
    <t>15 Nov 2021 12:28:30.000</t>
  </si>
  <si>
    <t>15 Nov 2021 12:29:00.000</t>
  </si>
  <si>
    <t>15 Nov 2021 12:29:30.000</t>
  </si>
  <si>
    <t>15 Nov 2021 12:30:00.000</t>
  </si>
  <si>
    <t>15 Nov 2021 12:30:30.000</t>
  </si>
  <si>
    <t>15 Nov 2021 12:31:00.000</t>
  </si>
  <si>
    <t>15 Nov 2021 12:31:30.000</t>
  </si>
  <si>
    <t>15 Nov 2021 12:32:00.000</t>
  </si>
  <si>
    <t>15 Nov 2021 12:32:30.000</t>
  </si>
  <si>
    <t>15 Nov 2021 12:33:00.000</t>
  </si>
  <si>
    <t>15 Nov 2021 12:33:30.000</t>
  </si>
  <si>
    <t>15 Nov 2021 12:34:00.000</t>
  </si>
  <si>
    <t>15 Nov 2021 12:34:30.000</t>
  </si>
  <si>
    <t>15 Nov 2021 12:35:00.000</t>
  </si>
  <si>
    <t>15 Nov 2021 12:35:30.000</t>
  </si>
  <si>
    <t>15 Nov 2021 12:36:00.000</t>
  </si>
  <si>
    <t>15 Nov 2021 12:36:30.000</t>
  </si>
  <si>
    <t>15 Nov 2021 12:37:00.000</t>
  </si>
  <si>
    <t>15 Nov 2021 12:37:30.000</t>
  </si>
  <si>
    <t>15 Nov 2021 12:38:00.000</t>
  </si>
  <si>
    <t>0.556696</t>
  </si>
  <si>
    <t>15 Nov 2021 12:38:30.000</t>
  </si>
  <si>
    <t>15 Nov 2021 12:39:00.000</t>
  </si>
  <si>
    <t>15 Nov 2021 12:39:30.000</t>
  </si>
  <si>
    <t>15 Nov 2021 12:40:00.000</t>
  </si>
  <si>
    <t>15 Nov 2021 12:40:30.000</t>
  </si>
  <si>
    <t>15 Nov 2021 12:41:00.000</t>
  </si>
  <si>
    <t>15 Nov 2021 12:41:30.000</t>
  </si>
  <si>
    <t>15 Nov 2021 12:42:00.000</t>
  </si>
  <si>
    <t>15 Nov 2021 12:42:30.000</t>
  </si>
  <si>
    <t>15 Nov 2021 12:43:00.000</t>
  </si>
  <si>
    <t>15 Nov 2021 12:43:30.000</t>
  </si>
  <si>
    <t>15 Nov 2021 12:44:00.000</t>
  </si>
  <si>
    <t>15 Nov 2021 12:44:30.000</t>
  </si>
  <si>
    <t>15 Nov 2021 12:45:00.000</t>
  </si>
  <si>
    <t>15 Nov 2021 12:45:30.000</t>
  </si>
  <si>
    <t>15 Nov 2021 12:46:00.000</t>
  </si>
  <si>
    <t>15 Nov 2021 12:46:30.000</t>
  </si>
  <si>
    <t>15 Nov 2021 12:47:00.000</t>
  </si>
  <si>
    <t>15 Nov 2021 12:47:30.000</t>
  </si>
  <si>
    <t>15 Nov 2021 12:48:00.000</t>
  </si>
  <si>
    <t>15 Nov 2021 12:48:30.000</t>
  </si>
  <si>
    <t>15 Nov 2021 12:49:00.000</t>
  </si>
  <si>
    <t>15 Nov 2021 12:49:30.000</t>
  </si>
  <si>
    <t>15 Nov 2021 12:50:00.000</t>
  </si>
  <si>
    <t>15 Nov 2021 12:50:30.000</t>
  </si>
  <si>
    <t>15 Nov 2021 12:51:00.000</t>
  </si>
  <si>
    <t>15 Nov 2021 12:51:30.000</t>
  </si>
  <si>
    <t>15 Nov 2021 12:52:00.000</t>
  </si>
  <si>
    <t>15 Nov 2021 12:52:30.000</t>
  </si>
  <si>
    <t>15 Nov 2021 12:53:00.000</t>
  </si>
  <si>
    <t>15 Nov 2021 12:53:30.000</t>
  </si>
  <si>
    <t>15 Nov 2021 12:54:00.000</t>
  </si>
  <si>
    <t>15 Nov 2021 12:54:30.000</t>
  </si>
  <si>
    <t>15 Nov 2021 12:55:00.000</t>
  </si>
  <si>
    <t>15 Nov 2021 12:55:30.000</t>
  </si>
  <si>
    <t>15 Nov 2021 12:56:00.000</t>
  </si>
  <si>
    <t>15 Nov 2021 12:56:30.000</t>
  </si>
  <si>
    <t>15 Nov 2021 12:57:00.000</t>
  </si>
  <si>
    <t>15 Nov 2021 12:57:30.000</t>
  </si>
  <si>
    <t>15 Nov 2021 12:58:00.000</t>
  </si>
  <si>
    <t>15 Nov 2021 12:58:30.000</t>
  </si>
  <si>
    <t>15 Nov 2021 12:59:00.000</t>
  </si>
  <si>
    <t>15 Nov 2021 12:59:30.000</t>
  </si>
  <si>
    <t>15 Nov 2021 13:00:00.000</t>
  </si>
  <si>
    <t>15 Nov 2021 13:00:30.000</t>
  </si>
  <si>
    <t>15 Nov 2021 13:01:00.000</t>
  </si>
  <si>
    <t>15 Nov 2021 13:01:30.000</t>
  </si>
  <si>
    <t>15 Nov 2021 13:02:00.000</t>
  </si>
  <si>
    <t>15 Nov 2021 13:02:30.000</t>
  </si>
  <si>
    <t>15 Nov 2021 13:03:00.000</t>
  </si>
  <si>
    <t>15 Nov 2021 13:03:30.000</t>
  </si>
  <si>
    <t>15 Nov 2021 13:04:00.000</t>
  </si>
  <si>
    <t>15 Nov 2021 13:04:30.000</t>
  </si>
  <si>
    <t>15 Nov 2021 13:05:00.000</t>
  </si>
  <si>
    <t>15 Nov 2021 13:05:30.000</t>
  </si>
  <si>
    <t>15 Nov 2021 13:06:00.000</t>
  </si>
  <si>
    <t>15 Nov 2021 13:06:30.000</t>
  </si>
  <si>
    <t>15 Nov 2021 13:07:00.000</t>
  </si>
  <si>
    <t>15 Nov 2021 13:07:30.000</t>
  </si>
  <si>
    <t>15 Nov 2021 13:08:00.000</t>
  </si>
  <si>
    <t>15 Nov 2021 13:08:30.000</t>
  </si>
  <si>
    <t>15 Nov 2021 13:09:00.000</t>
  </si>
  <si>
    <t>15 Nov 2021 13:09:30.000</t>
  </si>
  <si>
    <t>15 Nov 2021 13:10:00.000</t>
  </si>
  <si>
    <t>15 Nov 2021 13:10:30.000</t>
  </si>
  <si>
    <t>15 Nov 2021 13:11:00.000</t>
  </si>
  <si>
    <t>15 Nov 2021 13:11:30.000</t>
  </si>
  <si>
    <t>15 Nov 2021 13:12:00.000</t>
  </si>
  <si>
    <t>15 Nov 2021 13:12:30.000</t>
  </si>
  <si>
    <t>15 Nov 2021 13:13:00.000</t>
  </si>
  <si>
    <t>15 Nov 2021 13:13:30.000</t>
  </si>
  <si>
    <t>15 Nov 2021 13:14:00.000</t>
  </si>
  <si>
    <t>15 Nov 2021 13:14:30.000</t>
  </si>
  <si>
    <t>15 Nov 2021 13:15:00.000</t>
  </si>
  <si>
    <t>15 Nov 2021 13:15:30.000</t>
  </si>
  <si>
    <t>15 Nov 2021 13:16:00.000</t>
  </si>
  <si>
    <t>15 Nov 2021 13:16:30.000</t>
  </si>
  <si>
    <t>15 Nov 2021 13:17:00.000</t>
  </si>
  <si>
    <t>15 Nov 2021 13:17:30.000</t>
  </si>
  <si>
    <t>15 Nov 2021 13:18:00.000</t>
  </si>
  <si>
    <t>15 Nov 2021 13:18:30.000</t>
  </si>
  <si>
    <t>15 Nov 2021 13:19:00.000</t>
  </si>
  <si>
    <t>15 Nov 2021 13:19:30.000</t>
  </si>
  <si>
    <t>15 Nov 2021 13:20:00.000</t>
  </si>
  <si>
    <t>15 Nov 2021 13:20:30.000</t>
  </si>
  <si>
    <t>15 Nov 2021 13:21:00.000</t>
  </si>
  <si>
    <t>15 Nov 2021 13:21:30.000</t>
  </si>
  <si>
    <t>15 Nov 2021 13:22:00.000</t>
  </si>
  <si>
    <t>15 Nov 2021 13:22:30.000</t>
  </si>
  <si>
    <t>15 Nov 2021 13:23:00.000</t>
  </si>
  <si>
    <t>15 Nov 2021 13:23:30.000</t>
  </si>
  <si>
    <t>15 Nov 2021 13:24:00.000</t>
  </si>
  <si>
    <t>15 Nov 2021 13:24:30.000</t>
  </si>
  <si>
    <t>15 Nov 2021 13:25:00.000</t>
  </si>
  <si>
    <t>15 Nov 2021 13:25:30.000</t>
  </si>
  <si>
    <t>15 Nov 2021 13:26:00.000</t>
  </si>
  <si>
    <t>15 Nov 2021 13:26:30.000</t>
  </si>
  <si>
    <t>15 Nov 2021 13:27:00.000</t>
  </si>
  <si>
    <t>15 Nov 2021 13:27:30.000</t>
  </si>
  <si>
    <t>15 Nov 2021 13:28:00.000</t>
  </si>
  <si>
    <t>15 Nov 2021 13:28:30.000</t>
  </si>
  <si>
    <t>15 Nov 2021 13:29:00.000</t>
  </si>
  <si>
    <t>15 Nov 2021 13:29:30.000</t>
  </si>
  <si>
    <t>15 Nov 2021 13:30:00.000</t>
  </si>
  <si>
    <t>15 Nov 2021 13:30:30.000</t>
  </si>
  <si>
    <t>15 Nov 2021 13:31:00.000</t>
  </si>
  <si>
    <t>15 Nov 2021 13:31:30.000</t>
  </si>
  <si>
    <t>15 Nov 2021 13:32:00.000</t>
  </si>
  <si>
    <t>15 Nov 2021 13:32:30.000</t>
  </si>
  <si>
    <t>15 Nov 2021 13:33:00.000</t>
  </si>
  <si>
    <t>15 Nov 2021 13:33:30.000</t>
  </si>
  <si>
    <t>15 Nov 2021 13:34:00.000</t>
  </si>
  <si>
    <t>15 Nov 2021 13:34:30.000</t>
  </si>
  <si>
    <t>15 Nov 2021 13:35:00.000</t>
  </si>
  <si>
    <t>15 Nov 2021 13:35:30.000</t>
  </si>
  <si>
    <t>15 Nov 2021 13:36:00.000</t>
  </si>
  <si>
    <t>15 Nov 2021 13:36:30.000</t>
  </si>
  <si>
    <t>15 Nov 2021 13:37:00.000</t>
  </si>
  <si>
    <t>15 Nov 2021 13:37:30.000</t>
  </si>
  <si>
    <t>15 Nov 2021 13:38:00.000</t>
  </si>
  <si>
    <t>15 Nov 2021 13:38:30.000</t>
  </si>
  <si>
    <t>15 Nov 2021 13:39:00.000</t>
  </si>
  <si>
    <t>15 Nov 2021 13:39:30.000</t>
  </si>
  <si>
    <t>15 Nov 2021 13:40:00.000</t>
  </si>
  <si>
    <t>15 Nov 2021 13:40:30.000</t>
  </si>
  <si>
    <t>15 Nov 2021 13:41:00.000</t>
  </si>
  <si>
    <t>15 Nov 2021 13:41:30.000</t>
  </si>
  <si>
    <t>15 Nov 2021 13:42:00.000</t>
  </si>
  <si>
    <t>15 Nov 2021 13:42:30.000</t>
  </si>
  <si>
    <t>15 Nov 2021 13:43:00.000</t>
  </si>
  <si>
    <t>15 Nov 2021 13:43:30.000</t>
  </si>
  <si>
    <t>15 Nov 2021 13:44:00.000</t>
  </si>
  <si>
    <t>15 Nov 2021 13:44:30.000</t>
  </si>
  <si>
    <t>15 Nov 2021 13:45:00.000</t>
  </si>
  <si>
    <t>15 Nov 2021 13:45:30.000</t>
  </si>
  <si>
    <t>15 Nov 2021 13:46:00.000</t>
  </si>
  <si>
    <t>15 Nov 2021 13:46:30.000</t>
  </si>
  <si>
    <t>15 Nov 2021 13:47:00.000</t>
  </si>
  <si>
    <t>15 Nov 2021 13:47:30.000</t>
  </si>
  <si>
    <t>15 Nov 2021 13:48:00.000</t>
  </si>
  <si>
    <t>15 Nov 2021 13:48:30.000</t>
  </si>
  <si>
    <t>15 Nov 2021 13:49:00.000</t>
  </si>
  <si>
    <t>15 Nov 2021 13:49:30.000</t>
  </si>
  <si>
    <t>15 Nov 2021 13:50:00.000</t>
  </si>
  <si>
    <t>15 Nov 2021 13:50:30.000</t>
  </si>
  <si>
    <t>15 Nov 2021 13:51:00.000</t>
  </si>
  <si>
    <t>15 Nov 2021 13:51:30.000</t>
  </si>
  <si>
    <t>15 Nov 2021 13:52:00.000</t>
  </si>
  <si>
    <t>15 Nov 2021 13:52:30.000</t>
  </si>
  <si>
    <t>15 Nov 2021 13:53:00.000</t>
  </si>
  <si>
    <t>15 Nov 2021 13:53:30.000</t>
  </si>
  <si>
    <t>15 Nov 2021 13:54:00.000</t>
  </si>
  <si>
    <t>15 Nov 2021 13:54:30.000</t>
  </si>
  <si>
    <t>15 Nov 2021 13:55:00.000</t>
  </si>
  <si>
    <t>15 Nov 2021 13:55:30.000</t>
  </si>
  <si>
    <t>15 Nov 2021 13:56:00.000</t>
  </si>
  <si>
    <t>15 Nov 2021 13:56:30.000</t>
  </si>
  <si>
    <t>15 Nov 2021 13:57:00.000</t>
  </si>
  <si>
    <t>15 Nov 2021 13:57:30.000</t>
  </si>
  <si>
    <t>15 Nov 2021 13:58:00.000</t>
  </si>
  <si>
    <t>15 Nov 2021 13:58:30.000</t>
  </si>
  <si>
    <t>15 Nov 2021 13:59:00.000</t>
  </si>
  <si>
    <t>15 Nov 2021 13:59:30.000</t>
  </si>
  <si>
    <t>15 Nov 2021 14:00:00.000</t>
  </si>
  <si>
    <t>15 Nov 2021 14:00:30.000</t>
  </si>
  <si>
    <t>15 Nov 2021 14:01:00.000</t>
  </si>
  <si>
    <t>15 Nov 2021 14:01:30.000</t>
  </si>
  <si>
    <t>15 Nov 2021 14:02:00.000</t>
  </si>
  <si>
    <t>15 Nov 2021 14:02:30.000</t>
  </si>
  <si>
    <t>15 Nov 2021 14:03:00.000</t>
  </si>
  <si>
    <t>15 Nov 2021 14:03:30.000</t>
  </si>
  <si>
    <t>15 Nov 2021 14:04:00.000</t>
  </si>
  <si>
    <t>15 Nov 2021 14:04:30.000</t>
  </si>
  <si>
    <t>15 Nov 2021 14:05:00.000</t>
  </si>
  <si>
    <t>15 Nov 2021 14:05:30.000</t>
  </si>
  <si>
    <t>15 Nov 2021 14:06:00.000</t>
  </si>
  <si>
    <t>15 Nov 2021 14:06:30.000</t>
  </si>
  <si>
    <t>15 Nov 2021 14:07:00.000</t>
  </si>
  <si>
    <t>15 Nov 2021 14:07:30.000</t>
  </si>
  <si>
    <t>15 Nov 2021 14:08:00.000</t>
  </si>
  <si>
    <t>15 Nov 2021 14:08:30.000</t>
  </si>
  <si>
    <t>15 Nov 2021 14:09:00.000</t>
  </si>
  <si>
    <t>15 Nov 2021 14:09:30.000</t>
  </si>
  <si>
    <t>15 Nov 2021 14:10:00.000</t>
  </si>
  <si>
    <t>15 Nov 2021 14:10:30.000</t>
  </si>
  <si>
    <t>15 Nov 2021 14:11:00.000</t>
  </si>
  <si>
    <t>15 Nov 2021 14:11:30.000</t>
  </si>
  <si>
    <t>15 Nov 2021 14:12:00.000</t>
  </si>
  <si>
    <t>15 Nov 2021 14:12:30.000</t>
  </si>
  <si>
    <t>15 Nov 2021 14:13:00.000</t>
  </si>
  <si>
    <t>15 Nov 2021 14:13:30.000</t>
  </si>
  <si>
    <t>15 Nov 2021 14:14:00.000</t>
  </si>
  <si>
    <t>15 Nov 2021 14:14:30.000</t>
  </si>
  <si>
    <t>15 Nov 2021 14:15:00.000</t>
  </si>
  <si>
    <t>15 Nov 2021 14:15:30.000</t>
  </si>
  <si>
    <t>15 Nov 2021 14:16:00.000</t>
  </si>
  <si>
    <t>15 Nov 2021 14:16:30.000</t>
  </si>
  <si>
    <t>15 Nov 2021 14:17:00.000</t>
  </si>
  <si>
    <t>15 Nov 2021 14:17:30.000</t>
  </si>
  <si>
    <t>15 Nov 2021 14:18:00.000</t>
  </si>
  <si>
    <t>15 Nov 2021 14:18:30.000</t>
  </si>
  <si>
    <t>15 Nov 2021 14:19:00.000</t>
  </si>
  <si>
    <t>15 Nov 2021 14:19:30.000</t>
  </si>
  <si>
    <t>15 Nov 2021 14:20:00.000</t>
  </si>
  <si>
    <t>15 Nov 2021 14:20:30.000</t>
  </si>
  <si>
    <t>15 Nov 2021 14:21:00.000</t>
  </si>
  <si>
    <t>15 Nov 2021 14:21:30.000</t>
  </si>
  <si>
    <t>15 Nov 2021 14:22:00.000</t>
  </si>
  <si>
    <t>15 Nov 2021 14:22:30.000</t>
  </si>
  <si>
    <t>15 Nov 2021 14:23:00.000</t>
  </si>
  <si>
    <t>15 Nov 2021 14:23:30.000</t>
  </si>
  <si>
    <t>15 Nov 2021 14:24:00.000</t>
  </si>
  <si>
    <t>15 Nov 2021 14:24:30.000</t>
  </si>
  <si>
    <t>15 Nov 2021 14:25:00.000</t>
  </si>
  <si>
    <t>15 Nov 2021 14:25:30.000</t>
  </si>
  <si>
    <t>15 Nov 2021 14:26:00.000</t>
  </si>
  <si>
    <t>15 Nov 2021 14:26:30.000</t>
  </si>
  <si>
    <t>15 Nov 2021 14:27:00.000</t>
  </si>
  <si>
    <t>15 Nov 2021 14:27:30.000</t>
  </si>
  <si>
    <t>15 Nov 2021 14:28:00.000</t>
  </si>
  <si>
    <t>15 Nov 2021 14:28:30.000</t>
  </si>
  <si>
    <t>15 Nov 2021 14:29:00.000</t>
  </si>
  <si>
    <t>15 Nov 2021 14:29:30.000</t>
  </si>
  <si>
    <t>15 Nov 2021 14:30:00.000</t>
  </si>
  <si>
    <t>15 Nov 2021 14:30:30.000</t>
  </si>
  <si>
    <t>15 Nov 2021 14:31:00.000</t>
  </si>
  <si>
    <t>15 Nov 2021 14:31:30.000</t>
  </si>
  <si>
    <t>15 Nov 2021 14:32:00.000</t>
  </si>
  <si>
    <t>15 Nov 2021 14:32:30.000</t>
  </si>
  <si>
    <t>15 Nov 2021 14:33:00.000</t>
  </si>
  <si>
    <t>15 Nov 2021 14:33:30.000</t>
  </si>
  <si>
    <t>15 Nov 2021 14:34:00.000</t>
  </si>
  <si>
    <t>15 Nov 2021 14:34:30.000</t>
  </si>
  <si>
    <t>15 Nov 2021 14:35:00.000</t>
  </si>
  <si>
    <t>15 Nov 2021 14:35:30.000</t>
  </si>
  <si>
    <t>15 Nov 2021 14:36:00.000</t>
  </si>
  <si>
    <t>15 Nov 2021 14:36:30.000</t>
  </si>
  <si>
    <t>15 Nov 2021 14:37:00.000</t>
  </si>
  <si>
    <t>15 Nov 2021 14:37:30.000</t>
  </si>
  <si>
    <t>15 Nov 2021 14:38:00.000</t>
  </si>
  <si>
    <t>15 Nov 2021 14:38:30.000</t>
  </si>
  <si>
    <t>15 Nov 2021 14:39:00.000</t>
  </si>
  <si>
    <t>15 Nov 2021 14:39:30.000</t>
  </si>
  <si>
    <t>15 Nov 2021 14:40:00.000</t>
  </si>
  <si>
    <t>15 Nov 2021 14:40:30.000</t>
  </si>
  <si>
    <t>15 Nov 2021 14:41:00.000</t>
  </si>
  <si>
    <t>15 Nov 2021 14:41:30.000</t>
  </si>
  <si>
    <t>15 Nov 2021 14:42:00.000</t>
  </si>
  <si>
    <t>15 Nov 2021 14:42:30.000</t>
  </si>
  <si>
    <t>15 Nov 2021 14:43:00.000</t>
  </si>
  <si>
    <t>15 Nov 2021 14:43:30.000</t>
  </si>
  <si>
    <t>15 Nov 2021 14:44:00.000</t>
  </si>
  <si>
    <t>15 Nov 2021 14:44:30.000</t>
  </si>
  <si>
    <t>15 Nov 2021 14:45:00.000</t>
  </si>
  <si>
    <t>0.992112</t>
  </si>
  <si>
    <t>15 Nov 2021 14:45:30.000</t>
  </si>
  <si>
    <t>15 Nov 2021 14:46:00.000</t>
  </si>
  <si>
    <t>15 Nov 2021 14:46:30.000</t>
  </si>
  <si>
    <t>15 Nov 2021 14:47:00.000</t>
  </si>
  <si>
    <t>15 Nov 2021 14:47:30.000</t>
  </si>
  <si>
    <t>15 Nov 2021 14:48:00.000</t>
  </si>
  <si>
    <t>15 Nov 2021 14:48:30.000</t>
  </si>
  <si>
    <t>15 Nov 2021 14:49:00.000</t>
  </si>
  <si>
    <t>15 Nov 2021 14:49:30.000</t>
  </si>
  <si>
    <t>15 Nov 2021 14:50:00.000</t>
  </si>
  <si>
    <t>15 Nov 2021 14:50:30.000</t>
  </si>
  <si>
    <t>15 Nov 2021 14:51:00.000</t>
  </si>
  <si>
    <t>15 Nov 2021 14:51:30.000</t>
  </si>
  <si>
    <t>15 Nov 2021 14:52:00.000</t>
  </si>
  <si>
    <t>15 Nov 2021 14:52:30.000</t>
  </si>
  <si>
    <t>15 Nov 2021 14:53:00.000</t>
  </si>
  <si>
    <t>15 Nov 2021 14:53:30.000</t>
  </si>
  <si>
    <t>15 Nov 2021 14:54:00.000</t>
  </si>
  <si>
    <t>15 Nov 2021 14:54:30.000</t>
  </si>
  <si>
    <t>15 Nov 2021 14:55:00.000</t>
  </si>
  <si>
    <t>15 Nov 2021 14:55:30.000</t>
  </si>
  <si>
    <t>15 Nov 2021 14:56:00.000</t>
  </si>
  <si>
    <t>15 Nov 2021 14:56:30.000</t>
  </si>
  <si>
    <t>15 Nov 2021 14:57:00.000</t>
  </si>
  <si>
    <t>15 Nov 2021 14:57:30.000</t>
  </si>
  <si>
    <t>15 Nov 2021 14:58:00.000</t>
  </si>
  <si>
    <t>15 Nov 2021 14:58:30.000</t>
  </si>
  <si>
    <t>15 Nov 2021 14:59:00.000</t>
  </si>
  <si>
    <t>15 Nov 2021 14:59:30.000</t>
  </si>
  <si>
    <t>15 Nov 2021 15:00:00.000</t>
  </si>
  <si>
    <t>15 Nov 2021 15:00:30.000</t>
  </si>
  <si>
    <t>15 Nov 2021 15:01:00.000</t>
  </si>
  <si>
    <t>15 Nov 2021 15:01:30.000</t>
  </si>
  <si>
    <t>15 Nov 2021 15:02:00.000</t>
  </si>
  <si>
    <t>15 Nov 2021 15:02:30.000</t>
  </si>
  <si>
    <t>15 Nov 2021 15:03:00.000</t>
  </si>
  <si>
    <t>15 Nov 2021 15:03:30.000</t>
  </si>
  <si>
    <t>15 Nov 2021 15:04:00.000</t>
  </si>
  <si>
    <t>15 Nov 2021 15:04:30.000</t>
  </si>
  <si>
    <t>15 Nov 2021 15:05:00.000</t>
  </si>
  <si>
    <t>15 Nov 2021 15:05:30.000</t>
  </si>
  <si>
    <t>15 Nov 2021 15:06:00.000</t>
  </si>
  <si>
    <t>15 Nov 2021 15:06:30.000</t>
  </si>
  <si>
    <t>15 Nov 2021 15:07:00.000</t>
  </si>
  <si>
    <t>15 Nov 2021 15:07:30.000</t>
  </si>
  <si>
    <t>15 Nov 2021 15:08:00.000</t>
  </si>
  <si>
    <t>15 Nov 2021 15:08:30.000</t>
  </si>
  <si>
    <t>15 Nov 2021 15:09:00.000</t>
  </si>
  <si>
    <t>15 Nov 2021 15:09:30.000</t>
  </si>
  <si>
    <t>15 Nov 2021 15:10:00.000</t>
  </si>
  <si>
    <t>15 Nov 2021 15:10:30.000</t>
  </si>
  <si>
    <t>15 Nov 2021 15:11:00.000</t>
  </si>
  <si>
    <t>15 Nov 2021 15:11:30.000</t>
  </si>
  <si>
    <t>15 Nov 2021 15:12:00.000</t>
  </si>
  <si>
    <t>15 Nov 2021 15:12:30.000</t>
  </si>
  <si>
    <t>15 Nov 2021 15:13:00.000</t>
  </si>
  <si>
    <t>15 Nov 2021 15:13:30.000</t>
  </si>
  <si>
    <t>15 Nov 2021 15:14:00.000</t>
  </si>
  <si>
    <t>15 Nov 2021 15:14:30.000</t>
  </si>
  <si>
    <t>15 Nov 2021 15:15:00.000</t>
  </si>
  <si>
    <t>15 Nov 2021 15:15:30.000</t>
  </si>
  <si>
    <t>15 Nov 2021 15:16:00.000</t>
  </si>
  <si>
    <t>15 Nov 2021 15:16:30.000</t>
  </si>
  <si>
    <t>15 Nov 2021 15:17:00.000</t>
  </si>
  <si>
    <t>15 Nov 2021 15:17:30.000</t>
  </si>
  <si>
    <t>15 Nov 2021 15:18:00.000</t>
  </si>
  <si>
    <t>15 Nov 2021 15:18:30.000</t>
  </si>
  <si>
    <t>15 Nov 2021 15:19:00.000</t>
  </si>
  <si>
    <t>15 Nov 2021 15:19:30.000</t>
  </si>
  <si>
    <t>15 Nov 2021 15:20:00.000</t>
  </si>
  <si>
    <t>15 Nov 2021 15:20:30.000</t>
  </si>
  <si>
    <t>15 Nov 2021 15:21:00.000</t>
  </si>
  <si>
    <t>15 Nov 2021 15:21:30.000</t>
  </si>
  <si>
    <t>15 Nov 2021 15:22:00.000</t>
  </si>
  <si>
    <t>15 Nov 2021 15:22:30.000</t>
  </si>
  <si>
    <t>15 Nov 2021 15:23:00.000</t>
  </si>
  <si>
    <t>15 Nov 2021 15:23:30.000</t>
  </si>
  <si>
    <t>15 Nov 2021 15:24:00.000</t>
  </si>
  <si>
    <t>15 Nov 2021 15:24:30.000</t>
  </si>
  <si>
    <t>15 Nov 2021 15:25:00.000</t>
  </si>
  <si>
    <t>15 Nov 2021 15:25:30.000</t>
  </si>
  <si>
    <t>15 Nov 2021 15:26:00.000</t>
  </si>
  <si>
    <t>15 Nov 2021 15:26:30.000</t>
  </si>
  <si>
    <t>15 Nov 2021 15:27:00.000</t>
  </si>
  <si>
    <t>15 Nov 2021 15:27:30.000</t>
  </si>
  <si>
    <t>15 Nov 2021 15:28:00.000</t>
  </si>
  <si>
    <t>15 Nov 2021 15:28:30.000</t>
  </si>
  <si>
    <t>15 Nov 2021 15:29:00.000</t>
  </si>
  <si>
    <t>15 Nov 2021 15:29:30.000</t>
  </si>
  <si>
    <t>15 Nov 2021 15:30:00.000</t>
  </si>
  <si>
    <t>15 Nov 2021 15:30:30.000</t>
  </si>
  <si>
    <t>15 Nov 2021 15:31:00.000</t>
  </si>
  <si>
    <t>15 Nov 2021 15:31:30.000</t>
  </si>
  <si>
    <t>15 Nov 2021 15:32:00.000</t>
  </si>
  <si>
    <t>15 Nov 2021 15:32:30.000</t>
  </si>
  <si>
    <t>15 Nov 2021 15:33:00.000</t>
  </si>
  <si>
    <t>15 Nov 2021 15:33:30.000</t>
  </si>
  <si>
    <t>15 Nov 2021 15:34:00.000</t>
  </si>
  <si>
    <t>15 Nov 2021 15:34:30.000</t>
  </si>
  <si>
    <t>15 Nov 2021 15:35:00.000</t>
  </si>
  <si>
    <t>15 Nov 2021 15:35:30.000</t>
  </si>
  <si>
    <t>15 Nov 2021 15:36:00.000</t>
  </si>
  <si>
    <t>15 Nov 2021 15:36:30.000</t>
  </si>
  <si>
    <t>15 Nov 2021 15:37:00.000</t>
  </si>
  <si>
    <t>15 Nov 2021 15:37:30.000</t>
  </si>
  <si>
    <t>15 Nov 2021 15:38:00.000</t>
  </si>
  <si>
    <t>15 Nov 2021 15:38:30.000</t>
  </si>
  <si>
    <t>15 Nov 2021 15:39:00.000</t>
  </si>
  <si>
    <t>15 Nov 2021 15:39:30.000</t>
  </si>
  <si>
    <t>15 Nov 2021 15:40:00.000</t>
  </si>
  <si>
    <t>15 Nov 2021 15:40:30.000</t>
  </si>
  <si>
    <t>15 Nov 2021 15:41:00.000</t>
  </si>
  <si>
    <t>15 Nov 2021 15:41:30.000</t>
  </si>
  <si>
    <t>15 Nov 2021 15:42:00.000</t>
  </si>
  <si>
    <t>15 Nov 2021 15:42:30.000</t>
  </si>
  <si>
    <t>15 Nov 2021 15:43:00.000</t>
  </si>
  <si>
    <t>15 Nov 2021 15:43:30.000</t>
  </si>
  <si>
    <t>0.884817</t>
  </si>
  <si>
    <t>15 Nov 2021 15:44:00.000</t>
  </si>
  <si>
    <t>15 Nov 2021 15:44:30.000</t>
  </si>
  <si>
    <t>15 Nov 2021 15:45:00.000</t>
  </si>
  <si>
    <t>15 Nov 2021 15:45:30.000</t>
  </si>
  <si>
    <t>15 Nov 2021 15:46:00.000</t>
  </si>
  <si>
    <t>15 Nov 2021 15:46:30.000</t>
  </si>
  <si>
    <t>15 Nov 2021 15:47:00.000</t>
  </si>
  <si>
    <t>15 Nov 2021 15:47:30.000</t>
  </si>
  <si>
    <t>15 Nov 2021 15:48:00.000</t>
  </si>
  <si>
    <t>15 Nov 2021 15:48:30.000</t>
  </si>
  <si>
    <t>15 Nov 2021 15:49:00.000</t>
  </si>
  <si>
    <t>15 Nov 2021 15:49:30.000</t>
  </si>
  <si>
    <t>15 Nov 2021 15:50:00.000</t>
  </si>
  <si>
    <t>15 Nov 2021 15:50:30.000</t>
  </si>
  <si>
    <t>15 Nov 2021 15:51:00.000</t>
  </si>
  <si>
    <t>15 Nov 2021 15:51:30.000</t>
  </si>
  <si>
    <t>15 Nov 2021 15:52:00.000</t>
  </si>
  <si>
    <t>15 Nov 2021 15:52:30.000</t>
  </si>
  <si>
    <t>15 Nov 2021 15:53:00.000</t>
  </si>
  <si>
    <t>15 Nov 2021 15:53:30.000</t>
  </si>
  <si>
    <t>15 Nov 2021 15:54:00.000</t>
  </si>
  <si>
    <t>15 Nov 2021 15:54:30.000</t>
  </si>
  <si>
    <t>15 Nov 2021 15:55:00.000</t>
  </si>
  <si>
    <t>15 Nov 2021 15:55:30.000</t>
  </si>
  <si>
    <t>15 Nov 2021 15:56:00.000</t>
  </si>
  <si>
    <t>15 Nov 2021 15:56:30.000</t>
  </si>
  <si>
    <t>15 Nov 2021 15:57:00.000</t>
  </si>
  <si>
    <t>15 Nov 2021 15:57:30.000</t>
  </si>
  <si>
    <t>15 Nov 2021 15:58:00.000</t>
  </si>
  <si>
    <t>15 Nov 2021 15:58:30.000</t>
  </si>
  <si>
    <t>15 Nov 2021 15:59:00.000</t>
  </si>
  <si>
    <t>15 Nov 2021 15:59:30.000</t>
  </si>
  <si>
    <t>15 Nov 2021 16:00:00.000</t>
  </si>
  <si>
    <t>15 Nov 2021 16:00:30.000</t>
  </si>
  <si>
    <t>15 Nov 2021 16:01:00.000</t>
  </si>
  <si>
    <t>15 Nov 2021 16:01:30.000</t>
  </si>
  <si>
    <t>15 Nov 2021 16:02:00.000</t>
  </si>
  <si>
    <t>15 Nov 2021 16:02:30.000</t>
  </si>
  <si>
    <t>15 Nov 2021 16:03:00.000</t>
  </si>
  <si>
    <t>15 Nov 2021 16:03:30.000</t>
  </si>
  <si>
    <t>15 Nov 2021 16:04:00.000</t>
  </si>
  <si>
    <t>15 Nov 2021 16:04:30.000</t>
  </si>
  <si>
    <t>15 Nov 2021 16:05:00.000</t>
  </si>
  <si>
    <t>15 Nov 2021 16:05:30.000</t>
  </si>
  <si>
    <t>15 Nov 2021 16:06:00.000</t>
  </si>
  <si>
    <t>15 Nov 2021 16:06:30.000</t>
  </si>
  <si>
    <t>15 Nov 2021 16:07:00.000</t>
  </si>
  <si>
    <t>15 Nov 2021 16:07:30.000</t>
  </si>
  <si>
    <t>15 Nov 2021 16:08:00.000</t>
  </si>
  <si>
    <t>15 Nov 2021 16:08:30.000</t>
  </si>
  <si>
    <t>15 Nov 2021 16:09:00.000</t>
  </si>
  <si>
    <t>15 Nov 2021 16:09:30.000</t>
  </si>
  <si>
    <t>15 Nov 2021 16:10:00.000</t>
  </si>
  <si>
    <t>15 Nov 2021 16:10:30.000</t>
  </si>
  <si>
    <t>15 Nov 2021 16:11:00.000</t>
  </si>
  <si>
    <t>15 Nov 2021 16:11:30.000</t>
  </si>
  <si>
    <t>15 Nov 2021 16:12:00.000</t>
  </si>
  <si>
    <t>15 Nov 2021 16:12:30.000</t>
  </si>
  <si>
    <t>15 Nov 2021 16:13:00.000</t>
  </si>
  <si>
    <t>15 Nov 2021 16:13:30.000</t>
  </si>
  <si>
    <t>15 Nov 2021 16:14:00.000</t>
  </si>
  <si>
    <t>15 Nov 2021 16:14:30.000</t>
  </si>
  <si>
    <t>15 Nov 2021 16:15:00.000</t>
  </si>
  <si>
    <t>15 Nov 2021 16:15:30.000</t>
  </si>
  <si>
    <t>15 Nov 2021 16:16:00.000</t>
  </si>
  <si>
    <t>15 Nov 2021 16:16:30.000</t>
  </si>
  <si>
    <t>15 Nov 2021 16:17:00.000</t>
  </si>
  <si>
    <t>15 Nov 2021 16:17:30.000</t>
  </si>
  <si>
    <t>15 Nov 2021 16:18:00.000</t>
  </si>
  <si>
    <t>15 Nov 2021 16:18:30.000</t>
  </si>
  <si>
    <t>15 Nov 2021 16:19:00.000</t>
  </si>
  <si>
    <t>15 Nov 2021 16:19:30.000</t>
  </si>
  <si>
    <t>15 Nov 2021 16:20:00.000</t>
  </si>
  <si>
    <t>15 Nov 2021 16:20:30.000</t>
  </si>
  <si>
    <t>15 Nov 2021 16:21:00.000</t>
  </si>
  <si>
    <t>15 Nov 2021 16:21:30.000</t>
  </si>
  <si>
    <t>15 Nov 2021 16:22:00.000</t>
  </si>
  <si>
    <t>15 Nov 2021 16:22:30.000</t>
  </si>
  <si>
    <t>15 Nov 2021 16:23:00.000</t>
  </si>
  <si>
    <t>15 Nov 2021 16:23:30.000</t>
  </si>
  <si>
    <t>15 Nov 2021 16:24:00.000</t>
  </si>
  <si>
    <t>15 Nov 2021 16:24:30.000</t>
  </si>
  <si>
    <t>15 Nov 2021 16:25:00.000</t>
  </si>
  <si>
    <t>15 Nov 2021 16:25:30.000</t>
  </si>
  <si>
    <t>15 Nov 2021 16:26:00.000</t>
  </si>
  <si>
    <t>15 Nov 2021 16:26:30.000</t>
  </si>
  <si>
    <t>15 Nov 2021 16:27:00.000</t>
  </si>
  <si>
    <t>15 Nov 2021 16:27:30.000</t>
  </si>
  <si>
    <t>15 Nov 2021 16:28:00.000</t>
  </si>
  <si>
    <t>15 Nov 2021 16:28:30.000</t>
  </si>
  <si>
    <t>15 Nov 2021 16:29:00.000</t>
  </si>
  <si>
    <t>15 Nov 2021 16:29:30.000</t>
  </si>
  <si>
    <t>15 Nov 2021 16:30:00.000</t>
  </si>
  <si>
    <t>15 Nov 2021 16:30:30.000</t>
  </si>
  <si>
    <t>15 Nov 2021 16:31:00.000</t>
  </si>
  <si>
    <t>15 Nov 2021 16:31:30.000</t>
  </si>
  <si>
    <t>15 Nov 2021 16:32:00.000</t>
  </si>
  <si>
    <t>15 Nov 2021 16:32:30.000</t>
  </si>
  <si>
    <t>15 Nov 2021 16:33:00.000</t>
  </si>
  <si>
    <t>15 Nov 2021 16:33:30.000</t>
  </si>
  <si>
    <t>15 Nov 2021 16:34:00.000</t>
  </si>
  <si>
    <t>15 Nov 2021 16:34:30.000</t>
  </si>
  <si>
    <t>15 Nov 2021 16:35:00.000</t>
  </si>
  <si>
    <t>15 Nov 2021 16:35:30.000</t>
  </si>
  <si>
    <t>15 Nov 2021 16:36:00.000</t>
  </si>
  <si>
    <t>15 Nov 2021 16:36:30.000</t>
  </si>
  <si>
    <t>15 Nov 2021 16:37:00.000</t>
  </si>
  <si>
    <t>15 Nov 2021 16:37:30.000</t>
  </si>
  <si>
    <t>15 Nov 2021 16:38:00.000</t>
  </si>
  <si>
    <t>15 Nov 2021 16:38:30.000</t>
  </si>
  <si>
    <t>15 Nov 2021 16:39:00.000</t>
  </si>
  <si>
    <t>15 Nov 2021 16:39:30.000</t>
  </si>
  <si>
    <t>15 Nov 2021 16:40:00.000</t>
  </si>
  <si>
    <t>15 Nov 2021 16:40:30.000</t>
  </si>
  <si>
    <t>15 Nov 2021 16:41:00.000</t>
  </si>
  <si>
    <t>15 Nov 2021 16:41:30.000</t>
  </si>
  <si>
    <t>15 Nov 2021 16:42:00.000</t>
  </si>
  <si>
    <t>15 Nov 2021 16:42:30.000</t>
  </si>
  <si>
    <t>15 Nov 2021 16:43:00.000</t>
  </si>
  <si>
    <t>15 Nov 2021 16:43:30.000</t>
  </si>
  <si>
    <t>15 Nov 2021 16:44:00.000</t>
  </si>
  <si>
    <t>15 Nov 2021 16:44:30.000</t>
  </si>
  <si>
    <t>15 Nov 2021 16:45:00.000</t>
  </si>
  <si>
    <t>15 Nov 2021 16:45:30.000</t>
  </si>
  <si>
    <t>15 Nov 2021 16:46:00.000</t>
  </si>
  <si>
    <t>15 Nov 2021 16:46:30.000</t>
  </si>
  <si>
    <t>15 Nov 2021 16:47:00.000</t>
  </si>
  <si>
    <t>15 Nov 2021 16:47:30.000</t>
  </si>
  <si>
    <t>15 Nov 2021 16:48:00.000</t>
  </si>
  <si>
    <t>15 Nov 2021 16:48:30.000</t>
  </si>
  <si>
    <t>15 Nov 2021 16:49:00.000</t>
  </si>
  <si>
    <t>15 Nov 2021 16:49:30.000</t>
  </si>
  <si>
    <t>15 Nov 2021 16:50:00.000</t>
  </si>
  <si>
    <t>15 Nov 2021 16:50:30.000</t>
  </si>
  <si>
    <t>15 Nov 2021 16:51:00.000</t>
  </si>
  <si>
    <t>15 Nov 2021 16:51:30.000</t>
  </si>
  <si>
    <t>15 Nov 2021 16:52:00.000</t>
  </si>
  <si>
    <t>15 Nov 2021 16:52:30.000</t>
  </si>
  <si>
    <t>15 Nov 2021 16:53:00.000</t>
  </si>
  <si>
    <t>15 Nov 2021 16:53:30.000</t>
  </si>
  <si>
    <t>15 Nov 2021 16:54:00.000</t>
  </si>
  <si>
    <t>15 Nov 2021 16:54:30.000</t>
  </si>
  <si>
    <t>15 Nov 2021 16:55:00.000</t>
  </si>
  <si>
    <t>15 Nov 2021 16:55:30.000</t>
  </si>
  <si>
    <t>15 Nov 2021 16:56:00.000</t>
  </si>
  <si>
    <t>15 Nov 2021 16:56:30.000</t>
  </si>
  <si>
    <t>15 Nov 2021 16:57:00.000</t>
  </si>
  <si>
    <t>15 Nov 2021 16:57:30.000</t>
  </si>
  <si>
    <t>15 Nov 2021 16:58:00.000</t>
  </si>
  <si>
    <t>15 Nov 2021 16:58:30.000</t>
  </si>
  <si>
    <t>15 Nov 2021 16:59:00.000</t>
  </si>
  <si>
    <t>15 Nov 2021 16:59:30.000</t>
  </si>
  <si>
    <t>15 Nov 2021 17:00:00.000</t>
  </si>
  <si>
    <t>15 Nov 2021 17:00:30.000</t>
  </si>
  <si>
    <t>15 Nov 2021 17:01:00.000</t>
  </si>
  <si>
    <t>15 Nov 2021 17:01:30.000</t>
  </si>
  <si>
    <t>15 Nov 2021 17:02:00.000</t>
  </si>
  <si>
    <t>15 Nov 2021 17:02:30.000</t>
  </si>
  <si>
    <t>15 Nov 2021 17:03:00.000</t>
  </si>
  <si>
    <t>15 Nov 2021 17:03:30.000</t>
  </si>
  <si>
    <t>15 Nov 2021 17:04:00.000</t>
  </si>
  <si>
    <t>15 Nov 2021 17:04:30.000</t>
  </si>
  <si>
    <t>15 Nov 2021 17:05:00.000</t>
  </si>
  <si>
    <t>15 Nov 2021 17:05:30.000</t>
  </si>
  <si>
    <t>15 Nov 2021 17:06:00.000</t>
  </si>
  <si>
    <t>15 Nov 2021 17:06:30.000</t>
  </si>
  <si>
    <t>15 Nov 2021 17:07:00.000</t>
  </si>
  <si>
    <t>15 Nov 2021 17:07:30.000</t>
  </si>
  <si>
    <t>15 Nov 2021 17:08:00.000</t>
  </si>
  <si>
    <t>15 Nov 2021 17:08:30.000</t>
  </si>
  <si>
    <t>15 Nov 2021 17:09:00.000</t>
  </si>
  <si>
    <t>15 Nov 2021 17:09:30.000</t>
  </si>
  <si>
    <t>15 Nov 2021 17:10:00.000</t>
  </si>
  <si>
    <t>15 Nov 2021 17:10:30.000</t>
  </si>
  <si>
    <t>15 Nov 2021 17:11:00.000</t>
  </si>
  <si>
    <t>15 Nov 2021 17:11:30.000</t>
  </si>
  <si>
    <t>15 Nov 2021 17:12:00.000</t>
  </si>
  <si>
    <t>15 Nov 2021 17:12:30.000</t>
  </si>
  <si>
    <t>15 Nov 2021 17:13:00.000</t>
  </si>
  <si>
    <t>15 Nov 2021 17:13:30.000</t>
  </si>
  <si>
    <t>15 Nov 2021 17:14:00.000</t>
  </si>
  <si>
    <t>15 Nov 2021 17:14:30.000</t>
  </si>
  <si>
    <t>15 Nov 2021 17:15:00.000</t>
  </si>
  <si>
    <t>15 Nov 2021 17:15:30.000</t>
  </si>
  <si>
    <t>15 Nov 2021 17:16:00.000</t>
  </si>
  <si>
    <t>15 Nov 2021 17:16:30.000</t>
  </si>
  <si>
    <t>15 Nov 2021 17:17:00.000</t>
  </si>
  <si>
    <t>15 Nov 2021 17:17:30.000</t>
  </si>
  <si>
    <t>15 Nov 2021 17:18:00.000</t>
  </si>
  <si>
    <t>15 Nov 2021 17:18:30.000</t>
  </si>
  <si>
    <t>15 Nov 2021 17:19:00.000</t>
  </si>
  <si>
    <t>15 Nov 2021 17:19:30.000</t>
  </si>
  <si>
    <t>15 Nov 2021 17:20:00.000</t>
  </si>
  <si>
    <t>15 Nov 2021 17:20:30.000</t>
  </si>
  <si>
    <t>15 Nov 2021 17:21:00.000</t>
  </si>
  <si>
    <t>15 Nov 2021 17:21:30.000</t>
  </si>
  <si>
    <t>15 Nov 2021 17:22:00.000</t>
  </si>
  <si>
    <t>15 Nov 2021 17:22:30.000</t>
  </si>
  <si>
    <t>15 Nov 2021 17:23:00.000</t>
  </si>
  <si>
    <t>15 Nov 2021 17:23:30.000</t>
  </si>
  <si>
    <t>15 Nov 2021 17:24:00.000</t>
  </si>
  <si>
    <t>15 Nov 2021 17:24:30.000</t>
  </si>
  <si>
    <t>15 Nov 2021 17:25:00.000</t>
  </si>
  <si>
    <t>15 Nov 2021 17:25:30.000</t>
  </si>
  <si>
    <t>15 Nov 2021 17:26:00.000</t>
  </si>
  <si>
    <t>15 Nov 2021 17:26:30.000</t>
  </si>
  <si>
    <t>15 Nov 2021 17:27:00.000</t>
  </si>
  <si>
    <t>15 Nov 2021 17:27:30.000</t>
  </si>
  <si>
    <t>15 Nov 2021 17:28:00.000</t>
  </si>
  <si>
    <t>15 Nov 2021 17:28:30.000</t>
  </si>
  <si>
    <t>15 Nov 2021 17:29:00.000</t>
  </si>
  <si>
    <t>15 Nov 2021 17:29:30.000</t>
  </si>
  <si>
    <t>15 Nov 2021 17:30:00.000</t>
  </si>
  <si>
    <t>15 Nov 2021 17:30:30.000</t>
  </si>
  <si>
    <t>15 Nov 2021 17:31:00.000</t>
  </si>
  <si>
    <t>15 Nov 2021 17:31:30.000</t>
  </si>
  <si>
    <t>15 Nov 2021 17:32:00.000</t>
  </si>
  <si>
    <t>15 Nov 2021 17:32:30.000</t>
  </si>
  <si>
    <t>15 Nov 2021 17:33:00.000</t>
  </si>
  <si>
    <t>15 Nov 2021 17:33:30.000</t>
  </si>
  <si>
    <t>15 Nov 2021 17:34:00.000</t>
  </si>
  <si>
    <t>15 Nov 2021 17:34:30.000</t>
  </si>
  <si>
    <t>15 Nov 2021 17:35:00.000</t>
  </si>
  <si>
    <t>15 Nov 2021 17:35:30.000</t>
  </si>
  <si>
    <t>15 Nov 2021 17:36:00.000</t>
  </si>
  <si>
    <t>15 Nov 2021 17:36:30.000</t>
  </si>
  <si>
    <t>15 Nov 2021 17:37:00.000</t>
  </si>
  <si>
    <t>15 Nov 2021 17:37:30.000</t>
  </si>
  <si>
    <t>15 Nov 2021 17:38:00.000</t>
  </si>
  <si>
    <t>15 Nov 2021 17:38:30.000</t>
  </si>
  <si>
    <t>15 Nov 2021 17:39:00.000</t>
  </si>
  <si>
    <t>15 Nov 2021 17:39:30.000</t>
  </si>
  <si>
    <t>15 Nov 2021 17:40:00.000</t>
  </si>
  <si>
    <t>15 Nov 2021 17:40:30.000</t>
  </si>
  <si>
    <t>15 Nov 2021 17:41:00.000</t>
  </si>
  <si>
    <t>15 Nov 2021 17:41:30.000</t>
  </si>
  <si>
    <t>15 Nov 2021 17:42:00.000</t>
  </si>
  <si>
    <t>15 Nov 2021 17:42:30.000</t>
  </si>
  <si>
    <t>15 Nov 2021 17:43:00.000</t>
  </si>
  <si>
    <t>15 Nov 2021 17:43:30.000</t>
  </si>
  <si>
    <t>15 Nov 2021 17:44:00.000</t>
  </si>
  <si>
    <t>15 Nov 2021 17:44:30.000</t>
  </si>
  <si>
    <t>15 Nov 2021 17:45:00.000</t>
  </si>
  <si>
    <t>15 Nov 2021 17:45:30.000</t>
  </si>
  <si>
    <t>15 Nov 2021 17:46:00.000</t>
  </si>
  <si>
    <t>15 Nov 2021 17:46:30.000</t>
  </si>
  <si>
    <t>15 Nov 2021 17:47:00.000</t>
  </si>
  <si>
    <t>15 Nov 2021 17:47:30.000</t>
  </si>
  <si>
    <t>15 Nov 2021 17:48:00.000</t>
  </si>
  <si>
    <t>15 Nov 2021 17:48:30.000</t>
  </si>
  <si>
    <t>15 Nov 2021 17:49:00.000</t>
  </si>
  <si>
    <t>15 Nov 2021 17:49:30.000</t>
  </si>
  <si>
    <t>15 Nov 2021 17:50:00.000</t>
  </si>
  <si>
    <t>15 Nov 2021 17:50:30.000</t>
  </si>
  <si>
    <t>0.558815</t>
  </si>
  <si>
    <t>15 Nov 2021 17:51:00.000</t>
  </si>
  <si>
    <t>15 Nov 2021 17:51:30.000</t>
  </si>
  <si>
    <t>15 Nov 2021 17:52:00.000</t>
  </si>
  <si>
    <t>15 Nov 2021 17:52:30.000</t>
  </si>
  <si>
    <t>15 Nov 2021 17:53:00.000</t>
  </si>
  <si>
    <t>15 Nov 2021 17:53:30.000</t>
  </si>
  <si>
    <t>15 Nov 2021 17:54:00.000</t>
  </si>
  <si>
    <t>15 Nov 2021 17:54:30.000</t>
  </si>
  <si>
    <t>15 Nov 2021 17:55:00.000</t>
  </si>
  <si>
    <t>15 Nov 2021 17:55:30.000</t>
  </si>
  <si>
    <t>15 Nov 2021 17:56:00.000</t>
  </si>
  <si>
    <t>15 Nov 2021 17:56:30.000</t>
  </si>
  <si>
    <t>15 Nov 2021 17:57:00.000</t>
  </si>
  <si>
    <t>15 Nov 2021 17:57:30.000</t>
  </si>
  <si>
    <t>15 Nov 2021 17:58:00.000</t>
  </si>
  <si>
    <t>15 Nov 2021 17:58:30.000</t>
  </si>
  <si>
    <t>15 Nov 2021 17:59:00.000</t>
  </si>
  <si>
    <t>15 Nov 2021 17:59:30.000</t>
  </si>
  <si>
    <t>15 Nov 2021 18:00:00.000</t>
  </si>
  <si>
    <t>15 Nov 2021 18:00:30.000</t>
  </si>
  <si>
    <t>15 Nov 2021 18:01:00.000</t>
  </si>
  <si>
    <t>15 Nov 2021 18:01:30.000</t>
  </si>
  <si>
    <t>15 Nov 2021 18:02:00.000</t>
  </si>
  <si>
    <t>15 Nov 2021 18:02:30.000</t>
  </si>
  <si>
    <t>15 Nov 2021 18:03:00.000</t>
  </si>
  <si>
    <t>15 Nov 2021 18:03:30.000</t>
  </si>
  <si>
    <t>15 Nov 2021 18:04:00.000</t>
  </si>
  <si>
    <t>15 Nov 2021 18:04:30.000</t>
  </si>
  <si>
    <t>15 Nov 2021 18:05:00.000</t>
  </si>
  <si>
    <t>15 Nov 2021 18:05:30.000</t>
  </si>
  <si>
    <t>15 Nov 2021 18:06:00.000</t>
  </si>
  <si>
    <t>15 Nov 2021 18:06:30.000</t>
  </si>
  <si>
    <t>15 Nov 2021 18:07:00.000</t>
  </si>
  <si>
    <t>15 Nov 2021 18:07:30.000</t>
  </si>
  <si>
    <t>15 Nov 2021 18:08:00.000</t>
  </si>
  <si>
    <t>15 Nov 2021 18:08:30.000</t>
  </si>
  <si>
    <t>15 Nov 2021 18:09:00.000</t>
  </si>
  <si>
    <t>15 Nov 2021 18:09:30.000</t>
  </si>
  <si>
    <t>15 Nov 2021 18:10:00.000</t>
  </si>
  <si>
    <t>15 Nov 2021 18:10:30.000</t>
  </si>
  <si>
    <t>15 Nov 2021 18:11:00.000</t>
  </si>
  <si>
    <t>15 Nov 2021 18:11:30.000</t>
  </si>
  <si>
    <t>15 Nov 2021 18:12:00.000</t>
  </si>
  <si>
    <t>15 Nov 2021 18:12:30.000</t>
  </si>
  <si>
    <t>15 Nov 2021 18:13:00.000</t>
  </si>
  <si>
    <t>15 Nov 2021 18:13:30.000</t>
  </si>
  <si>
    <t>15 Nov 2021 18:14:00.000</t>
  </si>
  <si>
    <t>15 Nov 2021 18:14:30.000</t>
  </si>
  <si>
    <t>15 Nov 2021 18:15:00.000</t>
  </si>
  <si>
    <t>15 Nov 2021 18:15:30.000</t>
  </si>
  <si>
    <t>15 Nov 2021 18:16:00.000</t>
  </si>
  <si>
    <t>15 Nov 2021 18:16:30.000</t>
  </si>
  <si>
    <t>15 Nov 2021 18:17:00.000</t>
  </si>
  <si>
    <t>15 Nov 2021 18:17:30.000</t>
  </si>
  <si>
    <t>15 Nov 2021 18:18:00.000</t>
  </si>
  <si>
    <t>15 Nov 2021 18:18:30.000</t>
  </si>
  <si>
    <t>15 Nov 2021 18:19:00.000</t>
  </si>
  <si>
    <t>15 Nov 2021 18:19:30.000</t>
  </si>
  <si>
    <t>15 Nov 2021 18:20:00.000</t>
  </si>
  <si>
    <t>15 Nov 2021 18:20:30.000</t>
  </si>
  <si>
    <t>15 Nov 2021 18:21:00.000</t>
  </si>
  <si>
    <t>15 Nov 2021 18:21:30.000</t>
  </si>
  <si>
    <t>15 Nov 2021 18:22:00.000</t>
  </si>
  <si>
    <t>15 Nov 2021 18:22:30.000</t>
  </si>
  <si>
    <t>15 Nov 2021 18:23:00.000</t>
  </si>
  <si>
    <t>15 Nov 2021 18:23:30.000</t>
  </si>
  <si>
    <t>15 Nov 2021 18:24:00.000</t>
  </si>
  <si>
    <t>15 Nov 2021 18:24:30.000</t>
  </si>
  <si>
    <t>15 Nov 2021 18:25:00.000</t>
  </si>
  <si>
    <t>15 Nov 2021 18:25:30.000</t>
  </si>
  <si>
    <t>15 Nov 2021 18:26:00.000</t>
  </si>
  <si>
    <t>15 Nov 2021 18:26:30.000</t>
  </si>
  <si>
    <t>15 Nov 2021 18:27:00.000</t>
  </si>
  <si>
    <t>15 Nov 2021 18:27:30.000</t>
  </si>
  <si>
    <t>15 Nov 2021 18:28:00.000</t>
  </si>
  <si>
    <t>15 Nov 2021 18:28:30.000</t>
  </si>
  <si>
    <t>15 Nov 2021 18:29:00.000</t>
  </si>
  <si>
    <t>15 Nov 2021 18:29:30.000</t>
  </si>
  <si>
    <t>15 Nov 2021 18:30:00.000</t>
  </si>
  <si>
    <t>15 Nov 2021 18:30:30.000</t>
  </si>
  <si>
    <t>15 Nov 2021 18:31:00.000</t>
  </si>
  <si>
    <t>15 Nov 2021 18:31:30.000</t>
  </si>
  <si>
    <t>15 Nov 2021 18:32:00.000</t>
  </si>
  <si>
    <t>15 Nov 2021 18:32:30.000</t>
  </si>
  <si>
    <t>15 Nov 2021 18:33:00.000</t>
  </si>
  <si>
    <t>15 Nov 2021 18:33:30.000</t>
  </si>
  <si>
    <t>15 Nov 2021 18:34:00.000</t>
  </si>
  <si>
    <t>15 Nov 2021 18:34:30.000</t>
  </si>
  <si>
    <t>15 Nov 2021 18:35:00.000</t>
  </si>
  <si>
    <t>15 Nov 2021 18:35:30.000</t>
  </si>
  <si>
    <t>15 Nov 2021 18:36:00.000</t>
  </si>
  <si>
    <t>15 Nov 2021 18:36:30.000</t>
  </si>
  <si>
    <t>15 Nov 2021 18:37:00.000</t>
  </si>
  <si>
    <t>15 Nov 2021 18:37:30.000</t>
  </si>
  <si>
    <t>15 Nov 2021 18:38:00.000</t>
  </si>
  <si>
    <t>15 Nov 2021 18:38:30.000</t>
  </si>
  <si>
    <t>15 Nov 2021 18:39:00.000</t>
  </si>
  <si>
    <t>15 Nov 2021 18:39:30.000</t>
  </si>
  <si>
    <t>15 Nov 2021 18:40:00.000</t>
  </si>
  <si>
    <t>15 Nov 2021 18:40:30.000</t>
  </si>
  <si>
    <t>15 Nov 2021 18:41:00.000</t>
  </si>
  <si>
    <t>15 Nov 2021 18:41:30.000</t>
  </si>
  <si>
    <t>15 Nov 2021 18:42:00.000</t>
  </si>
  <si>
    <t>15 Nov 2021 18:42:30.000</t>
  </si>
  <si>
    <t>15 Nov 2021 18:43:00.000</t>
  </si>
  <si>
    <t>15 Nov 2021 18:43:30.000</t>
  </si>
  <si>
    <t>15 Nov 2021 18:44:00.000</t>
  </si>
  <si>
    <t>15 Nov 2021 18:44:30.000</t>
  </si>
  <si>
    <t>15 Nov 2021 18:45:00.000</t>
  </si>
  <si>
    <t>15 Nov 2021 18:45:30.000</t>
  </si>
  <si>
    <t>15 Nov 2021 18:46:00.000</t>
  </si>
  <si>
    <t>15 Nov 2021 18:46:30.000</t>
  </si>
  <si>
    <t>15 Nov 2021 18:47:00.000</t>
  </si>
  <si>
    <t>15 Nov 2021 18:47:30.000</t>
  </si>
  <si>
    <t>15 Nov 2021 18:48:00.000</t>
  </si>
  <si>
    <t>15 Nov 2021 18:48:30.000</t>
  </si>
  <si>
    <t>15 Nov 2021 18:49:00.000</t>
  </si>
  <si>
    <t>15 Nov 2021 18:49:30.000</t>
  </si>
  <si>
    <t>15 Nov 2021 18:50:00.000</t>
  </si>
  <si>
    <t>15 Nov 2021 18:50:30.000</t>
  </si>
  <si>
    <t>15 Nov 2021 18:51:00.000</t>
  </si>
  <si>
    <t>15 Nov 2021 18:51:30.000</t>
  </si>
  <si>
    <t>15 Nov 2021 18:52:00.000</t>
  </si>
  <si>
    <t>15 Nov 2021 18:52:30.000</t>
  </si>
  <si>
    <t>15 Nov 2021 18:53:00.000</t>
  </si>
  <si>
    <t>15 Nov 2021 18:53:30.000</t>
  </si>
  <si>
    <t>15 Nov 2021 18:54:00.000</t>
  </si>
  <si>
    <t>15 Nov 2021 18:54:30.000</t>
  </si>
  <si>
    <t>15 Nov 2021 18:55:00.000</t>
  </si>
  <si>
    <t>15 Nov 2021 18:55:30.000</t>
  </si>
  <si>
    <t>15 Nov 2021 18:56:00.000</t>
  </si>
  <si>
    <t>15 Nov 2021 18:56:30.000</t>
  </si>
  <si>
    <t>15 Nov 2021 18:57:00.000</t>
  </si>
  <si>
    <t>15 Nov 2021 18:57:30.000</t>
  </si>
  <si>
    <t>15 Nov 2021 18:58:00.000</t>
  </si>
  <si>
    <t>15 Nov 2021 18:58:30.000</t>
  </si>
  <si>
    <t>15 Nov 2021 18:59:00.000</t>
  </si>
  <si>
    <t>15 Nov 2021 18:59:30.000</t>
  </si>
  <si>
    <t>15 Nov 2021 19:00:00.000</t>
  </si>
  <si>
    <t>15 Nov 2021 19:00:30.000</t>
  </si>
  <si>
    <t>15 Nov 2021 19:01:00.000</t>
  </si>
  <si>
    <t>15 Nov 2021 19:01:30.000</t>
  </si>
  <si>
    <t>15 Nov 2021 19:02:00.000</t>
  </si>
  <si>
    <t>15 Nov 2021 19:02:30.000</t>
  </si>
  <si>
    <t>15 Nov 2021 19:03:00.000</t>
  </si>
  <si>
    <t>15 Nov 2021 19:03:30.000</t>
  </si>
  <si>
    <t>15 Nov 2021 19:04:00.000</t>
  </si>
  <si>
    <t>15 Nov 2021 19:04:30.000</t>
  </si>
  <si>
    <t>15 Nov 2021 19:05:00.000</t>
  </si>
  <si>
    <t>15 Nov 2021 19:05:30.000</t>
  </si>
  <si>
    <t>15 Nov 2021 19:06:00.000</t>
  </si>
  <si>
    <t>15 Nov 2021 19:06:30.000</t>
  </si>
  <si>
    <t>15 Nov 2021 19:07:00.000</t>
  </si>
  <si>
    <t>15 Nov 2021 19:07:30.000</t>
  </si>
  <si>
    <t>15 Nov 2021 19:08:00.000</t>
  </si>
  <si>
    <t>15 Nov 2021 19:08:30.000</t>
  </si>
  <si>
    <t>15 Nov 2021 19:09:00.000</t>
  </si>
  <si>
    <t>15 Nov 2021 19:09:30.000</t>
  </si>
  <si>
    <t>15 Nov 2021 19:10:00.000</t>
  </si>
  <si>
    <t>15 Nov 2021 19:10:30.000</t>
  </si>
  <si>
    <t>15 Nov 2021 19:11:00.000</t>
  </si>
  <si>
    <t>15 Nov 2021 19:11:30.000</t>
  </si>
  <si>
    <t>15 Nov 2021 19:12:00.000</t>
  </si>
  <si>
    <t>15 Nov 2021 19:12:30.000</t>
  </si>
  <si>
    <t>15 Nov 2021 19:13:00.000</t>
  </si>
  <si>
    <t>15 Nov 2021 19:13:30.000</t>
  </si>
  <si>
    <t>15 Nov 2021 19:14:00.000</t>
  </si>
  <si>
    <t>15 Nov 2021 19:14:30.000</t>
  </si>
  <si>
    <t>15 Nov 2021 19:15:00.000</t>
  </si>
  <si>
    <t>15 Nov 2021 19:15:30.000</t>
  </si>
  <si>
    <t>15 Nov 2021 19:16:00.000</t>
  </si>
  <si>
    <t>15 Nov 2021 19:16:30.000</t>
  </si>
  <si>
    <t>15 Nov 2021 19:17:00.000</t>
  </si>
  <si>
    <t>15 Nov 2021 19:17:30.000</t>
  </si>
  <si>
    <t>15 Nov 2021 19:18:00.000</t>
  </si>
  <si>
    <t>15 Nov 2021 19:18:30.000</t>
  </si>
  <si>
    <t>15 Nov 2021 19:19:00.000</t>
  </si>
  <si>
    <t>15 Nov 2021 19:19:30.000</t>
  </si>
  <si>
    <t>15 Nov 2021 19:20:00.000</t>
  </si>
  <si>
    <t>15 Nov 2021 19:20:30.000</t>
  </si>
  <si>
    <t>15 Nov 2021 19:21:00.000</t>
  </si>
  <si>
    <t>15 Nov 2021 19:21:30.000</t>
  </si>
  <si>
    <t>15 Nov 2021 19:22:00.000</t>
  </si>
  <si>
    <t>15 Nov 2021 19:22:30.000</t>
  </si>
  <si>
    <t>15 Nov 2021 19:23:00.000</t>
  </si>
  <si>
    <t>15 Nov 2021 19:23:30.000</t>
  </si>
  <si>
    <t>15 Nov 2021 19:24:00.000</t>
  </si>
  <si>
    <t>15 Nov 2021 19:24:30.000</t>
  </si>
  <si>
    <t>15 Nov 2021 19:25:00.000</t>
  </si>
  <si>
    <t>15 Nov 2021 19:25:30.000</t>
  </si>
  <si>
    <t>15 Nov 2021 19:26:00.000</t>
  </si>
  <si>
    <t>15 Nov 2021 19:26:30.000</t>
  </si>
  <si>
    <t>15 Nov 2021 19:27:00.000</t>
  </si>
  <si>
    <t>15 Nov 2021 19:27:30.000</t>
  </si>
  <si>
    <t>15 Nov 2021 19:28:00.000</t>
  </si>
  <si>
    <t>15 Nov 2021 19:28:30.000</t>
  </si>
  <si>
    <t>15 Nov 2021 19:29:00.000</t>
  </si>
  <si>
    <t>15 Nov 2021 19:29:30.000</t>
  </si>
  <si>
    <t>15 Nov 2021 19:30:00.000</t>
  </si>
  <si>
    <t>15 Nov 2021 19:30:30.000</t>
  </si>
  <si>
    <t>15 Nov 2021 19:31:00.000</t>
  </si>
  <si>
    <t>15 Nov 2021 19:31:30.000</t>
  </si>
  <si>
    <t>15 Nov 2021 19:32:00.000</t>
  </si>
  <si>
    <t>15 Nov 2021 19:32:30.000</t>
  </si>
  <si>
    <t>15 Nov 2021 19:33:00.000</t>
  </si>
  <si>
    <t>15 Nov 2021 19:33:30.000</t>
  </si>
  <si>
    <t>15 Nov 2021 19:34:00.000</t>
  </si>
  <si>
    <t>15 Nov 2021 19:34:30.000</t>
  </si>
  <si>
    <t>15 Nov 2021 19:35:00.000</t>
  </si>
  <si>
    <t>15 Nov 2021 19:35:30.000</t>
  </si>
  <si>
    <t>15 Nov 2021 19:36:00.000</t>
  </si>
  <si>
    <t>15 Nov 2021 19:36:30.000</t>
  </si>
  <si>
    <t>15 Nov 2021 19:37:00.000</t>
  </si>
  <si>
    <t>15 Nov 2021 19:37:30.000</t>
  </si>
  <si>
    <t>15 Nov 2021 19:38:00.000</t>
  </si>
  <si>
    <t>15 Nov 2021 19:38:30.000</t>
  </si>
  <si>
    <t>15 Nov 2021 19:39:00.000</t>
  </si>
  <si>
    <t>15 Nov 2021 19:39:30.000</t>
  </si>
  <si>
    <t>15 Nov 2021 19:40:00.000</t>
  </si>
  <si>
    <t>15 Nov 2021 19:40:30.000</t>
  </si>
  <si>
    <t>15 Nov 2021 19:41:00.000</t>
  </si>
  <si>
    <t>15 Nov 2021 19:41:30.000</t>
  </si>
  <si>
    <t>15 Nov 2021 19:42:00.000</t>
  </si>
  <si>
    <t>15 Nov 2021 19:42:30.000</t>
  </si>
  <si>
    <t>15 Nov 2021 19:43:00.000</t>
  </si>
  <si>
    <t>15 Nov 2021 19:43:30.000</t>
  </si>
  <si>
    <t>15 Nov 2021 19:44:00.000</t>
  </si>
  <si>
    <t>15 Nov 2021 19:44:30.000</t>
  </si>
  <si>
    <t>15 Nov 2021 19:45:00.000</t>
  </si>
  <si>
    <t>15 Nov 2021 19:45:30.000</t>
  </si>
  <si>
    <t>15 Nov 2021 19:46:00.000</t>
  </si>
  <si>
    <t>15 Nov 2021 19:46:30.000</t>
  </si>
  <si>
    <t>15 Nov 2021 19:47:00.000</t>
  </si>
  <si>
    <t>15 Nov 2021 19:47:30.000</t>
  </si>
  <si>
    <t>15 Nov 2021 19:48:00.000</t>
  </si>
  <si>
    <t>15 Nov 2021 19:48:30.000</t>
  </si>
  <si>
    <t>15 Nov 2021 19:49:00.000</t>
  </si>
  <si>
    <t>15 Nov 2021 19:49:30.000</t>
  </si>
  <si>
    <t>15 Nov 2021 19:50:00.000</t>
  </si>
  <si>
    <t>15 Nov 2021 19:50:30.000</t>
  </si>
  <si>
    <t>15 Nov 2021 19:51:00.000</t>
  </si>
  <si>
    <t>15 Nov 2021 19:51:30.000</t>
  </si>
  <si>
    <t>15 Nov 2021 19:52:00.000</t>
  </si>
  <si>
    <t>15 Nov 2021 19:52:30.000</t>
  </si>
  <si>
    <t>15 Nov 2021 19:53:00.000</t>
  </si>
  <si>
    <t>15 Nov 2021 19:53:30.000</t>
  </si>
  <si>
    <t>15 Nov 2021 19:54:00.000</t>
  </si>
  <si>
    <t>15 Nov 2021 19:54:30.000</t>
  </si>
  <si>
    <t>15 Nov 2021 19:55:00.000</t>
  </si>
  <si>
    <t>15 Nov 2021 19:55:30.000</t>
  </si>
  <si>
    <t>15 Nov 2021 19:56:00.000</t>
  </si>
  <si>
    <t>15 Nov 2021 19:56:30.000</t>
  </si>
  <si>
    <t>15 Nov 2021 19:57:00.000</t>
  </si>
  <si>
    <t>15 Nov 2021 19:57:30.000</t>
  </si>
  <si>
    <t>15 Nov 2021 19:58:00.000</t>
  </si>
  <si>
    <t>15 Nov 2021 19:58:30.000</t>
  </si>
  <si>
    <t>15 Nov 2021 19:59:00.000</t>
  </si>
  <si>
    <t>15 Nov 2021 19:59:30.000</t>
  </si>
  <si>
    <t>15 Nov 2021 20:00:00.000</t>
  </si>
  <si>
    <t>15 Nov 2021 20:00:30.000</t>
  </si>
  <si>
    <t>15 Nov 2021 20:01:00.000</t>
  </si>
  <si>
    <t>15 Nov 2021 20:01:30.000</t>
  </si>
  <si>
    <t>15 Nov 2021 20:02:00.000</t>
  </si>
  <si>
    <t>15 Nov 2021 20:02:30.000</t>
  </si>
  <si>
    <t>15 Nov 2021 20:03:00.000</t>
  </si>
  <si>
    <t>15 Nov 2021 20:03:30.000</t>
  </si>
  <si>
    <t>15 Nov 2021 20:04:00.000</t>
  </si>
  <si>
    <t>15 Nov 2021 20:04:30.000</t>
  </si>
  <si>
    <t>15 Nov 2021 20:05:00.000</t>
  </si>
  <si>
    <t>15 Nov 2021 20:05:30.000</t>
  </si>
  <si>
    <t>15 Nov 2021 20:06:00.000</t>
  </si>
  <si>
    <t>15 Nov 2021 20:06:30.000</t>
  </si>
  <si>
    <t>15 Nov 2021 20:07:00.000</t>
  </si>
  <si>
    <t>15 Nov 2021 20:07:30.000</t>
  </si>
  <si>
    <t>15 Nov 2021 20:08:00.000</t>
  </si>
  <si>
    <t>15 Nov 2021 20:08:30.000</t>
  </si>
  <si>
    <t>15 Nov 2021 20:09:00.000</t>
  </si>
  <si>
    <t>15 Nov 2021 20:09:30.000</t>
  </si>
  <si>
    <t>15 Nov 2021 20:10:00.000</t>
  </si>
  <si>
    <t>15 Nov 2021 20:10:30.000</t>
  </si>
  <si>
    <t>15 Nov 2021 20:11:00.000</t>
  </si>
  <si>
    <t>15 Nov 2021 20:11:30.000</t>
  </si>
  <si>
    <t>15 Nov 2021 20:12:00.000</t>
  </si>
  <si>
    <t>15 Nov 2021 20:12:30.000</t>
  </si>
  <si>
    <t>15 Nov 2021 20:13:00.000</t>
  </si>
  <si>
    <t>15 Nov 2021 20:13:30.000</t>
  </si>
  <si>
    <t>15 Nov 2021 20:14:00.000</t>
  </si>
  <si>
    <t>15 Nov 2021 20:14:30.000</t>
  </si>
  <si>
    <t>15 Nov 2021 20:15:00.000</t>
  </si>
  <si>
    <t>15 Nov 2021 20:15:30.000</t>
  </si>
  <si>
    <t>15 Nov 2021 20:16:00.000</t>
  </si>
  <si>
    <t>15 Nov 2021 20:16:30.000</t>
  </si>
  <si>
    <t>15 Nov 2021 20:17:00.000</t>
  </si>
  <si>
    <t>15 Nov 2021 20:17:30.000</t>
  </si>
  <si>
    <t>15 Nov 2021 20:18:00.000</t>
  </si>
  <si>
    <t>15 Nov 2021 20:18:30.000</t>
  </si>
  <si>
    <t>15 Nov 2021 20:19:00.000</t>
  </si>
  <si>
    <t>15 Nov 2021 20:19:30.000</t>
  </si>
  <si>
    <t>15 Nov 2021 20:20:00.000</t>
  </si>
  <si>
    <t>15 Nov 2021 20:20:30.000</t>
  </si>
  <si>
    <t>15 Nov 2021 20:21:00.000</t>
  </si>
  <si>
    <t>15 Nov 2021 20:21:30.000</t>
  </si>
  <si>
    <t>15 Nov 2021 20:22:00.000</t>
  </si>
  <si>
    <t>15 Nov 2021 20:22:30.000</t>
  </si>
  <si>
    <t>15 Nov 2021 20:23:00.000</t>
  </si>
  <si>
    <t>15 Nov 2021 20:23:30.000</t>
  </si>
  <si>
    <t>15 Nov 2021 20:24:00.000</t>
  </si>
  <si>
    <t>15 Nov 2021 20:24:30.000</t>
  </si>
  <si>
    <t>15 Nov 2021 20:25:00.000</t>
  </si>
  <si>
    <t>15 Nov 2021 20:25:30.000</t>
  </si>
  <si>
    <t>15 Nov 2021 20:26:00.000</t>
  </si>
  <si>
    <t>15 Nov 2021 20:26:30.000</t>
  </si>
  <si>
    <t>15 Nov 2021 20:27:00.000</t>
  </si>
  <si>
    <t>15 Nov 2021 20:27:30.000</t>
  </si>
  <si>
    <t>15 Nov 2021 20:28:00.000</t>
  </si>
  <si>
    <t>15 Nov 2021 20:28:30.000</t>
  </si>
  <si>
    <t>15 Nov 2021 20:29:00.000</t>
  </si>
  <si>
    <t>15 Nov 2021 20:29:30.000</t>
  </si>
  <si>
    <t>15 Nov 2021 20:30:00.000</t>
  </si>
  <si>
    <t>15 Nov 2021 20:30:30.000</t>
  </si>
  <si>
    <t>15 Nov 2021 20:31:00.000</t>
  </si>
  <si>
    <t>15 Nov 2021 20:31:30.000</t>
  </si>
  <si>
    <t>15 Nov 2021 20:32:00.000</t>
  </si>
  <si>
    <t>15 Nov 2021 20:32:30.000</t>
  </si>
  <si>
    <t>15 Nov 2021 20:33:00.000</t>
  </si>
  <si>
    <t>15 Nov 2021 20:33:30.000</t>
  </si>
  <si>
    <t>15 Nov 2021 20:34:00.000</t>
  </si>
  <si>
    <t>15 Nov 2021 20:34:30.000</t>
  </si>
  <si>
    <t>15 Nov 2021 20:35:00.000</t>
  </si>
  <si>
    <t>15 Nov 2021 20:35:30.000</t>
  </si>
  <si>
    <t>15 Nov 2021 20:36:00.000</t>
  </si>
  <si>
    <t>15 Nov 2021 20:36:30.000</t>
  </si>
  <si>
    <t>15 Nov 2021 20:37:00.000</t>
  </si>
  <si>
    <t>15 Nov 2021 20:37:30.000</t>
  </si>
  <si>
    <t>15 Nov 2021 20:38:00.000</t>
  </si>
  <si>
    <t>15 Nov 2021 20:38:30.000</t>
  </si>
  <si>
    <t>15 Nov 2021 20:39:00.000</t>
  </si>
  <si>
    <t>15 Nov 2021 20:39:30.000</t>
  </si>
  <si>
    <t>15 Nov 2021 20:40:00.000</t>
  </si>
  <si>
    <t>15 Nov 2021 20:40:30.000</t>
  </si>
  <si>
    <t>15 Nov 2021 20:41:00.000</t>
  </si>
  <si>
    <t>15 Nov 2021 20:41:30.000</t>
  </si>
  <si>
    <t>15 Nov 2021 20:42:00.000</t>
  </si>
  <si>
    <t>15 Nov 2021 20:42:30.000</t>
  </si>
  <si>
    <t>15 Nov 2021 20:43:00.000</t>
  </si>
  <si>
    <t>15 Nov 2021 20:43:30.000</t>
  </si>
  <si>
    <t>15 Nov 2021 20:44:00.000</t>
  </si>
  <si>
    <t>15 Nov 2021 20:44:30.000</t>
  </si>
  <si>
    <t>15 Nov 2021 20:45:00.000</t>
  </si>
  <si>
    <t>15 Nov 2021 20:45:30.000</t>
  </si>
  <si>
    <t>15 Nov 2021 20:46:00.000</t>
  </si>
  <si>
    <t>15 Nov 2021 20:46:30.000</t>
  </si>
  <si>
    <t>15 Nov 2021 20:47:00.000</t>
  </si>
  <si>
    <t>15 Nov 2021 20:47:30.000</t>
  </si>
  <si>
    <t>15 Nov 2021 20:48:00.000</t>
  </si>
  <si>
    <t>15 Nov 2021 20:48:30.000</t>
  </si>
  <si>
    <t>15 Nov 2021 20:49:00.000</t>
  </si>
  <si>
    <t>15 Nov 2021 20:49:30.000</t>
  </si>
  <si>
    <t>15 Nov 2021 20:50:00.000</t>
  </si>
  <si>
    <t>15 Nov 2021 20:50:30.000</t>
  </si>
  <si>
    <t>15 Nov 2021 20:51:00.000</t>
  </si>
  <si>
    <t>15 Nov 2021 20:51:30.000</t>
  </si>
  <si>
    <t>15 Nov 2021 20:52:00.000</t>
  </si>
  <si>
    <t>15 Nov 2021 20:52:30.000</t>
  </si>
  <si>
    <t>15 Nov 2021 20:53:00.000</t>
  </si>
  <si>
    <t>15 Nov 2021 20:53:30.000</t>
  </si>
  <si>
    <t>15 Nov 2021 20:54:00.000</t>
  </si>
  <si>
    <t>15 Nov 2021 20:54:30.000</t>
  </si>
  <si>
    <t>15 Nov 2021 20:55:00.000</t>
  </si>
  <si>
    <t>15 Nov 2021 20:55:30.000</t>
  </si>
  <si>
    <t>15 Nov 2021 20:56:00.000</t>
  </si>
  <si>
    <t>0.070972</t>
  </si>
  <si>
    <t>15 Nov 2021 20:56:30.000</t>
  </si>
  <si>
    <t>15 Nov 2021 20:57:00.000</t>
  </si>
  <si>
    <t>15 Nov 2021 20:57:30.000</t>
  </si>
  <si>
    <t>15 Nov 2021 20:58:00.000</t>
  </si>
  <si>
    <t>15 Nov 2021 20:58:30.000</t>
  </si>
  <si>
    <t>15 Nov 2021 20:59:00.000</t>
  </si>
  <si>
    <t>15 Nov 2021 20:59:30.000</t>
  </si>
  <si>
    <t>15 Nov 2021 21:00:00.000</t>
  </si>
  <si>
    <t>15 Nov 2021 21:00:30.000</t>
  </si>
  <si>
    <t>15 Nov 2021 21:01:00.000</t>
  </si>
  <si>
    <t>15 Nov 2021 21:01:30.000</t>
  </si>
  <si>
    <t>15 Nov 2021 21:02:00.000</t>
  </si>
  <si>
    <t>15 Nov 2021 21:02:30.000</t>
  </si>
  <si>
    <t>15 Nov 2021 21:03:00.000</t>
  </si>
  <si>
    <t>15 Nov 2021 21:03:30.000</t>
  </si>
  <si>
    <t>15 Nov 2021 21:04:00.000</t>
  </si>
  <si>
    <t>15 Nov 2021 21:04:30.000</t>
  </si>
  <si>
    <t>15 Nov 2021 21:05:00.000</t>
  </si>
  <si>
    <t>15 Nov 2021 21:05:30.000</t>
  </si>
  <si>
    <t>15 Nov 2021 21:06:00.000</t>
  </si>
  <si>
    <t>15 Nov 2021 21:06:30.000</t>
  </si>
  <si>
    <t>15 Nov 2021 21:07:00.000</t>
  </si>
  <si>
    <t>15 Nov 2021 21:07:30.000</t>
  </si>
  <si>
    <t>15 Nov 2021 21:08:00.000</t>
  </si>
  <si>
    <t>15 Nov 2021 21:08:30.000</t>
  </si>
  <si>
    <t>15 Nov 2021 21:09:00.000</t>
  </si>
  <si>
    <t>15 Nov 2021 21:09:30.000</t>
  </si>
  <si>
    <t>15 Nov 2021 21:10:00.000</t>
  </si>
  <si>
    <t>15 Nov 2021 21:10:30.000</t>
  </si>
  <si>
    <t>15 Nov 2021 21:11:00.000</t>
  </si>
  <si>
    <t>15 Nov 2021 21:11:30.000</t>
  </si>
  <si>
    <t>15 Nov 2021 21:12:00.000</t>
  </si>
  <si>
    <t>15 Nov 2021 21:12:30.000</t>
  </si>
  <si>
    <t>15 Nov 2021 21:13:00.000</t>
  </si>
  <si>
    <t>15 Nov 2021 21:13:30.000</t>
  </si>
  <si>
    <t>15 Nov 2021 21:14:00.000</t>
  </si>
  <si>
    <t>15 Nov 2021 21:14:30.000</t>
  </si>
  <si>
    <t>15 Nov 2021 21:15:00.000</t>
  </si>
  <si>
    <t>15 Nov 2021 21:15:30.000</t>
  </si>
  <si>
    <t>15 Nov 2021 21:16:00.000</t>
  </si>
  <si>
    <t>15 Nov 2021 21:16:30.000</t>
  </si>
  <si>
    <t>15 Nov 2021 21:17:00.000</t>
  </si>
  <si>
    <t>15 Nov 2021 21:17:30.000</t>
  </si>
  <si>
    <t>15 Nov 2021 21:18:00.000</t>
  </si>
  <si>
    <t>15 Nov 2021 21:18:30.000</t>
  </si>
  <si>
    <t>15 Nov 2021 21:19:00.000</t>
  </si>
  <si>
    <t>15 Nov 2021 21:19:30.000</t>
  </si>
  <si>
    <t>15 Nov 2021 21:20:00.000</t>
  </si>
  <si>
    <t>15 Nov 2021 21:20:30.000</t>
  </si>
  <si>
    <t>15 Nov 2021 21:21:00.000</t>
  </si>
  <si>
    <t>15 Nov 2021 21:21:30.000</t>
  </si>
  <si>
    <t>15 Nov 2021 21:22:00.000</t>
  </si>
  <si>
    <t>15 Nov 2021 21:22:30.000</t>
  </si>
  <si>
    <t>15 Nov 2021 21:23:00.000</t>
  </si>
  <si>
    <t>15 Nov 2021 21:23:30.000</t>
  </si>
  <si>
    <t>15 Nov 2021 21:24:00.000</t>
  </si>
  <si>
    <t>15 Nov 2021 21:24:30.000</t>
  </si>
  <si>
    <t>15 Nov 2021 21:25:00.000</t>
  </si>
  <si>
    <t>15 Nov 2021 21:25:30.000</t>
  </si>
  <si>
    <t>15 Nov 2021 21:26:00.000</t>
  </si>
  <si>
    <t>15 Nov 2021 21:26:30.000</t>
  </si>
  <si>
    <t>15 Nov 2021 21:27:00.000</t>
  </si>
  <si>
    <t>15 Nov 2021 21:27:30.000</t>
  </si>
  <si>
    <t>15 Nov 2021 21:28:00.000</t>
  </si>
  <si>
    <t>15 Nov 2021 21:28:30.000</t>
  </si>
  <si>
    <t>15 Nov 2021 21:29:00.000</t>
  </si>
  <si>
    <t>15 Nov 2021 21:29:30.000</t>
  </si>
  <si>
    <t>15 Nov 2021 21:30:00.000</t>
  </si>
  <si>
    <t>15 Nov 2021 21:30:30.000</t>
  </si>
  <si>
    <t>15 Nov 2021 21:31:00.000</t>
  </si>
  <si>
    <t>15 Nov 2021 21:31:30.000</t>
  </si>
  <si>
    <t>15 Nov 2021 21:32:00.000</t>
  </si>
  <si>
    <t>15 Nov 2021 21:32:30.000</t>
  </si>
  <si>
    <t>15 Nov 2021 21:33:00.000</t>
  </si>
  <si>
    <t>15 Nov 2021 21:33:30.000</t>
  </si>
  <si>
    <t>15 Nov 2021 21:34:00.000</t>
  </si>
  <si>
    <t>15 Nov 2021 21:34:30.000</t>
  </si>
  <si>
    <t>15 Nov 2021 21:35:00.000</t>
  </si>
  <si>
    <t>15 Nov 2021 21:35:30.000</t>
  </si>
  <si>
    <t>15 Nov 2021 21:36:00.000</t>
  </si>
  <si>
    <t>15 Nov 2021 21:36:30.000</t>
  </si>
  <si>
    <t>15 Nov 2021 21:37:00.000</t>
  </si>
  <si>
    <t>15 Nov 2021 21:37:30.000</t>
  </si>
  <si>
    <t>15 Nov 2021 21:38:00.000</t>
  </si>
  <si>
    <t>15 Nov 2021 21:38:30.000</t>
  </si>
  <si>
    <t>15 Nov 2021 21:39:00.000</t>
  </si>
  <si>
    <t>15 Nov 2021 21:39:30.000</t>
  </si>
  <si>
    <t>15 Nov 2021 21:40:00.000</t>
  </si>
  <si>
    <t>15 Nov 2021 21:40:30.000</t>
  </si>
  <si>
    <t>15 Nov 2021 21:41:00.000</t>
  </si>
  <si>
    <t>15 Nov 2021 21:41:30.000</t>
  </si>
  <si>
    <t>15 Nov 2021 21:42:00.000</t>
  </si>
  <si>
    <t>15 Nov 2021 21:42:30.000</t>
  </si>
  <si>
    <t>15 Nov 2021 21:43:00.000</t>
  </si>
  <si>
    <t>15 Nov 2021 21:43:30.000</t>
  </si>
  <si>
    <t>15 Nov 2021 21:44:00.000</t>
  </si>
  <si>
    <t>15 Nov 2021 21:44:30.000</t>
  </si>
  <si>
    <t>15 Nov 2021 21:45:00.000</t>
  </si>
  <si>
    <t>15 Nov 2021 21:45:30.000</t>
  </si>
  <si>
    <t>15 Nov 2021 21:46:00.000</t>
  </si>
  <si>
    <t>15 Nov 2021 21:46:30.000</t>
  </si>
  <si>
    <t>15 Nov 2021 21:47:00.000</t>
  </si>
  <si>
    <t>15 Nov 2021 21:47:30.000</t>
  </si>
  <si>
    <t>15 Nov 2021 21:48:00.000</t>
  </si>
  <si>
    <t>15 Nov 2021 21:48:30.000</t>
  </si>
  <si>
    <t>15 Nov 2021 21:49:00.000</t>
  </si>
  <si>
    <t>15 Nov 2021 21:49:30.000</t>
  </si>
  <si>
    <t>15 Nov 2021 21:50:00.000</t>
  </si>
  <si>
    <t>15 Nov 2021 21:50:30.000</t>
  </si>
  <si>
    <t>15 Nov 2021 21:51:00.000</t>
  </si>
  <si>
    <t>15 Nov 2021 21:51:30.000</t>
  </si>
  <si>
    <t>15 Nov 2021 21:52:00.000</t>
  </si>
  <si>
    <t>15 Nov 2021 21:52:30.000</t>
  </si>
  <si>
    <t>15 Nov 2021 21:53:00.000</t>
  </si>
  <si>
    <t>15 Nov 2021 21:53:30.000</t>
  </si>
  <si>
    <t>15 Nov 2021 21:54:00.000</t>
  </si>
  <si>
    <t>15 Nov 2021 21:54:30.000</t>
  </si>
  <si>
    <t>15 Nov 2021 21:55:00.000</t>
  </si>
  <si>
    <t>15 Nov 2021 21:55:30.000</t>
  </si>
  <si>
    <t>15 Nov 2021 21:56:00.000</t>
  </si>
  <si>
    <t>15 Nov 2021 21:56:30.000</t>
  </si>
  <si>
    <t>15 Nov 2021 21:57:00.000</t>
  </si>
  <si>
    <t>15 Nov 2021 21:57:30.000</t>
  </si>
  <si>
    <t>15 Nov 2021 21:58:00.000</t>
  </si>
  <si>
    <t>15 Nov 2021 21:58:30.000</t>
  </si>
  <si>
    <t>15 Nov 2021 21:59:00.000</t>
  </si>
  <si>
    <t>15 Nov 2021 21:59:30.000</t>
  </si>
  <si>
    <t>15 Nov 2021 22:00:00.000</t>
  </si>
  <si>
    <t>15 Nov 2021 22:00:30.000</t>
  </si>
  <si>
    <t>15 Nov 2021 22:01:00.000</t>
  </si>
  <si>
    <t>15 Nov 2021 22:01:30.000</t>
  </si>
  <si>
    <t>15 Nov 2021 22:02:00.000</t>
  </si>
  <si>
    <t>15 Nov 2021 22:02:30.000</t>
  </si>
  <si>
    <t>15 Nov 2021 22:03:00.000</t>
  </si>
  <si>
    <t>15 Nov 2021 22:03:30.000</t>
  </si>
  <si>
    <t>15 Nov 2021 22:04:00.000</t>
  </si>
  <si>
    <t>15 Nov 2021 22:04:30.000</t>
  </si>
  <si>
    <t>15 Nov 2021 22:05:00.000</t>
  </si>
  <si>
    <t>15 Nov 2021 22:05:30.000</t>
  </si>
  <si>
    <t>15 Nov 2021 22:06:00.000</t>
  </si>
  <si>
    <t>15 Nov 2021 22:06:30.000</t>
  </si>
  <si>
    <t>15 Nov 2021 22:07:00.000</t>
  </si>
  <si>
    <t>15 Nov 2021 22:07:30.000</t>
  </si>
  <si>
    <t>15 Nov 2021 22:08:00.000</t>
  </si>
  <si>
    <t>15 Nov 2021 22:08:30.000</t>
  </si>
  <si>
    <t>15 Nov 2021 22:09:00.000</t>
  </si>
  <si>
    <t>15 Nov 2021 22:09:30.000</t>
  </si>
  <si>
    <t>15 Nov 2021 22:10:00.000</t>
  </si>
  <si>
    <t>15 Nov 2021 22:10:30.000</t>
  </si>
  <si>
    <t>15 Nov 2021 22:11:00.000</t>
  </si>
  <si>
    <t>15 Nov 2021 22:11:30.000</t>
  </si>
  <si>
    <t>15 Nov 2021 22:12:00.000</t>
  </si>
  <si>
    <t>15 Nov 2021 22:12:30.000</t>
  </si>
  <si>
    <t>15 Nov 2021 22:13:00.000</t>
  </si>
  <si>
    <t>15 Nov 2021 22:13:30.000</t>
  </si>
  <si>
    <t>15 Nov 2021 22:14:00.000</t>
  </si>
  <si>
    <t>15 Nov 2021 22:14:30.000</t>
  </si>
  <si>
    <t>15 Nov 2021 22:15:00.000</t>
  </si>
  <si>
    <t>15 Nov 2021 22:15:30.000</t>
  </si>
  <si>
    <t>15 Nov 2021 22:16:00.000</t>
  </si>
  <si>
    <t>15 Nov 2021 22:16:30.000</t>
  </si>
  <si>
    <t>15 Nov 2021 22:17:00.000</t>
  </si>
  <si>
    <t>15 Nov 2021 22:17:30.000</t>
  </si>
  <si>
    <t>15 Nov 2021 22:18:00.000</t>
  </si>
  <si>
    <t>15 Nov 2021 22:18:30.000</t>
  </si>
  <si>
    <t>15 Nov 2021 22:19:00.000</t>
  </si>
  <si>
    <t>15 Nov 2021 22:19:30.000</t>
  </si>
  <si>
    <t>15 Nov 2021 22:20:00.000</t>
  </si>
  <si>
    <t>15 Nov 2021 22:20:30.000</t>
  </si>
  <si>
    <t>15 Nov 2021 22:21:00.000</t>
  </si>
  <si>
    <t>15 Nov 2021 22:21:30.000</t>
  </si>
  <si>
    <t>15 Nov 2021 22:22:00.000</t>
  </si>
  <si>
    <t>15 Nov 2021 22:22:30.000</t>
  </si>
  <si>
    <t>15 Nov 2021 22:23:00.000</t>
  </si>
  <si>
    <t>15 Nov 2021 22:23:30.000</t>
  </si>
  <si>
    <t>15 Nov 2021 22:24:00.000</t>
  </si>
  <si>
    <t>15 Nov 2021 22:24:30.000</t>
  </si>
  <si>
    <t>15 Nov 2021 22:25:00.000</t>
  </si>
  <si>
    <t>15 Nov 2021 22:25:30.000</t>
  </si>
  <si>
    <t>15 Nov 2021 22:26:00.000</t>
  </si>
  <si>
    <t>15 Nov 2021 22:26:30.000</t>
  </si>
  <si>
    <t>15 Nov 2021 22:27:00.000</t>
  </si>
  <si>
    <t>15 Nov 2021 22:27:30.000</t>
  </si>
  <si>
    <t>15 Nov 2021 22:28:00.000</t>
  </si>
  <si>
    <t>15 Nov 2021 22:28:30.000</t>
  </si>
  <si>
    <t>15 Nov 2021 22:29:00.000</t>
  </si>
  <si>
    <t>15 Nov 2021 22:29:30.000</t>
  </si>
  <si>
    <t>15 Nov 2021 22:30:00.000</t>
  </si>
  <si>
    <t>15 Nov 2021 22:30:30.000</t>
  </si>
  <si>
    <t>15 Nov 2021 22:31:00.000</t>
  </si>
  <si>
    <t>15 Nov 2021 22:31:30.000</t>
  </si>
  <si>
    <t>15 Nov 2021 22:32:00.000</t>
  </si>
  <si>
    <t>15 Nov 2021 22:32:30.000</t>
  </si>
  <si>
    <t>15 Nov 2021 22:33:00.000</t>
  </si>
  <si>
    <t>15 Nov 2021 22:33:30.000</t>
  </si>
  <si>
    <t>15 Nov 2021 22:34:00.000</t>
  </si>
  <si>
    <t>15 Nov 2021 22:34:30.000</t>
  </si>
  <si>
    <t>15 Nov 2021 22:35:00.000</t>
  </si>
  <si>
    <t>15 Nov 2021 22:35:30.000</t>
  </si>
  <si>
    <t>15 Nov 2021 22:36:00.000</t>
  </si>
  <si>
    <t>15 Nov 2021 22:36:30.000</t>
  </si>
  <si>
    <t>15 Nov 2021 22:37:00.000</t>
  </si>
  <si>
    <t>15 Nov 2021 22:37:30.000</t>
  </si>
  <si>
    <t>15 Nov 2021 22:38:00.000</t>
  </si>
  <si>
    <t>15 Nov 2021 22:38:30.000</t>
  </si>
  <si>
    <t>15 Nov 2021 22:39:00.000</t>
  </si>
  <si>
    <t>15 Nov 2021 22:39:30.000</t>
  </si>
  <si>
    <t>15 Nov 2021 22:40:00.000</t>
  </si>
  <si>
    <t>15 Nov 2021 22:40:30.000</t>
  </si>
  <si>
    <t>15 Nov 2021 22:41:00.000</t>
  </si>
  <si>
    <t>15 Nov 2021 22:41:30.000</t>
  </si>
  <si>
    <t>15 Nov 2021 22:42:00.000</t>
  </si>
  <si>
    <t>15 Nov 2021 22:42:30.000</t>
  </si>
  <si>
    <t>15 Nov 2021 22:43:00.000</t>
  </si>
  <si>
    <t>15 Nov 2021 22:43:30.000</t>
  </si>
  <si>
    <t>15 Nov 2021 22:44:00.000</t>
  </si>
  <si>
    <t>15 Nov 2021 22:44:30.000</t>
  </si>
  <si>
    <t>15 Nov 2021 22:45:00.000</t>
  </si>
  <si>
    <t>15 Nov 2021 22:45:30.000</t>
  </si>
  <si>
    <t>15 Nov 2021 22:46:00.000</t>
  </si>
  <si>
    <t>15 Nov 2021 22:46:30.000</t>
  </si>
  <si>
    <t>15 Nov 2021 22:47:00.000</t>
  </si>
  <si>
    <t>15 Nov 2021 22:47:30.000</t>
  </si>
  <si>
    <t>15 Nov 2021 22:48:00.000</t>
  </si>
  <si>
    <t>15 Nov 2021 22:48:30.000</t>
  </si>
  <si>
    <t>15 Nov 2021 22:49:00.000</t>
  </si>
  <si>
    <t>15 Nov 2021 22:49:30.000</t>
  </si>
  <si>
    <t>15 Nov 2021 22:50:00.000</t>
  </si>
  <si>
    <t>15 Nov 2021 22:50:30.000</t>
  </si>
  <si>
    <t>15 Nov 2021 22:51:00.000</t>
  </si>
  <si>
    <t>15 Nov 2021 22:51:30.000</t>
  </si>
  <si>
    <t>15 Nov 2021 22:52:00.000</t>
  </si>
  <si>
    <t>15 Nov 2021 22:52:30.000</t>
  </si>
  <si>
    <t>15 Nov 2021 22:53:00.000</t>
  </si>
  <si>
    <t>15 Nov 2021 22:53:30.000</t>
  </si>
  <si>
    <t>15 Nov 2021 22:54:00.000</t>
  </si>
  <si>
    <t>15 Nov 2021 22:54:30.000</t>
  </si>
  <si>
    <t>15 Nov 2021 22:55:00.000</t>
  </si>
  <si>
    <t>15 Nov 2021 22:55:30.000</t>
  </si>
  <si>
    <t>15 Nov 2021 22:56:00.000</t>
  </si>
  <si>
    <t>15 Nov 2021 22:56:30.000</t>
  </si>
  <si>
    <t>15 Nov 2021 22:57:00.000</t>
  </si>
  <si>
    <t>15 Nov 2021 22:57:30.000</t>
  </si>
  <si>
    <t>15 Nov 2021 22:58:00.000</t>
  </si>
  <si>
    <t>15 Nov 2021 22:58:30.000</t>
  </si>
  <si>
    <t>15 Nov 2021 22:59:00.000</t>
  </si>
  <si>
    <t>15 Nov 2021 22:59:30.000</t>
  </si>
  <si>
    <t>15 Nov 2021 23:00:00.000</t>
  </si>
  <si>
    <t>15 Nov 2021 23:00:30.000</t>
  </si>
  <si>
    <t>15 Nov 2021 23:01:00.000</t>
  </si>
  <si>
    <t>15 Nov 2021 23:01:30.000</t>
  </si>
  <si>
    <t>15 Nov 2021 23:02:00.000</t>
  </si>
  <si>
    <t>15 Nov 2021 23:02:30.000</t>
  </si>
  <si>
    <t>15 Nov 2021 23:03:00.000</t>
  </si>
  <si>
    <t>15 Nov 2021 23:03:30.000</t>
  </si>
  <si>
    <t>15 Nov 2021 23:04:00.000</t>
  </si>
  <si>
    <t>15 Nov 2021 23:04:30.000</t>
  </si>
  <si>
    <t>15 Nov 2021 23:05:00.000</t>
  </si>
  <si>
    <t>15 Nov 2021 23:05:30.000</t>
  </si>
  <si>
    <t>15 Nov 2021 23:06:00.000</t>
  </si>
  <si>
    <t>15 Nov 2021 23:06:30.000</t>
  </si>
  <si>
    <t>15 Nov 2021 23:07:00.000</t>
  </si>
  <si>
    <t>15 Nov 2021 23:07:30.000</t>
  </si>
  <si>
    <t>15 Nov 2021 23:08:00.000</t>
  </si>
  <si>
    <t>15 Nov 2021 23:08:30.000</t>
  </si>
  <si>
    <t>15 Nov 2021 23:09:00.000</t>
  </si>
  <si>
    <t>15 Nov 2021 23:09:30.000</t>
  </si>
  <si>
    <t>15 Nov 2021 23:10:00.000</t>
  </si>
  <si>
    <t>15 Nov 2021 23:10:30.000</t>
  </si>
  <si>
    <t>15 Nov 2021 23:11:00.000</t>
  </si>
  <si>
    <t>15 Nov 2021 23:11:30.000</t>
  </si>
  <si>
    <t>15 Nov 2021 23:12:00.000</t>
  </si>
  <si>
    <t>15 Nov 2021 23:12:30.000</t>
  </si>
  <si>
    <t>15 Nov 2021 23:13:00.000</t>
  </si>
  <si>
    <t>15 Nov 2021 23:13:30.000</t>
  </si>
  <si>
    <t>15 Nov 2021 23:14:00.000</t>
  </si>
  <si>
    <t>15 Nov 2021 23:14:30.000</t>
  </si>
  <si>
    <t>15 Nov 2021 23:15:00.000</t>
  </si>
  <si>
    <t>15 Nov 2021 23:15:30.000</t>
  </si>
  <si>
    <t>15 Nov 2021 23:16:00.000</t>
  </si>
  <si>
    <t>15 Nov 2021 23:16:30.000</t>
  </si>
  <si>
    <t>15 Nov 2021 23:17:00.000</t>
  </si>
  <si>
    <t>15 Nov 2021 23:17:30.000</t>
  </si>
  <si>
    <t>15 Nov 2021 23:18:00.000</t>
  </si>
  <si>
    <t>15 Nov 2021 23:18:30.000</t>
  </si>
  <si>
    <t>15 Nov 2021 23:19:00.000</t>
  </si>
  <si>
    <t>15 Nov 2021 23:19:30.000</t>
  </si>
  <si>
    <t>15 Nov 2021 23:20:00.000</t>
  </si>
  <si>
    <t>15 Nov 2021 23:20:30.000</t>
  </si>
  <si>
    <t>15 Nov 2021 23:21:00.000</t>
  </si>
  <si>
    <t>15 Nov 2021 23:21:30.000</t>
  </si>
  <si>
    <t>15 Nov 2021 23:22:00.000</t>
  </si>
  <si>
    <t>15 Nov 2021 23:22:30.000</t>
  </si>
  <si>
    <t>15 Nov 2021 23:23:00.000</t>
  </si>
  <si>
    <t>15 Nov 2021 23:23:30.000</t>
  </si>
  <si>
    <t>15 Nov 2021 23:24:00.000</t>
  </si>
  <si>
    <t>15 Nov 2021 23:24:30.000</t>
  </si>
  <si>
    <t>15 Nov 2021 23:25:00.000</t>
  </si>
  <si>
    <t>15 Nov 2021 23:25:30.000</t>
  </si>
  <si>
    <t>15 Nov 2021 23:26:00.000</t>
  </si>
  <si>
    <t>15 Nov 2021 23:26:30.000</t>
  </si>
  <si>
    <t>15 Nov 2021 23:27:00.000</t>
  </si>
  <si>
    <t>15 Nov 2021 23:27:30.000</t>
  </si>
  <si>
    <t>15 Nov 2021 23:28:00.000</t>
  </si>
  <si>
    <t>15 Nov 2021 23:28:30.000</t>
  </si>
  <si>
    <t>15 Nov 2021 23:29:00.000</t>
  </si>
  <si>
    <t>15 Nov 2021 23:29:30.000</t>
  </si>
  <si>
    <t>15 Nov 2021 23:30:00.000</t>
  </si>
  <si>
    <t>15 Nov 2021 23:30:30.000</t>
  </si>
  <si>
    <t>15 Nov 2021 23:31:00.000</t>
  </si>
  <si>
    <t>15 Nov 2021 23:31:30.000</t>
  </si>
  <si>
    <t>15 Nov 2021 23:32:00.000</t>
  </si>
  <si>
    <t>15 Nov 2021 23:32:30.000</t>
  </si>
  <si>
    <t>15 Nov 2021 23:33:00.000</t>
  </si>
  <si>
    <t>15 Nov 2021 23:33:30.000</t>
  </si>
  <si>
    <t>15 Nov 2021 23:34:00.000</t>
  </si>
  <si>
    <t>15 Nov 2021 23:34:30.000</t>
  </si>
  <si>
    <t>15 Nov 2021 23:35:00.000</t>
  </si>
  <si>
    <t>15 Nov 2021 23:35:30.000</t>
  </si>
  <si>
    <t>15 Nov 2021 23:36:00.000</t>
  </si>
  <si>
    <t>15 Nov 2021 23:36:30.000</t>
  </si>
  <si>
    <t>15 Nov 2021 23:37:00.000</t>
  </si>
  <si>
    <t>15 Nov 2021 23:37:30.000</t>
  </si>
  <si>
    <t>15 Nov 2021 23:38:00.000</t>
  </si>
  <si>
    <t>15 Nov 2021 23:38:30.000</t>
  </si>
  <si>
    <t>15 Nov 2021 23:39:00.000</t>
  </si>
  <si>
    <t>15 Nov 2021 23:39:30.000</t>
  </si>
  <si>
    <t>15 Nov 2021 23:40:00.000</t>
  </si>
  <si>
    <t>15 Nov 2021 23:40:30.000</t>
  </si>
  <si>
    <t>15 Nov 2021 23:41:00.000</t>
  </si>
  <si>
    <t>15 Nov 2021 23:41:30.000</t>
  </si>
  <si>
    <t>15 Nov 2021 23:42:00.000</t>
  </si>
  <si>
    <t>15 Nov 2021 23:42:30.000</t>
  </si>
  <si>
    <t>15 Nov 2021 23:43:00.000</t>
  </si>
  <si>
    <t>15 Nov 2021 23:43:30.000</t>
  </si>
  <si>
    <t>15 Nov 2021 23:44:00.000</t>
  </si>
  <si>
    <t>15 Nov 2021 23:44:30.000</t>
  </si>
  <si>
    <t>15 Nov 2021 23:45:00.000</t>
  </si>
  <si>
    <t>15 Nov 2021 23:45:30.000</t>
  </si>
  <si>
    <t>15 Nov 2021 23:46:00.000</t>
  </si>
  <si>
    <t>15 Nov 2021 23:46:30.000</t>
  </si>
  <si>
    <t>15 Nov 2021 23:47:00.000</t>
  </si>
  <si>
    <t>15 Nov 2021 23:47:30.000</t>
  </si>
  <si>
    <t>15 Nov 2021 23:48:00.000</t>
  </si>
  <si>
    <t>15 Nov 2021 23:48:30.000</t>
  </si>
  <si>
    <t>15 Nov 2021 23:49:00.000</t>
  </si>
  <si>
    <t>15 Nov 2021 23:49:30.000</t>
  </si>
  <si>
    <t>15 Nov 2021 23:50:00.000</t>
  </si>
  <si>
    <t>15 Nov 2021 23:50:30.000</t>
  </si>
  <si>
    <t>15 Nov 2021 23:51:00.000</t>
  </si>
  <si>
    <t>15 Nov 2021 23:51:30.000</t>
  </si>
  <si>
    <t>15 Nov 2021 23:52:00.000</t>
  </si>
  <si>
    <t>15 Nov 2021 23:52:30.000</t>
  </si>
  <si>
    <t>15 Nov 2021 23:53:00.000</t>
  </si>
  <si>
    <t>15 Nov 2021 23:53:30.000</t>
  </si>
  <si>
    <t>15 Nov 2021 23:54:00.000</t>
  </si>
  <si>
    <t>15 Nov 2021 23:54:30.000</t>
  </si>
  <si>
    <t>15 Nov 2021 23:55:00.000</t>
  </si>
  <si>
    <t>15 Nov 2021 23:55:30.000</t>
  </si>
  <si>
    <t>15 Nov 2021 23:56:00.000</t>
  </si>
  <si>
    <t>15 Nov 2021 23:56:30.000</t>
  </si>
  <si>
    <t>15 Nov 2021 23:57:00.000</t>
  </si>
  <si>
    <t>15 Nov 2021 23:57:30.000</t>
  </si>
  <si>
    <t>15 Nov 2021 23:58:00.000</t>
  </si>
  <si>
    <t>15 Nov 2021 23:58:30.000</t>
  </si>
  <si>
    <t>15 Nov 2021 23:59:00.000</t>
  </si>
  <si>
    <t>15 Nov 2021 23:59:30.000</t>
  </si>
  <si>
    <t>16 Nov 2021 00:00:00.000</t>
  </si>
  <si>
    <t>16 Nov 2021 00:00:30.000</t>
  </si>
  <si>
    <t>16 Nov 2021 00:01:00.000</t>
  </si>
  <si>
    <t>16 Nov 2021 00:01:30.000</t>
  </si>
  <si>
    <t>16 Nov 2021 00:02:00.000</t>
  </si>
  <si>
    <t>16 Nov 2021 00:02:30.000</t>
  </si>
  <si>
    <t>16 Nov 2021 00:03:00.000</t>
  </si>
  <si>
    <t>16 Nov 2021 00:03:30.000</t>
  </si>
  <si>
    <t>16 Nov 2021 00:04:00.000</t>
  </si>
  <si>
    <t>16 Nov 2021 00:04:30.000</t>
  </si>
  <si>
    <t>16 Nov 2021 00:05:00.000</t>
  </si>
  <si>
    <t>16 Nov 2021 00:05:30.000</t>
  </si>
  <si>
    <t>16 Nov 2021 00:06:00.000</t>
  </si>
  <si>
    <t>16 Nov 2021 00:06:30.000</t>
  </si>
  <si>
    <t>16 Nov 2021 00:07:00.000</t>
  </si>
  <si>
    <t>16 Nov 2021 00:07:30.000</t>
  </si>
  <si>
    <t>16 Nov 2021 00:08:00.000</t>
  </si>
  <si>
    <t>16 Nov 2021 00:08:30.000</t>
  </si>
  <si>
    <t>16 Nov 2021 00:09:00.000</t>
  </si>
  <si>
    <t>16 Nov 2021 00:09:30.000</t>
  </si>
  <si>
    <t>16 Nov 2021 00:10:00.000</t>
  </si>
  <si>
    <t>16 Nov 2021 00:10:30.000</t>
  </si>
  <si>
    <t>16 Nov 2021 00:11:00.000</t>
  </si>
  <si>
    <t>16 Nov 2021 00:11:30.000</t>
  </si>
  <si>
    <t>16 Nov 2021 00:12:00.000</t>
  </si>
  <si>
    <t>16 Nov 2021 00:12:30.000</t>
  </si>
  <si>
    <t>16 Nov 2021 00:13:00.000</t>
  </si>
  <si>
    <t>16 Nov 2021 00:13:30.000</t>
  </si>
  <si>
    <t>16 Nov 2021 00:14:00.000</t>
  </si>
  <si>
    <t>16 Nov 2021 00:14:30.000</t>
  </si>
  <si>
    <t>16 Nov 2021 00:15:00.000</t>
  </si>
  <si>
    <t>16 Nov 2021 00:15:30.000</t>
  </si>
  <si>
    <t>16 Nov 2021 00:16:00.000</t>
  </si>
  <si>
    <t>16 Nov 2021 00:16:30.000</t>
  </si>
  <si>
    <t>16 Nov 2021 00:17:00.000</t>
  </si>
  <si>
    <t>16 Nov 2021 00:17:30.000</t>
  </si>
  <si>
    <t>16 Nov 2021 00:18:00.000</t>
  </si>
  <si>
    <t>16 Nov 2021 00:18:30.000</t>
  </si>
  <si>
    <t>16 Nov 2021 00:19:00.000</t>
  </si>
  <si>
    <t>16 Nov 2021 00:19:30.000</t>
  </si>
  <si>
    <t>16 Nov 2021 00:20:00.000</t>
  </si>
  <si>
    <t>16 Nov 2021 00:20:30.000</t>
  </si>
  <si>
    <t>16 Nov 2021 00:21:00.000</t>
  </si>
  <si>
    <t>16 Nov 2021 00:21:30.000</t>
  </si>
  <si>
    <t>16 Nov 2021 00:22:00.000</t>
  </si>
  <si>
    <t>16 Nov 2021 00:22:30.000</t>
  </si>
  <si>
    <t>16 Nov 2021 00:23:00.000</t>
  </si>
  <si>
    <t>16 Nov 2021 00:23:30.000</t>
  </si>
  <si>
    <t>16 Nov 2021 00:24:00.000</t>
  </si>
  <si>
    <t>16 Nov 2021 00:24:30.000</t>
  </si>
  <si>
    <t>16 Nov 2021 00:25:00.000</t>
  </si>
  <si>
    <t>16 Nov 2021 00:25:30.000</t>
  </si>
  <si>
    <t>16 Nov 2021 00:26:00.000</t>
  </si>
  <si>
    <t>16 Nov 2021 00:26:30.000</t>
  </si>
  <si>
    <t>16 Nov 2021 00:27:00.000</t>
  </si>
  <si>
    <t>16 Nov 2021 00:27:30.000</t>
  </si>
  <si>
    <t>16 Nov 2021 00:28:00.000</t>
  </si>
  <si>
    <t>16 Nov 2021 00:28:30.000</t>
  </si>
  <si>
    <t>16 Nov 2021 00:29:00.000</t>
  </si>
  <si>
    <t>16 Nov 2021 00:29:30.000</t>
  </si>
  <si>
    <t>16 Nov 2021 00:30:00.000</t>
  </si>
  <si>
    <t>16 Nov 2021 00:30:30.000</t>
  </si>
  <si>
    <t>16 Nov 2021 00:31:00.000</t>
  </si>
  <si>
    <t>16 Nov 2021 00:31:30.000</t>
  </si>
  <si>
    <t>16 Nov 2021 00:32:00.000</t>
  </si>
  <si>
    <t>16 Nov 2021 00:32:30.000</t>
  </si>
  <si>
    <t>16 Nov 2021 00:33:00.000</t>
  </si>
  <si>
    <t>16 Nov 2021 00:33:30.000</t>
  </si>
  <si>
    <t>16 Nov 2021 00:34:00.000</t>
  </si>
  <si>
    <t>16 Nov 2021 00:34:30.000</t>
  </si>
  <si>
    <t>16 Nov 2021 00:35:00.000</t>
  </si>
  <si>
    <t>16 Nov 2021 00:35:30.000</t>
  </si>
  <si>
    <t>16 Nov 2021 00:36:00.000</t>
  </si>
  <si>
    <t>16 Nov 2021 00:36:30.000</t>
  </si>
  <si>
    <t>16 Nov 2021 00:37:00.000</t>
  </si>
  <si>
    <t>16 Nov 2021 00:37:30.000</t>
  </si>
  <si>
    <t>16 Nov 2021 00:38:00.000</t>
  </si>
  <si>
    <t>16 Nov 2021 00:38:30.000</t>
  </si>
  <si>
    <t>16 Nov 2021 00:39:00.000</t>
  </si>
  <si>
    <t>16 Nov 2021 00:39:30.000</t>
  </si>
  <si>
    <t>16 Nov 2021 00:40:00.000</t>
  </si>
  <si>
    <t>16 Nov 2021 00:40:30.000</t>
  </si>
  <si>
    <t>16 Nov 2021 00:41:00.000</t>
  </si>
  <si>
    <t>16 Nov 2021 00:41:30.000</t>
  </si>
  <si>
    <t>16 Nov 2021 00:42:00.000</t>
  </si>
  <si>
    <t>16 Nov 2021 00:42:30.000</t>
  </si>
  <si>
    <t>16 Nov 2021 00:43:00.000</t>
  </si>
  <si>
    <t>16 Nov 2021 00:43:30.000</t>
  </si>
  <si>
    <t>16 Nov 2021 00:44:00.000</t>
  </si>
  <si>
    <t>16 Nov 2021 00:44:30.000</t>
  </si>
  <si>
    <t>16 Nov 2021 00:45:00.000</t>
  </si>
  <si>
    <t>16 Nov 2021 00:45:30.000</t>
  </si>
  <si>
    <t>16 Nov 2021 00:46:00.000</t>
  </si>
  <si>
    <t>16 Nov 2021 00:46:30.000</t>
  </si>
  <si>
    <t>16 Nov 2021 00:47:00.000</t>
  </si>
  <si>
    <t>16 Nov 2021 00:47:30.000</t>
  </si>
  <si>
    <t>16 Nov 2021 00:48:00.000</t>
  </si>
  <si>
    <t>16 Nov 2021 00:48:30.000</t>
  </si>
  <si>
    <t>16 Nov 2021 00:49:00.000</t>
  </si>
  <si>
    <t>16 Nov 2021 00:49:30.000</t>
  </si>
  <si>
    <t>16 Nov 2021 00:50:00.000</t>
  </si>
  <si>
    <t>16 Nov 2021 00:50:30.000</t>
  </si>
  <si>
    <t>16 Nov 2021 00:51:00.000</t>
  </si>
  <si>
    <t>16 Nov 2021 00:51:30.000</t>
  </si>
  <si>
    <t>16 Nov 2021 00:52:00.000</t>
  </si>
  <si>
    <t>16 Nov 2021 00:52:30.000</t>
  </si>
  <si>
    <t>16 Nov 2021 00:53:00.000</t>
  </si>
  <si>
    <t>16 Nov 2021 00:53:30.000</t>
  </si>
  <si>
    <t>16 Nov 2021 00:54:00.000</t>
  </si>
  <si>
    <t>16 Nov 2021 00:54:30.000</t>
  </si>
  <si>
    <t>16 Nov 2021 00:55:00.000</t>
  </si>
  <si>
    <t>16 Nov 2021 00:55:30.000</t>
  </si>
  <si>
    <t>16 Nov 2021 00:56:00.000</t>
  </si>
  <si>
    <t>16 Nov 2021 00:56:30.000</t>
  </si>
  <si>
    <t>16 Nov 2021 00:57:00.000</t>
  </si>
  <si>
    <t>16 Nov 2021 00:57:30.000</t>
  </si>
  <si>
    <t>16 Nov 2021 00:58:00.000</t>
  </si>
  <si>
    <t>16 Nov 2021 00:58:30.000</t>
  </si>
  <si>
    <t>16 Nov 2021 00:59:00.000</t>
  </si>
  <si>
    <t>16 Nov 2021 00:59:30.000</t>
  </si>
  <si>
    <t>16 Nov 2021 01:00:00.000</t>
  </si>
  <si>
    <t>16 Nov 2021 01:00:30.000</t>
  </si>
  <si>
    <t>16 Nov 2021 01:01:00.000</t>
  </si>
  <si>
    <t>16 Nov 2021 01:01:30.000</t>
  </si>
  <si>
    <t>16 Nov 2021 01:02:00.000</t>
  </si>
  <si>
    <t>16 Nov 2021 01:02:30.000</t>
  </si>
  <si>
    <t>16 Nov 2021 01:03:00.000</t>
  </si>
  <si>
    <t>16 Nov 2021 01:03:30.000</t>
  </si>
  <si>
    <t>16 Nov 2021 01:04:00.000</t>
  </si>
  <si>
    <t>16 Nov 2021 01:04:30.000</t>
  </si>
  <si>
    <t>16 Nov 2021 01:05:00.000</t>
  </si>
  <si>
    <t>16 Nov 2021 01:05:30.000</t>
  </si>
  <si>
    <t>16 Nov 2021 01:06:00.000</t>
  </si>
  <si>
    <t>16 Nov 2021 01:06:30.000</t>
  </si>
  <si>
    <t>16 Nov 2021 01:07:00.000</t>
  </si>
  <si>
    <t>16 Nov 2021 01:07:30.000</t>
  </si>
  <si>
    <t>16 Nov 2021 01:08:00.000</t>
  </si>
  <si>
    <t>16 Nov 2021 01:08:30.000</t>
  </si>
  <si>
    <t>16 Nov 2021 01:09:00.000</t>
  </si>
  <si>
    <t>16 Nov 2021 01:09:30.000</t>
  </si>
  <si>
    <t>16 Nov 2021 01:10:00.000</t>
  </si>
  <si>
    <t>16 Nov 2021 01:10:30.000</t>
  </si>
  <si>
    <t>16 Nov 2021 01:11:00.000</t>
  </si>
  <si>
    <t>16 Nov 2021 01:11:30.000</t>
  </si>
  <si>
    <t>16 Nov 2021 01:12:00.000</t>
  </si>
  <si>
    <t>16 Nov 2021 01:12:30.000</t>
  </si>
  <si>
    <t>16 Nov 2021 01:13:00.000</t>
  </si>
  <si>
    <t>16 Nov 2021 01:13:30.000</t>
  </si>
  <si>
    <t>16 Nov 2021 01:14:00.000</t>
  </si>
  <si>
    <t>16 Nov 2021 01:14:30.000</t>
  </si>
  <si>
    <t>16 Nov 2021 01:15:00.000</t>
  </si>
  <si>
    <t>16 Nov 2021 01:15:30.000</t>
  </si>
  <si>
    <t>16 Nov 2021 01:16:00.000</t>
  </si>
  <si>
    <t>16 Nov 2021 01:16:30.000</t>
  </si>
  <si>
    <t>16 Nov 2021 01:17:00.000</t>
  </si>
  <si>
    <t>16 Nov 2021 01:17:30.000</t>
  </si>
  <si>
    <t>16 Nov 2021 01:18:00.000</t>
  </si>
  <si>
    <t>16 Nov 2021 01:18:30.000</t>
  </si>
  <si>
    <t>16 Nov 2021 01:19:00.000</t>
  </si>
  <si>
    <t>16 Nov 2021 01:19:30.000</t>
  </si>
  <si>
    <t>16 Nov 2021 01:20:00.000</t>
  </si>
  <si>
    <t>16 Nov 2021 01:20:30.000</t>
  </si>
  <si>
    <t>16 Nov 2021 01:21:00.000</t>
  </si>
  <si>
    <t>16 Nov 2021 01:21:30.000</t>
  </si>
  <si>
    <t>16 Nov 2021 01:22:00.000</t>
  </si>
  <si>
    <t>16 Nov 2021 01:22:30.000</t>
  </si>
  <si>
    <t>16 Nov 2021 01:23:00.000</t>
  </si>
  <si>
    <t>16 Nov 2021 01:23:30.000</t>
  </si>
  <si>
    <t>16 Nov 2021 01:24:00.000</t>
  </si>
  <si>
    <t>16 Nov 2021 01:24:30.000</t>
  </si>
  <si>
    <t>16 Nov 2021 01:25:00.000</t>
  </si>
  <si>
    <t>16 Nov 2021 01:25:30.000</t>
  </si>
  <si>
    <t>16 Nov 2021 01:26:00.000</t>
  </si>
  <si>
    <t>16 Nov 2021 01:26:30.000</t>
  </si>
  <si>
    <t>16 Nov 2021 01:27:00.000</t>
  </si>
  <si>
    <t>16 Nov 2021 01:27:30.000</t>
  </si>
  <si>
    <t>16 Nov 2021 01:28:00.000</t>
  </si>
  <si>
    <t>16 Nov 2021 01:28:30.000</t>
  </si>
  <si>
    <t>16 Nov 2021 01:29:00.000</t>
  </si>
  <si>
    <t>16 Nov 2021 01:29:30.000</t>
  </si>
  <si>
    <t>16 Nov 2021 01:30:00.000</t>
  </si>
  <si>
    <t>16 Nov 2021 01:30:30.000</t>
  </si>
  <si>
    <t>16 Nov 2021 01:31:00.000</t>
  </si>
  <si>
    <t>16 Nov 2021 01:31:30.000</t>
  </si>
  <si>
    <t>16 Nov 2021 01:32:00.000</t>
  </si>
  <si>
    <t>16 Nov 2021 01:32:30.000</t>
  </si>
  <si>
    <t>16 Nov 2021 01:33:00.000</t>
  </si>
  <si>
    <t>16 Nov 2021 01:33:30.000</t>
  </si>
  <si>
    <t>16 Nov 2021 01:34:00.000</t>
  </si>
  <si>
    <t>16 Nov 2021 01:34:30.000</t>
  </si>
  <si>
    <t>16 Nov 2021 01:35:00.000</t>
  </si>
  <si>
    <t>16 Nov 2021 01:35:30.000</t>
  </si>
  <si>
    <t>16 Nov 2021 01:36:00.000</t>
  </si>
  <si>
    <t>16 Nov 2021 01:36:30.000</t>
  </si>
  <si>
    <t>16 Nov 2021 01:37:00.000</t>
  </si>
  <si>
    <t>16 Nov 2021 01:37:30.000</t>
  </si>
  <si>
    <t>16 Nov 2021 01:38:00.000</t>
  </si>
  <si>
    <t>16 Nov 2021 01:38:30.000</t>
  </si>
  <si>
    <t>16 Nov 2021 01:39:00.000</t>
  </si>
  <si>
    <t>16 Nov 2021 01:39:30.000</t>
  </si>
  <si>
    <t>16 Nov 2021 01:40:00.000</t>
  </si>
  <si>
    <t>16 Nov 2021 01:40:30.000</t>
  </si>
  <si>
    <t>16 Nov 2021 01:41:00.000</t>
  </si>
  <si>
    <t>16 Nov 2021 01:41:30.000</t>
  </si>
  <si>
    <t>16 Nov 2021 01:42:00.000</t>
  </si>
  <si>
    <t>16 Nov 2021 01:42:30.000</t>
  </si>
  <si>
    <t>16 Nov 2021 01:43:00.000</t>
  </si>
  <si>
    <t>16 Nov 2021 01:43:30.000</t>
  </si>
  <si>
    <t>16 Nov 2021 01:44:00.000</t>
  </si>
  <si>
    <t>16 Nov 2021 01:44:30.000</t>
  </si>
  <si>
    <t>16 Nov 2021 01:45:00.000</t>
  </si>
  <si>
    <t>16 Nov 2021 01:45:30.000</t>
  </si>
  <si>
    <t>16 Nov 2021 01:46:00.000</t>
  </si>
  <si>
    <t>16 Nov 2021 01:46:30.000</t>
  </si>
  <si>
    <t>16 Nov 2021 01:47:00.000</t>
  </si>
  <si>
    <t>16 Nov 2021 01:47:30.000</t>
  </si>
  <si>
    <t>16 Nov 2021 01:48:00.000</t>
  </si>
  <si>
    <t>16 Nov 2021 01:48:30.000</t>
  </si>
  <si>
    <t>16 Nov 2021 01:49:00.000</t>
  </si>
  <si>
    <t>16 Nov 2021 01:49:30.000</t>
  </si>
  <si>
    <t>16 Nov 2021 01:50:00.000</t>
  </si>
  <si>
    <t>16 Nov 2021 01:50:30.000</t>
  </si>
  <si>
    <t>16 Nov 2021 01:51:00.000</t>
  </si>
  <si>
    <t>16 Nov 2021 01:51:30.000</t>
  </si>
  <si>
    <t>16 Nov 2021 01:52:00.000</t>
  </si>
  <si>
    <t>16 Nov 2021 01:52:30.000</t>
  </si>
  <si>
    <t>16 Nov 2021 01:53:00.000</t>
  </si>
  <si>
    <t>16 Nov 2021 01:53:30.000</t>
  </si>
  <si>
    <t>16 Nov 2021 01:54:00.000</t>
  </si>
  <si>
    <t>16 Nov 2021 01:54:30.000</t>
  </si>
  <si>
    <t>16 Nov 2021 01:55:00.000</t>
  </si>
  <si>
    <t>16 Nov 2021 01:55:30.000</t>
  </si>
  <si>
    <t>16 Nov 2021 01:56:00.000</t>
  </si>
  <si>
    <t>16 Nov 2021 01:56:30.000</t>
  </si>
  <si>
    <t>16 Nov 2021 01:57:00.000</t>
  </si>
  <si>
    <t>16 Nov 2021 01:57:30.000</t>
  </si>
  <si>
    <t>16 Nov 2021 01:58:00.000</t>
  </si>
  <si>
    <t>16 Nov 2021 01:58:30.000</t>
  </si>
  <si>
    <t>16 Nov 2021 01:59:00.000</t>
  </si>
  <si>
    <t>16 Nov 2021 01:59:30.000</t>
  </si>
  <si>
    <t>16 Nov 2021 02:00:00.000</t>
  </si>
  <si>
    <t>16 Nov 2021 02:00:30.000</t>
  </si>
  <si>
    <t>16 Nov 2021 02:01:00.000</t>
  </si>
  <si>
    <t>16 Nov 2021 02:01:30.000</t>
  </si>
  <si>
    <t>16 Nov 2021 02:02:00.000</t>
  </si>
  <si>
    <t>16 Nov 2021 02:02:30.000</t>
  </si>
  <si>
    <t>16 Nov 2021 02:03:00.000</t>
  </si>
  <si>
    <t>16 Nov 2021 02:03:30.000</t>
  </si>
  <si>
    <t>16 Nov 2021 02:04:00.000</t>
  </si>
  <si>
    <t>16 Nov 2021 02:04:30.000</t>
  </si>
  <si>
    <t>16 Nov 2021 02:05:00.000</t>
  </si>
  <si>
    <t>16 Nov 2021 02:05:30.000</t>
  </si>
  <si>
    <t>16 Nov 2021 02:06:00.000</t>
  </si>
  <si>
    <t>16 Nov 2021 02:06:30.000</t>
  </si>
  <si>
    <t>16 Nov 2021 02:07:00.000</t>
  </si>
  <si>
    <t>16 Nov 2021 02:07:30.000</t>
  </si>
  <si>
    <t>16 Nov 2021 02:08:00.000</t>
  </si>
  <si>
    <t>16 Nov 2021 02:08:30.000</t>
  </si>
  <si>
    <t>16 Nov 2021 02:09:00.000</t>
  </si>
  <si>
    <t>16 Nov 2021 02:09:30.000</t>
  </si>
  <si>
    <t>16 Nov 2021 02:10:00.000</t>
  </si>
  <si>
    <t>16 Nov 2021 02:10:30.000</t>
  </si>
  <si>
    <t>16 Nov 2021 02:11:00.000</t>
  </si>
  <si>
    <t>16 Nov 2021 02:11:30.000</t>
  </si>
  <si>
    <t>16 Nov 2021 02:12:00.000</t>
  </si>
  <si>
    <t>16 Nov 2021 02:12:30.000</t>
  </si>
  <si>
    <t>16 Nov 2021 02:13:00.000</t>
  </si>
  <si>
    <t>16 Nov 2021 02:13:30.000</t>
  </si>
  <si>
    <t>16 Nov 2021 02:14:00.000</t>
  </si>
  <si>
    <t>16 Nov 2021 02:14:30.000</t>
  </si>
  <si>
    <t>16 Nov 2021 02:15:00.000</t>
  </si>
  <si>
    <t>16 Nov 2021 02:15:30.000</t>
  </si>
  <si>
    <t>16 Nov 2021 02:16:00.000</t>
  </si>
  <si>
    <t>16 Nov 2021 02:16:30.000</t>
  </si>
  <si>
    <t>16 Nov 2021 02:17:00.000</t>
  </si>
  <si>
    <t>16 Nov 2021 02:17:30.000</t>
  </si>
  <si>
    <t>16 Nov 2021 02:18:00.000</t>
  </si>
  <si>
    <t>16 Nov 2021 02:18:30.000</t>
  </si>
  <si>
    <t>16 Nov 2021 02:19:00.000</t>
  </si>
  <si>
    <t>16 Nov 2021 02:19:30.000</t>
  </si>
  <si>
    <t>16 Nov 2021 02:20:00.000</t>
  </si>
  <si>
    <t>16 Nov 2021 02:20:30.000</t>
  </si>
  <si>
    <t>16 Nov 2021 02:21:00.000</t>
  </si>
  <si>
    <t>16 Nov 2021 02:21:30.000</t>
  </si>
  <si>
    <t>16 Nov 2021 02:22:00.000</t>
  </si>
  <si>
    <t>16 Nov 2021 02:22:30.000</t>
  </si>
  <si>
    <t>16 Nov 2021 02:23:00.000</t>
  </si>
  <si>
    <t>16 Nov 2021 02:23:30.000</t>
  </si>
  <si>
    <t>16 Nov 2021 02:24:00.000</t>
  </si>
  <si>
    <t>16 Nov 2021 02:24:30.000</t>
  </si>
  <si>
    <t>16 Nov 2021 02:25:00.000</t>
  </si>
  <si>
    <t>16 Nov 2021 02:25:30.000</t>
  </si>
  <si>
    <t>16 Nov 2021 02:26:00.000</t>
  </si>
  <si>
    <t>16 Nov 2021 02:26:30.000</t>
  </si>
  <si>
    <t>16 Nov 2021 02:27:00.000</t>
  </si>
  <si>
    <t>16 Nov 2021 02:27:30.000</t>
  </si>
  <si>
    <t>16 Nov 2021 02:28:00.000</t>
  </si>
  <si>
    <t>16 Nov 2021 02:28:30.000</t>
  </si>
  <si>
    <t>16 Nov 2021 02:29:00.000</t>
  </si>
  <si>
    <t>16 Nov 2021 02:29:30.000</t>
  </si>
  <si>
    <t>16 Nov 2021 02:30:00.000</t>
  </si>
  <si>
    <t>16 Nov 2021 02:30:30.000</t>
  </si>
  <si>
    <t>16 Nov 2021 02:31:00.000</t>
  </si>
  <si>
    <t>16 Nov 2021 02:31:30.000</t>
  </si>
  <si>
    <t>16 Nov 2021 02:32:00.000</t>
  </si>
  <si>
    <t>16 Nov 2021 02:32:30.000</t>
  </si>
  <si>
    <t>16 Nov 2021 02:33:00.000</t>
  </si>
  <si>
    <t>0.189355</t>
  </si>
  <si>
    <t>16 Nov 2021 02:33:30.000</t>
  </si>
  <si>
    <t>16 Nov 2021 02:34:00.000</t>
  </si>
  <si>
    <t>16 Nov 2021 02:34:30.000</t>
  </si>
  <si>
    <t>16 Nov 2021 02:35:00.000</t>
  </si>
  <si>
    <t>16 Nov 2021 02:35:30.000</t>
  </si>
  <si>
    <t>16 Nov 2021 02:36:00.000</t>
  </si>
  <si>
    <t>16 Nov 2021 02:36:30.000</t>
  </si>
  <si>
    <t>16 Nov 2021 02:37:00.000</t>
  </si>
  <si>
    <t>16 Nov 2021 02:37:30.000</t>
  </si>
  <si>
    <t>16 Nov 2021 02:38:00.000</t>
  </si>
  <si>
    <t>16 Nov 2021 02:38:30.000</t>
  </si>
  <si>
    <t>16 Nov 2021 02:39:00.000</t>
  </si>
  <si>
    <t>16 Nov 2021 02:39:30.000</t>
  </si>
  <si>
    <t>16 Nov 2021 02:40:00.000</t>
  </si>
  <si>
    <t>16 Nov 2021 02:40:30.000</t>
  </si>
  <si>
    <t>16 Nov 2021 02:41:00.000</t>
  </si>
  <si>
    <t>16 Nov 2021 02:41:30.000</t>
  </si>
  <si>
    <t>16 Nov 2021 02:42:00.000</t>
  </si>
  <si>
    <t>16 Nov 2021 02:42:30.000</t>
  </si>
  <si>
    <t>16 Nov 2021 02:43:00.000</t>
  </si>
  <si>
    <t>16 Nov 2021 02:43:30.000</t>
  </si>
  <si>
    <t>16 Nov 2021 02:44:00.000</t>
  </si>
  <si>
    <t>16 Nov 2021 02:44:30.000</t>
  </si>
  <si>
    <t>16 Nov 2021 02:45:00.000</t>
  </si>
  <si>
    <t>16 Nov 2021 02:45:30.000</t>
  </si>
  <si>
    <t>16 Nov 2021 02:46:00.000</t>
  </si>
  <si>
    <t>16 Nov 2021 02:46:30.000</t>
  </si>
  <si>
    <t>16 Nov 2021 02:47:00.000</t>
  </si>
  <si>
    <t>16 Nov 2021 02:47:30.000</t>
  </si>
  <si>
    <t>16 Nov 2021 02:48:00.000</t>
  </si>
  <si>
    <t>16 Nov 2021 02:48:30.000</t>
  </si>
  <si>
    <t>16 Nov 2021 02:49:00.000</t>
  </si>
  <si>
    <t>16 Nov 2021 02:49:30.000</t>
  </si>
  <si>
    <t>16 Nov 2021 02:50:00.000</t>
  </si>
  <si>
    <t>16 Nov 2021 02:50:30.000</t>
  </si>
  <si>
    <t>16 Nov 2021 02:51:00.000</t>
  </si>
  <si>
    <t>16 Nov 2021 02:51:30.000</t>
  </si>
  <si>
    <t>16 Nov 2021 02:52:00.000</t>
  </si>
  <si>
    <t>16 Nov 2021 02:52:30.000</t>
  </si>
  <si>
    <t>16 Nov 2021 02:53:00.000</t>
  </si>
  <si>
    <t>16 Nov 2021 02:53:30.000</t>
  </si>
  <si>
    <t>16 Nov 2021 02:54:00.000</t>
  </si>
  <si>
    <t>16 Nov 2021 02:54:30.000</t>
  </si>
  <si>
    <t>16 Nov 2021 02:55:00.000</t>
  </si>
  <si>
    <t>16 Nov 2021 02:55:30.000</t>
  </si>
  <si>
    <t>16 Nov 2021 02:56:00.000</t>
  </si>
  <si>
    <t>16 Nov 2021 02:56:30.000</t>
  </si>
  <si>
    <t>16 Nov 2021 02:57:00.000</t>
  </si>
  <si>
    <t>16 Nov 2021 02:57:30.000</t>
  </si>
  <si>
    <t>16 Nov 2021 02:58:00.000</t>
  </si>
  <si>
    <t>16 Nov 2021 02:58:30.000</t>
  </si>
  <si>
    <t>16 Nov 2021 02:59:00.000</t>
  </si>
  <si>
    <t>16 Nov 2021 02:59:30.000</t>
  </si>
  <si>
    <t>16 Nov 2021 03:00:00.000</t>
  </si>
  <si>
    <t>16 Nov 2021 03:00:30.000</t>
  </si>
  <si>
    <t>16 Nov 2021 03:01:00.000</t>
  </si>
  <si>
    <t>16 Nov 2021 03:01:30.000</t>
  </si>
  <si>
    <t>16 Nov 2021 03:02:00.000</t>
  </si>
  <si>
    <t>16 Nov 2021 03:02:30.000</t>
  </si>
  <si>
    <t>16 Nov 2021 03:03:00.000</t>
  </si>
  <si>
    <t>16 Nov 2021 03:03:30.000</t>
  </si>
  <si>
    <t>16 Nov 2021 03:04:00.000</t>
  </si>
  <si>
    <t>16 Nov 2021 03:04:30.000</t>
  </si>
  <si>
    <t>16 Nov 2021 03:05:00.000</t>
  </si>
  <si>
    <t>16 Nov 2021 03:05:30.000</t>
  </si>
  <si>
    <t>16 Nov 2021 03:06:00.000</t>
  </si>
  <si>
    <t>16 Nov 2021 03:06:30.000</t>
  </si>
  <si>
    <t>16 Nov 2021 03:07:00.000</t>
  </si>
  <si>
    <t>16 Nov 2021 03:07:30.000</t>
  </si>
  <si>
    <t>16 Nov 2021 03:08:00.000</t>
  </si>
  <si>
    <t>16 Nov 2021 03:08:30.000</t>
  </si>
  <si>
    <t>16 Nov 2021 03:09:00.000</t>
  </si>
  <si>
    <t>16 Nov 2021 03:09:30.000</t>
  </si>
  <si>
    <t>16 Nov 2021 03:10:00.000</t>
  </si>
  <si>
    <t>16 Nov 2021 03:10:30.000</t>
  </si>
  <si>
    <t>16 Nov 2021 03:11:00.000</t>
  </si>
  <si>
    <t>16 Nov 2021 03:11:30.000</t>
  </si>
  <si>
    <t>16 Nov 2021 03:12:00.000</t>
  </si>
  <si>
    <t>16 Nov 2021 03:12:30.000</t>
  </si>
  <si>
    <t>16 Nov 2021 03:13:00.000</t>
  </si>
  <si>
    <t>16 Nov 2021 03:13:30.000</t>
  </si>
  <si>
    <t>16 Nov 2021 03:14:00.000</t>
  </si>
  <si>
    <t>16 Nov 2021 03:14:30.000</t>
  </si>
  <si>
    <t>16 Nov 2021 03:15:00.000</t>
  </si>
  <si>
    <t>16 Nov 2021 03:15:30.000</t>
  </si>
  <si>
    <t>16 Nov 2021 03:16:00.000</t>
  </si>
  <si>
    <t>16 Nov 2021 03:16:30.000</t>
  </si>
  <si>
    <t>16 Nov 2021 03:17:00.000</t>
  </si>
  <si>
    <t>16 Nov 2021 03:17:30.000</t>
  </si>
  <si>
    <t>16 Nov 2021 03:18:00.000</t>
  </si>
  <si>
    <t>16 Nov 2021 03:18:30.000</t>
  </si>
  <si>
    <t>16 Nov 2021 03:19:00.000</t>
  </si>
  <si>
    <t>16 Nov 2021 03:19:30.000</t>
  </si>
  <si>
    <t>16 Nov 2021 03:20:00.000</t>
  </si>
  <si>
    <t>16 Nov 2021 03:20:30.000</t>
  </si>
  <si>
    <t>16 Nov 2021 03:21:00.000</t>
  </si>
  <si>
    <t>16 Nov 2021 03:21:30.000</t>
  </si>
  <si>
    <t>16 Nov 2021 03:22:00.000</t>
  </si>
  <si>
    <t>16 Nov 2021 03:22:30.000</t>
  </si>
  <si>
    <t>16 Nov 2021 03:23:00.000</t>
  </si>
  <si>
    <t>16 Nov 2021 03:23:30.000</t>
  </si>
  <si>
    <t>16 Nov 2021 03:24:00.000</t>
  </si>
  <si>
    <t>16 Nov 2021 03:24:30.000</t>
  </si>
  <si>
    <t>16 Nov 2021 03:25:00.000</t>
  </si>
  <si>
    <t>16 Nov 2021 03:25:30.000</t>
  </si>
  <si>
    <t>16 Nov 2021 03:26:00.000</t>
  </si>
  <si>
    <t>16 Nov 2021 03:26:30.000</t>
  </si>
  <si>
    <t>16 Nov 2021 03:27:00.000</t>
  </si>
  <si>
    <t>16 Nov 2021 03:27:30.000</t>
  </si>
  <si>
    <t>16 Nov 2021 03:28:00.000</t>
  </si>
  <si>
    <t>16 Nov 2021 03:28:30.000</t>
  </si>
  <si>
    <t>16 Nov 2021 03:29:00.000</t>
  </si>
  <si>
    <t>16 Nov 2021 03:29:30.000</t>
  </si>
  <si>
    <t>16 Nov 2021 03:30:00.000</t>
  </si>
  <si>
    <t>16 Nov 2021 03:30:30.000</t>
  </si>
  <si>
    <t>16 Nov 2021 03:31:00.000</t>
  </si>
  <si>
    <t>16 Nov 2021 03:31:30.000</t>
  </si>
  <si>
    <t>16 Nov 2021 03:32:00.000</t>
  </si>
  <si>
    <t>16 Nov 2021 03:32:30.000</t>
  </si>
  <si>
    <t>16 Nov 2021 03:33:00.000</t>
  </si>
  <si>
    <t>16 Nov 2021 03:33:30.000</t>
  </si>
  <si>
    <t>16 Nov 2021 03:34:00.000</t>
  </si>
  <si>
    <t>16 Nov 2021 03:34:30.000</t>
  </si>
  <si>
    <t>16 Nov 2021 03:35:00.000</t>
  </si>
  <si>
    <t>16 Nov 2021 03:35:30.000</t>
  </si>
  <si>
    <t>16 Nov 2021 03:36:00.000</t>
  </si>
  <si>
    <t>16 Nov 2021 03:36:30.000</t>
  </si>
  <si>
    <t>16 Nov 2021 03:37:00.000</t>
  </si>
  <si>
    <t>16 Nov 2021 03:37:30.000</t>
  </si>
  <si>
    <t>16 Nov 2021 03:38:00.000</t>
  </si>
  <si>
    <t>16 Nov 2021 03:38:30.000</t>
  </si>
  <si>
    <t>16 Nov 2021 03:39:00.000</t>
  </si>
  <si>
    <t>16 Nov 2021 03:39:30.000</t>
  </si>
  <si>
    <t>16 Nov 2021 03:40:00.000</t>
  </si>
  <si>
    <t>16 Nov 2021 03:40:30.000</t>
  </si>
  <si>
    <t>16 Nov 2021 03:41:00.000</t>
  </si>
  <si>
    <t>16 Nov 2021 03:41:30.000</t>
  </si>
  <si>
    <t>16 Nov 2021 03:42:00.000</t>
  </si>
  <si>
    <t>16 Nov 2021 03:42:30.000</t>
  </si>
  <si>
    <t>16 Nov 2021 03:43:00.000</t>
  </si>
  <si>
    <t>16 Nov 2021 03:43:30.000</t>
  </si>
  <si>
    <t>16 Nov 2021 03:44:00.000</t>
  </si>
  <si>
    <t>16 Nov 2021 03:44:30.000</t>
  </si>
  <si>
    <t>16 Nov 2021 03:45:00.000</t>
  </si>
  <si>
    <t>16 Nov 2021 03:45:30.000</t>
  </si>
  <si>
    <t>16 Nov 2021 03:46:00.000</t>
  </si>
  <si>
    <t>16 Nov 2021 03:46:30.000</t>
  </si>
  <si>
    <t>16 Nov 2021 03:47:00.000</t>
  </si>
  <si>
    <t>16 Nov 2021 03:47:30.000</t>
  </si>
  <si>
    <t>16 Nov 2021 03:48:00.000</t>
  </si>
  <si>
    <t>16 Nov 2021 03:48:30.000</t>
  </si>
  <si>
    <t>16 Nov 2021 03:49:00.000</t>
  </si>
  <si>
    <t>16 Nov 2021 03:49:30.000</t>
  </si>
  <si>
    <t>16 Nov 2021 03:50:00.000</t>
  </si>
  <si>
    <t>16 Nov 2021 03:50:30.000</t>
  </si>
  <si>
    <t>16 Nov 2021 03:51:00.000</t>
  </si>
  <si>
    <t>16 Nov 2021 03:51:30.000</t>
  </si>
  <si>
    <t>16 Nov 2021 03:52:00.000</t>
  </si>
  <si>
    <t>16 Nov 2021 03:52:30.000</t>
  </si>
  <si>
    <t>16 Nov 2021 03:53:00.000</t>
  </si>
  <si>
    <t>16 Nov 2021 03:53:30.000</t>
  </si>
  <si>
    <t>16 Nov 2021 03:54:00.000</t>
  </si>
  <si>
    <t>16 Nov 2021 03:54:30.000</t>
  </si>
  <si>
    <t>16 Nov 2021 03:55:00.000</t>
  </si>
  <si>
    <t>16 Nov 2021 03:55:30.000</t>
  </si>
  <si>
    <t>16 Nov 2021 03:56:00.000</t>
  </si>
  <si>
    <t>16 Nov 2021 03:56:30.000</t>
  </si>
  <si>
    <t>16 Nov 2021 03:57:00.000</t>
  </si>
  <si>
    <t>16 Nov 2021 03:57:30.000</t>
  </si>
  <si>
    <t>16 Nov 2021 03:58:00.000</t>
  </si>
  <si>
    <t>16 Nov 2021 03:58:30.000</t>
  </si>
  <si>
    <t>16 Nov 2021 03:59:00.000</t>
  </si>
  <si>
    <t>16 Nov 2021 03:59:30.000</t>
  </si>
  <si>
    <t>16 Nov 2021 04:00:00.000</t>
  </si>
  <si>
    <t>16 Nov 2021 04:00:30.000</t>
  </si>
  <si>
    <t>16 Nov 2021 04:01:00.000</t>
  </si>
  <si>
    <t>16 Nov 2021 04:01:30.000</t>
  </si>
  <si>
    <t>16 Nov 2021 04:02:00.000</t>
  </si>
  <si>
    <t>16 Nov 2021 04:02:30.000</t>
  </si>
  <si>
    <t>16 Nov 2021 04:03:00.000</t>
  </si>
  <si>
    <t>16 Nov 2021 04:03:30.000</t>
  </si>
  <si>
    <t>16 Nov 2021 04:04:00.000</t>
  </si>
  <si>
    <t>16 Nov 2021 04:04:30.000</t>
  </si>
  <si>
    <t>16 Nov 2021 04:05:00.000</t>
  </si>
  <si>
    <t>16 Nov 2021 04:05:30.000</t>
  </si>
  <si>
    <t>16 Nov 2021 04:06:00.000</t>
  </si>
  <si>
    <t>16 Nov 2021 04:06:30.000</t>
  </si>
  <si>
    <t>16 Nov 2021 04:07:00.000</t>
  </si>
  <si>
    <t>16 Nov 2021 04:07:30.000</t>
  </si>
  <si>
    <t>16 Nov 2021 04:08:00.000</t>
  </si>
  <si>
    <t>16 Nov 2021 04:08:30.000</t>
  </si>
  <si>
    <t>16 Nov 2021 04:09:00.000</t>
  </si>
  <si>
    <t>16 Nov 2021 04:09:30.000</t>
  </si>
  <si>
    <t>16 Nov 2021 04:10:00.000</t>
  </si>
  <si>
    <t>16 Nov 2021 04:10:30.000</t>
  </si>
  <si>
    <t>16 Nov 2021 04:11:00.000</t>
  </si>
  <si>
    <t>16 Nov 2021 04:11:30.000</t>
  </si>
  <si>
    <t>16 Nov 2021 04:12:00.000</t>
  </si>
  <si>
    <t>16 Nov 2021 04:12:30.000</t>
  </si>
  <si>
    <t>16 Nov 2021 04:13:00.000</t>
  </si>
  <si>
    <t>16 Nov 2021 04:13:30.000</t>
  </si>
  <si>
    <t>16 Nov 2021 04:14:00.000</t>
  </si>
  <si>
    <t>16 Nov 2021 04:14:30.000</t>
  </si>
  <si>
    <t>16 Nov 2021 04:15:00.000</t>
  </si>
  <si>
    <t>16 Nov 2021 04:15:30.000</t>
  </si>
  <si>
    <t>16 Nov 2021 04:16:00.000</t>
  </si>
  <si>
    <t>16 Nov 2021 04:16:30.000</t>
  </si>
  <si>
    <t>16 Nov 2021 04:17:00.000</t>
  </si>
  <si>
    <t>16 Nov 2021 04:17:30.000</t>
  </si>
  <si>
    <t>16 Nov 2021 04:18:00.000</t>
  </si>
  <si>
    <t>16 Nov 2021 04:18:30.000</t>
  </si>
  <si>
    <t>16 Nov 2021 04:19:00.000</t>
  </si>
  <si>
    <t>16 Nov 2021 04:19:30.000</t>
  </si>
  <si>
    <t>16 Nov 2021 04:20:00.000</t>
  </si>
  <si>
    <t>16 Nov 2021 04:20:30.000</t>
  </si>
  <si>
    <t>16 Nov 2021 04:21:00.000</t>
  </si>
  <si>
    <t>16 Nov 2021 04:21:30.000</t>
  </si>
  <si>
    <t>16 Nov 2021 04:22:00.000</t>
  </si>
  <si>
    <t>16 Nov 2021 04:22:30.000</t>
  </si>
  <si>
    <t>16 Nov 2021 04:23:00.000</t>
  </si>
  <si>
    <t>16 Nov 2021 04:23:30.000</t>
  </si>
  <si>
    <t>16 Nov 2021 04:24:00.000</t>
  </si>
  <si>
    <t>16 Nov 2021 04:24:30.000</t>
  </si>
  <si>
    <t>16 Nov 2021 04:25:00.000</t>
  </si>
  <si>
    <t>16 Nov 2021 04:25:30.000</t>
  </si>
  <si>
    <t>16 Nov 2021 04:26:00.000</t>
  </si>
  <si>
    <t>16 Nov 2021 04:26:30.000</t>
  </si>
  <si>
    <t>16 Nov 2021 04:27:00.000</t>
  </si>
  <si>
    <t>16 Nov 2021 04:27:30.000</t>
  </si>
  <si>
    <t>16 Nov 2021 04:28:00.000</t>
  </si>
  <si>
    <t>16 Nov 2021 04:28:30.000</t>
  </si>
  <si>
    <t>16 Nov 2021 04:29:00.000</t>
  </si>
  <si>
    <t>16 Nov 2021 04:29:30.000</t>
  </si>
  <si>
    <t>16 Nov 2021 04:30:00.000</t>
  </si>
  <si>
    <t>16 Nov 2021 04:30:30.000</t>
  </si>
  <si>
    <t>16 Nov 2021 04:31:00.000</t>
  </si>
  <si>
    <t>16 Nov 2021 04:31:30.000</t>
  </si>
  <si>
    <t>16 Nov 2021 04:32:00.000</t>
  </si>
  <si>
    <t>16 Nov 2021 04:32:30.000</t>
  </si>
  <si>
    <t>16 Nov 2021 04:33:00.000</t>
  </si>
  <si>
    <t>16 Nov 2021 04:33:30.000</t>
  </si>
  <si>
    <t>16 Nov 2021 04:34:00.000</t>
  </si>
  <si>
    <t>16 Nov 2021 04:34:30.000</t>
  </si>
  <si>
    <t>16 Nov 2021 04:35:00.000</t>
  </si>
  <si>
    <t>16 Nov 2021 04:35:30.000</t>
  </si>
  <si>
    <t>16 Nov 2021 04:36:00.000</t>
  </si>
  <si>
    <t>16 Nov 2021 04:36:30.000</t>
  </si>
  <si>
    <t>16 Nov 2021 04:37:00.000</t>
  </si>
  <si>
    <t>16 Nov 2021 04:37:30.000</t>
  </si>
  <si>
    <t>16 Nov 2021 04:38:00.000</t>
  </si>
  <si>
    <t>16 Nov 2021 04:38:30.000</t>
  </si>
  <si>
    <t>16 Nov 2021 04:39:00.000</t>
  </si>
  <si>
    <t>16 Nov 2021 04:39:30.000</t>
  </si>
  <si>
    <t>16 Nov 2021 04:40:00.000</t>
  </si>
  <si>
    <t>0.622563</t>
  </si>
  <si>
    <t>16 Nov 2021 04:40:30.000</t>
  </si>
  <si>
    <t>16 Nov 2021 04:41:00.000</t>
  </si>
  <si>
    <t>16 Nov 2021 04:41:30.000</t>
  </si>
  <si>
    <t>16 Nov 2021 04:42:00.000</t>
  </si>
  <si>
    <t>16 Nov 2021 04:42:30.000</t>
  </si>
  <si>
    <t>16 Nov 2021 04:43:00.000</t>
  </si>
  <si>
    <t>16 Nov 2021 04:43:30.000</t>
  </si>
  <si>
    <t>16 Nov 2021 04:44:00.000</t>
  </si>
  <si>
    <t>16 Nov 2021 04:44:30.000</t>
  </si>
  <si>
    <t>16 Nov 2021 04:45:00.000</t>
  </si>
  <si>
    <t>16 Nov 2021 04:45:30.000</t>
  </si>
  <si>
    <t>16 Nov 2021 04:46:00.000</t>
  </si>
  <si>
    <t>16 Nov 2021 04:46:30.000</t>
  </si>
  <si>
    <t>16 Nov 2021 04:47:00.000</t>
  </si>
  <si>
    <t>16 Nov 2021 04:47:30.000</t>
  </si>
  <si>
    <t>16 Nov 2021 04:48:00.000</t>
  </si>
  <si>
    <t>16 Nov 2021 04:48:30.000</t>
  </si>
  <si>
    <t>16 Nov 2021 04:49:00.000</t>
  </si>
  <si>
    <t>16 Nov 2021 04:49:30.000</t>
  </si>
  <si>
    <t>16 Nov 2021 04:50:00.000</t>
  </si>
  <si>
    <t>16 Nov 2021 04:50:30.000</t>
  </si>
  <si>
    <t>16 Nov 2021 04:51:00.000</t>
  </si>
  <si>
    <t>16 Nov 2021 04:51:30.000</t>
  </si>
  <si>
    <t>16 Nov 2021 04:52:00.000</t>
  </si>
  <si>
    <t>16 Nov 2021 04:52:30.000</t>
  </si>
  <si>
    <t>16 Nov 2021 04:53:00.000</t>
  </si>
  <si>
    <t>16 Nov 2021 04:53:30.000</t>
  </si>
  <si>
    <t>16 Nov 2021 04:54:00.000</t>
  </si>
  <si>
    <t>16 Nov 2021 04:54:30.000</t>
  </si>
  <si>
    <t>16 Nov 2021 04:55:00.000</t>
  </si>
  <si>
    <t>16 Nov 2021 04:55:30.000</t>
  </si>
  <si>
    <t>16 Nov 2021 04:56:00.000</t>
  </si>
  <si>
    <t>16 Nov 2021 04:56:30.000</t>
  </si>
  <si>
    <t>16 Nov 2021 04:57:00.000</t>
  </si>
  <si>
    <t>16 Nov 2021 04:57:30.000</t>
  </si>
  <si>
    <t>16 Nov 2021 04:58:00.000</t>
  </si>
  <si>
    <t>16 Nov 2021 04:58:30.000</t>
  </si>
  <si>
    <t>16 Nov 2021 04:59:00.000</t>
  </si>
  <si>
    <t>16 Nov 2021 04:59:30.000</t>
  </si>
  <si>
    <t>16 Nov 2021 05:00:00.000</t>
  </si>
  <si>
    <t>16 Nov 2021 05:00:30.000</t>
  </si>
  <si>
    <t>16 Nov 2021 05:01:00.000</t>
  </si>
  <si>
    <t>16 Nov 2021 05:01:30.000</t>
  </si>
  <si>
    <t>16 Nov 2021 05:02:00.000</t>
  </si>
  <si>
    <t>16 Nov 2021 05:02:30.000</t>
  </si>
  <si>
    <t>16 Nov 2021 05:03:00.000</t>
  </si>
  <si>
    <t>16 Nov 2021 05:03:30.000</t>
  </si>
  <si>
    <t>16 Nov 2021 05:04:00.000</t>
  </si>
  <si>
    <t>16 Nov 2021 05:04:30.000</t>
  </si>
  <si>
    <t>16 Nov 2021 05:05:00.000</t>
  </si>
  <si>
    <t>16 Nov 2021 05:05:30.000</t>
  </si>
  <si>
    <t>16 Nov 2021 05:06:00.000</t>
  </si>
  <si>
    <t>16 Nov 2021 05:06:30.000</t>
  </si>
  <si>
    <t>16 Nov 2021 05:07:00.000</t>
  </si>
  <si>
    <t>16 Nov 2021 05:07:30.000</t>
  </si>
  <si>
    <t>16 Nov 2021 05:08:00.000</t>
  </si>
  <si>
    <t>16 Nov 2021 05:08:30.000</t>
  </si>
  <si>
    <t>16 Nov 2021 05:09:00.000</t>
  </si>
  <si>
    <t>16 Nov 2021 05:09:30.000</t>
  </si>
  <si>
    <t>16 Nov 2021 05:10:00.000</t>
  </si>
  <si>
    <t>16 Nov 2021 05:10:30.000</t>
  </si>
  <si>
    <t>16 Nov 2021 05:11:00.000</t>
  </si>
  <si>
    <t>16 Nov 2021 05:11:30.000</t>
  </si>
  <si>
    <t>16 Nov 2021 05:12:00.000</t>
  </si>
  <si>
    <t>16 Nov 2021 05:12:30.000</t>
  </si>
  <si>
    <t>16 Nov 2021 05:13:00.000</t>
  </si>
  <si>
    <t>16 Nov 2021 05:13:30.000</t>
  </si>
  <si>
    <t>16 Nov 2021 05:14:00.000</t>
  </si>
  <si>
    <t>16 Nov 2021 05:14:30.000</t>
  </si>
  <si>
    <t>16 Nov 2021 05:15:00.000</t>
  </si>
  <si>
    <t>16 Nov 2021 05:15:30.000</t>
  </si>
  <si>
    <t>16 Nov 2021 05:16:00.000</t>
  </si>
  <si>
    <t>16 Nov 2021 05:16:30.000</t>
  </si>
  <si>
    <t>16 Nov 2021 05:17:00.000</t>
  </si>
  <si>
    <t>16 Nov 2021 05:17:30.000</t>
  </si>
  <si>
    <t>16 Nov 2021 05:18:00.000</t>
  </si>
  <si>
    <t>16 Nov 2021 05:18:30.000</t>
  </si>
  <si>
    <t>16 Nov 2021 05:19:00.000</t>
  </si>
  <si>
    <t>16 Nov 2021 05:19:30.000</t>
  </si>
  <si>
    <t>16 Nov 2021 05:20:00.000</t>
  </si>
  <si>
    <t>16 Nov 2021 05:20:30.000</t>
  </si>
  <si>
    <t>16 Nov 2021 05:21:00.000</t>
  </si>
  <si>
    <t>16 Nov 2021 05:21:30.000</t>
  </si>
  <si>
    <t>16 Nov 2021 05:22:00.000</t>
  </si>
  <si>
    <t>16 Nov 2021 05:22:30.000</t>
  </si>
  <si>
    <t>16 Nov 2021 05:23:00.000</t>
  </si>
  <si>
    <t>16 Nov 2021 05:23:30.000</t>
  </si>
  <si>
    <t>16 Nov 2021 05:24:00.000</t>
  </si>
  <si>
    <t>16 Nov 2021 05:24:30.000</t>
  </si>
  <si>
    <t>16 Nov 2021 05:25:00.000</t>
  </si>
  <si>
    <t>16 Nov 2021 05:25:30.000</t>
  </si>
  <si>
    <t>16 Nov 2021 05:26:00.000</t>
  </si>
  <si>
    <t>16 Nov 2021 05:26:30.000</t>
  </si>
  <si>
    <t>16 Nov 2021 05:27:00.000</t>
  </si>
  <si>
    <t>16 Nov 2021 05:27:30.000</t>
  </si>
  <si>
    <t>16 Nov 2021 05:28:00.000</t>
  </si>
  <si>
    <t>16 Nov 2021 05:28:30.000</t>
  </si>
  <si>
    <t>16 Nov 2021 05:29:00.000</t>
  </si>
  <si>
    <t>16 Nov 2021 05:29:30.000</t>
  </si>
  <si>
    <t>16 Nov 2021 05:30:00.000</t>
  </si>
  <si>
    <t>16 Nov 2021 05:30:30.000</t>
  </si>
  <si>
    <t>16 Nov 2021 05:31:00.000</t>
  </si>
  <si>
    <t>16 Nov 2021 05:31:30.000</t>
  </si>
  <si>
    <t>16 Nov 2021 05:32:00.000</t>
  </si>
  <si>
    <t>16 Nov 2021 05:32:30.000</t>
  </si>
  <si>
    <t>16 Nov 2021 05:33:00.000</t>
  </si>
  <si>
    <t>16 Nov 2021 05:33:30.000</t>
  </si>
  <si>
    <t>16 Nov 2021 05:34:00.000</t>
  </si>
  <si>
    <t>16 Nov 2021 05:34:30.000</t>
  </si>
  <si>
    <t>16 Nov 2021 05:35:00.000</t>
  </si>
  <si>
    <t>16 Nov 2021 05:35:30.000</t>
  </si>
  <si>
    <t>16 Nov 2021 05:36:00.000</t>
  </si>
  <si>
    <t>16 Nov 2021 05:36:30.000</t>
  </si>
  <si>
    <t>16 Nov 2021 05:37:00.000</t>
  </si>
  <si>
    <t>16 Nov 2021 05:37:30.000</t>
  </si>
  <si>
    <t>16 Nov 2021 05:38:00.000</t>
  </si>
  <si>
    <t>16 Nov 2021 05:38:30.000</t>
  </si>
  <si>
    <t>0.476738</t>
  </si>
  <si>
    <t>16 Nov 2021 05:39:00.000</t>
  </si>
  <si>
    <t>16 Nov 2021 05:39:30.000</t>
  </si>
  <si>
    <t>16 Nov 2021 05:40:00.000</t>
  </si>
  <si>
    <t>16 Nov 2021 05:40:30.000</t>
  </si>
  <si>
    <t>16 Nov 2021 05:41:00.000</t>
  </si>
  <si>
    <t>16 Nov 2021 05:41:30.000</t>
  </si>
  <si>
    <t>16 Nov 2021 05:42:00.000</t>
  </si>
  <si>
    <t>16 Nov 2021 05:42:30.000</t>
  </si>
  <si>
    <t>16 Nov 2021 05:43:00.000</t>
  </si>
  <si>
    <t>16 Nov 2021 05:43:30.000</t>
  </si>
  <si>
    <t>16 Nov 2021 05:44:00.000</t>
  </si>
  <si>
    <t>16 Nov 2021 05:44:30.000</t>
  </si>
  <si>
    <t>16 Nov 2021 05:45:00.000</t>
  </si>
  <si>
    <t>16 Nov 2021 05:45:30.000</t>
  </si>
  <si>
    <t>16 Nov 2021 05:46:00.000</t>
  </si>
  <si>
    <t>16 Nov 2021 05:46:30.000</t>
  </si>
  <si>
    <t>16 Nov 2021 05:47:00.000</t>
  </si>
  <si>
    <t>16 Nov 2021 05:47:30.000</t>
  </si>
  <si>
    <t>16 Nov 2021 05:48:00.000</t>
  </si>
  <si>
    <t>16 Nov 2021 05:48:30.000</t>
  </si>
  <si>
    <t>16 Nov 2021 05:49:00.000</t>
  </si>
  <si>
    <t>16 Nov 2021 05:49:30.000</t>
  </si>
  <si>
    <t>16 Nov 2021 05:50:00.000</t>
  </si>
  <si>
    <t>16 Nov 2021 05:50:30.000</t>
  </si>
  <si>
    <t>16 Nov 2021 05:51:00.000</t>
  </si>
  <si>
    <t>16 Nov 2021 05:51:30.000</t>
  </si>
  <si>
    <t>16 Nov 2021 05:52:00.000</t>
  </si>
  <si>
    <t>16 Nov 2021 05:52:30.000</t>
  </si>
  <si>
    <t>16 Nov 2021 05:53:00.000</t>
  </si>
  <si>
    <t>16 Nov 2021 05:53:30.000</t>
  </si>
  <si>
    <t>16 Nov 2021 05:54:00.000</t>
  </si>
  <si>
    <t>16 Nov 2021 05:54:30.000</t>
  </si>
  <si>
    <t>16 Nov 2021 05:55:00.000</t>
  </si>
  <si>
    <t>16 Nov 2021 05:55:30.000</t>
  </si>
  <si>
    <t>16 Nov 2021 05:56:00.000</t>
  </si>
  <si>
    <t>16 Nov 2021 05:56:30.000</t>
  </si>
  <si>
    <t>16 Nov 2021 05:57:00.000</t>
  </si>
  <si>
    <t>16 Nov 2021 05:57:30.000</t>
  </si>
  <si>
    <t>16 Nov 2021 05:58:00.000</t>
  </si>
  <si>
    <t>16 Nov 2021 05:58:30.000</t>
  </si>
  <si>
    <t>16 Nov 2021 05:59:00.000</t>
  </si>
  <si>
    <t>16 Nov 2021 05:59:30.000</t>
  </si>
  <si>
    <t>16 Nov 2021 06:00:00.000</t>
  </si>
  <si>
    <t>16 Nov 2021 06:00:30.000</t>
  </si>
  <si>
    <t>16 Nov 2021 06:01:00.000</t>
  </si>
  <si>
    <t>16 Nov 2021 06:01:30.000</t>
  </si>
  <si>
    <t>16 Nov 2021 06:02:00.000</t>
  </si>
  <si>
    <t>16 Nov 2021 06:02:30.000</t>
  </si>
  <si>
    <t>16 Nov 2021 06:03:00.000</t>
  </si>
  <si>
    <t>16 Nov 2021 06:03:30.000</t>
  </si>
  <si>
    <t>16 Nov 2021 06:04:00.000</t>
  </si>
  <si>
    <t>16 Nov 2021 06:04:30.000</t>
  </si>
  <si>
    <t>16 Nov 2021 06:05:00.000</t>
  </si>
  <si>
    <t>16 Nov 2021 06:05:30.000</t>
  </si>
  <si>
    <t>16 Nov 2021 06:06:00.000</t>
  </si>
  <si>
    <t>16 Nov 2021 06:06:30.000</t>
  </si>
  <si>
    <t>16 Nov 2021 06:07:00.000</t>
  </si>
  <si>
    <t>16 Nov 2021 06:07:30.000</t>
  </si>
  <si>
    <t>16 Nov 2021 06:08:00.000</t>
  </si>
  <si>
    <t>16 Nov 2021 06:08:30.000</t>
  </si>
  <si>
    <t>16 Nov 2021 06:09:00.000</t>
  </si>
  <si>
    <t>16 Nov 2021 06:09:30.000</t>
  </si>
  <si>
    <t>16 Nov 2021 06:10:00.000</t>
  </si>
  <si>
    <t>16 Nov 2021 06:10:30.000</t>
  </si>
  <si>
    <t>16 Nov 2021 06:11:00.000</t>
  </si>
  <si>
    <t>16 Nov 2021 06:11:30.000</t>
  </si>
  <si>
    <t>16 Nov 2021 06:12:00.000</t>
  </si>
  <si>
    <t>16 Nov 2021 06:12:30.000</t>
  </si>
  <si>
    <t>16 Nov 2021 06:13:00.000</t>
  </si>
  <si>
    <t>16 Nov 2021 06:13:30.000</t>
  </si>
  <si>
    <t>16 Nov 2021 06:14:00.000</t>
  </si>
  <si>
    <t>16 Nov 2021 06:14:30.000</t>
  </si>
  <si>
    <t>16 Nov 2021 06:15:00.000</t>
  </si>
  <si>
    <t>16 Nov 2021 06:15:30.000</t>
  </si>
  <si>
    <t>16 Nov 2021 06:16:00.000</t>
  </si>
  <si>
    <t>16 Nov 2021 06:16:30.000</t>
  </si>
  <si>
    <t>16 Nov 2021 06:17:00.000</t>
  </si>
  <si>
    <t>16 Nov 2021 06:17:30.000</t>
  </si>
  <si>
    <t>16 Nov 2021 06:18:00.000</t>
  </si>
  <si>
    <t>16 Nov 2021 06:18:30.000</t>
  </si>
  <si>
    <t>16 Nov 2021 06:19:00.000</t>
  </si>
  <si>
    <t>16 Nov 2021 06:19:30.000</t>
  </si>
  <si>
    <t>16 Nov 2021 06:20:00.000</t>
  </si>
  <si>
    <t>16 Nov 2021 06:20:30.000</t>
  </si>
  <si>
    <t>16 Nov 2021 06:21:00.000</t>
  </si>
  <si>
    <t>16 Nov 2021 06:21:30.000</t>
  </si>
  <si>
    <t>16 Nov 2021 06:22:00.000</t>
  </si>
  <si>
    <t>16 Nov 2021 06:22:30.000</t>
  </si>
  <si>
    <t>16 Nov 2021 06:23:00.000</t>
  </si>
  <si>
    <t>16 Nov 2021 06:23:30.000</t>
  </si>
  <si>
    <t>16 Nov 2021 06:24:00.000</t>
  </si>
  <si>
    <t>16 Nov 2021 06:24:30.000</t>
  </si>
  <si>
    <t>16 Nov 2021 06:25:00.000</t>
  </si>
  <si>
    <t>16 Nov 2021 06:25:30.000</t>
  </si>
  <si>
    <t>16 Nov 2021 06:26:00.000</t>
  </si>
  <si>
    <t>16 Nov 2021 06:26:30.000</t>
  </si>
  <si>
    <t>16 Nov 2021 06:27:00.000</t>
  </si>
  <si>
    <t>16 Nov 2021 06:27:30.000</t>
  </si>
  <si>
    <t>16 Nov 2021 06:28:00.000</t>
  </si>
  <si>
    <t>16 Nov 2021 06:28:30.000</t>
  </si>
  <si>
    <t>16 Nov 2021 06:29:00.000</t>
  </si>
  <si>
    <t>16 Nov 2021 06:29:30.000</t>
  </si>
  <si>
    <t>16 Nov 2021 06:30:00.000</t>
  </si>
  <si>
    <t>16 Nov 2021 06:30:30.000</t>
  </si>
  <si>
    <t>16 Nov 2021 06:31:00.000</t>
  </si>
  <si>
    <t>16 Nov 2021 06:31:30.000</t>
  </si>
  <si>
    <t>16 Nov 2021 06:32:00.000</t>
  </si>
  <si>
    <t>16 Nov 2021 06:32:30.000</t>
  </si>
  <si>
    <t>16 Nov 2021 06:33:00.000</t>
  </si>
  <si>
    <t>16 Nov 2021 06:33:30.000</t>
  </si>
  <si>
    <t>16 Nov 2021 06:34:00.000</t>
  </si>
  <si>
    <t>16 Nov 2021 06:34:30.000</t>
  </si>
  <si>
    <t>16 Nov 2021 06:35:00.000</t>
  </si>
  <si>
    <t>16 Nov 2021 06:35:30.000</t>
  </si>
  <si>
    <t>16 Nov 2021 06:36:00.000</t>
  </si>
  <si>
    <t>16 Nov 2021 06:36:30.000</t>
  </si>
  <si>
    <t>16 Nov 2021 06:37:00.000</t>
  </si>
  <si>
    <t>16 Nov 2021 06:37:30.000</t>
  </si>
  <si>
    <t>16 Nov 2021 06:38:00.000</t>
  </si>
  <si>
    <t>16 Nov 2021 06:38:30.000</t>
  </si>
  <si>
    <t>16 Nov 2021 06:39:00.000</t>
  </si>
  <si>
    <t>16 Nov 2021 06:39:30.000</t>
  </si>
  <si>
    <t>16 Nov 2021 06:40:00.000</t>
  </si>
  <si>
    <t>16 Nov 2021 06:40:30.000</t>
  </si>
  <si>
    <t>16 Nov 2021 06:41:00.000</t>
  </si>
  <si>
    <t>16 Nov 2021 06:41:30.000</t>
  </si>
  <si>
    <t>16 Nov 2021 06:42:00.000</t>
  </si>
  <si>
    <t>16 Nov 2021 06:42:30.000</t>
  </si>
  <si>
    <t>16 Nov 2021 06:43:00.000</t>
  </si>
  <si>
    <t>16 Nov 2021 06:43:30.000</t>
  </si>
  <si>
    <t>16 Nov 2021 06:44:00.000</t>
  </si>
  <si>
    <t>16 Nov 2021 06:44:30.000</t>
  </si>
  <si>
    <t>16 Nov 2021 06:45:00.000</t>
  </si>
  <si>
    <t>16 Nov 2021 06:45:30.000</t>
  </si>
  <si>
    <t>16 Nov 2021 06:46:00.000</t>
  </si>
  <si>
    <t>16 Nov 2021 06:46:30.000</t>
  </si>
  <si>
    <t>16 Nov 2021 06:47:00.000</t>
  </si>
  <si>
    <t>16 Nov 2021 06:47:30.000</t>
  </si>
  <si>
    <t>16 Nov 2021 06:48:00.000</t>
  </si>
  <si>
    <t>16 Nov 2021 06:48:30.000</t>
  </si>
  <si>
    <t>16 Nov 2021 06:49:00.000</t>
  </si>
  <si>
    <t>16 Nov 2021 06:49:30.000</t>
  </si>
  <si>
    <t>16 Nov 2021 06:50:00.000</t>
  </si>
  <si>
    <t>16 Nov 2021 06:50:30.000</t>
  </si>
  <si>
    <t>16 Nov 2021 06:51:00.000</t>
  </si>
  <si>
    <t>16 Nov 2021 06:51:30.000</t>
  </si>
  <si>
    <t>16 Nov 2021 06:52:00.000</t>
  </si>
  <si>
    <t>16 Nov 2021 06:52:30.000</t>
  </si>
  <si>
    <t>16 Nov 2021 06:53:00.000</t>
  </si>
  <si>
    <t>16 Nov 2021 06:53:30.000</t>
  </si>
  <si>
    <t>16 Nov 2021 06:54:00.000</t>
  </si>
  <si>
    <t>16 Nov 2021 06:54:30.000</t>
  </si>
  <si>
    <t>16 Nov 2021 06:55:00.000</t>
  </si>
  <si>
    <t>16 Nov 2021 06:55:30.000</t>
  </si>
  <si>
    <t>16 Nov 2021 06:56:00.000</t>
  </si>
  <si>
    <t>16 Nov 2021 06:56:30.000</t>
  </si>
  <si>
    <t>16 Nov 2021 06:57:00.000</t>
  </si>
  <si>
    <t>16 Nov 2021 06:57:30.000</t>
  </si>
  <si>
    <t>16 Nov 2021 06:58:00.000</t>
  </si>
  <si>
    <t>16 Nov 2021 06:58:30.000</t>
  </si>
  <si>
    <t>16 Nov 2021 06:59:00.000</t>
  </si>
  <si>
    <t>16 Nov 2021 06:59:30.000</t>
  </si>
  <si>
    <t>16 Nov 2021 07:00:00.000</t>
  </si>
  <si>
    <t>16 Nov 2021 07:00:30.000</t>
  </si>
  <si>
    <t>16 Nov 2021 07:01:00.000</t>
  </si>
  <si>
    <t>16 Nov 2021 07:01:30.000</t>
  </si>
  <si>
    <t>16 Nov 2021 07:02:00.000</t>
  </si>
  <si>
    <t>16 Nov 2021 07:02:30.000</t>
  </si>
  <si>
    <t>16 Nov 2021 07:03:00.000</t>
  </si>
  <si>
    <t>16 Nov 2021 07:03:30.000</t>
  </si>
  <si>
    <t>16 Nov 2021 07:04:00.000</t>
  </si>
  <si>
    <t>16 Nov 2021 07:04:30.000</t>
  </si>
  <si>
    <t>16 Nov 2021 07:05:00.000</t>
  </si>
  <si>
    <t>16 Nov 2021 07:05:30.000</t>
  </si>
  <si>
    <t>16 Nov 2021 07:06:00.000</t>
  </si>
  <si>
    <t>16 Nov 2021 07:06:30.000</t>
  </si>
  <si>
    <t>16 Nov 2021 07:07:00.000</t>
  </si>
  <si>
    <t>16 Nov 2021 07:07:30.000</t>
  </si>
  <si>
    <t>16 Nov 2021 07:08:00.000</t>
  </si>
  <si>
    <t>16 Nov 2021 07:08:30.000</t>
  </si>
  <si>
    <t>16 Nov 2021 07:09:00.000</t>
  </si>
  <si>
    <t>16 Nov 2021 07:09:30.000</t>
  </si>
  <si>
    <t>16 Nov 2021 07:10:00.000</t>
  </si>
  <si>
    <t>16 Nov 2021 07:10:30.000</t>
  </si>
  <si>
    <t>16 Nov 2021 07:11:00.000</t>
  </si>
  <si>
    <t>16 Nov 2021 07:11:30.000</t>
  </si>
  <si>
    <t>16 Nov 2021 07:12:00.000</t>
  </si>
  <si>
    <t>16 Nov 2021 07:12:30.000</t>
  </si>
  <si>
    <t>16 Nov 2021 07:13:00.000</t>
  </si>
  <si>
    <t>16 Nov 2021 07:13:30.000</t>
  </si>
  <si>
    <t>16 Nov 2021 07:14:00.000</t>
  </si>
  <si>
    <t>16 Nov 2021 07:14:30.000</t>
  </si>
  <si>
    <t>16 Nov 2021 07:15:00.000</t>
  </si>
  <si>
    <t>16 Nov 2021 07:15:30.000</t>
  </si>
  <si>
    <t>16 Nov 2021 07:16:00.000</t>
  </si>
  <si>
    <t>16 Nov 2021 07:16:30.000</t>
  </si>
  <si>
    <t>16 Nov 2021 07:17:00.000</t>
  </si>
  <si>
    <t>16 Nov 2021 07:17:30.000</t>
  </si>
  <si>
    <t>16 Nov 2021 07:18:00.000</t>
  </si>
  <si>
    <t>16 Nov 2021 07:18:30.000</t>
  </si>
  <si>
    <t>16 Nov 2021 07:19:00.000</t>
  </si>
  <si>
    <t>16 Nov 2021 07:19:30.000</t>
  </si>
  <si>
    <t>16 Nov 2021 07:20:00.000</t>
  </si>
  <si>
    <t>16 Nov 2021 07:20:30.000</t>
  </si>
  <si>
    <t>16 Nov 2021 07:21:00.000</t>
  </si>
  <si>
    <t>16 Nov 2021 07:21:30.000</t>
  </si>
  <si>
    <t>16 Nov 2021 07:22:00.000</t>
  </si>
  <si>
    <t>16 Nov 2021 07:22:30.000</t>
  </si>
  <si>
    <t>16 Nov 2021 07:23:00.000</t>
  </si>
  <si>
    <t>16 Nov 2021 07:23:30.000</t>
  </si>
  <si>
    <t>16 Nov 2021 07:24:00.000</t>
  </si>
  <si>
    <t>16 Nov 2021 07:24:30.000</t>
  </si>
  <si>
    <t>16 Nov 2021 07:25:00.000</t>
  </si>
  <si>
    <t>16 Nov 2021 07:25:30.000</t>
  </si>
  <si>
    <t>16 Nov 2021 07:26:00.000</t>
  </si>
  <si>
    <t>16 Nov 2021 07:26:30.000</t>
  </si>
  <si>
    <t>16 Nov 2021 07:27:00.000</t>
  </si>
  <si>
    <t>16 Nov 2021 07:27:30.000</t>
  </si>
  <si>
    <t>16 Nov 2021 07:28:00.000</t>
  </si>
  <si>
    <t>16 Nov 2021 07:28:30.000</t>
  </si>
  <si>
    <t>16 Nov 2021 07:29:00.000</t>
  </si>
  <si>
    <t>16 Nov 2021 07:29:30.000</t>
  </si>
  <si>
    <t>16 Nov 2021 07:30:00.000</t>
  </si>
  <si>
    <t>16 Nov 2021 07:30:30.000</t>
  </si>
  <si>
    <t>16 Nov 2021 07:31:00.000</t>
  </si>
  <si>
    <t>16 Nov 2021 07:31:30.000</t>
  </si>
  <si>
    <t>16 Nov 2021 07:32:00.000</t>
  </si>
  <si>
    <t>16 Nov 2021 07:32:30.000</t>
  </si>
  <si>
    <t>16 Nov 2021 07:33:00.000</t>
  </si>
  <si>
    <t>16 Nov 2021 07:33:30.000</t>
  </si>
  <si>
    <t>16 Nov 2021 07:34:00.000</t>
  </si>
  <si>
    <t>16 Nov 2021 07:34:30.000</t>
  </si>
  <si>
    <t>16 Nov 2021 07:35:00.000</t>
  </si>
  <si>
    <t>16 Nov 2021 07:35:30.000</t>
  </si>
  <si>
    <t>16 Nov 2021 07:36:00.000</t>
  </si>
  <si>
    <t>16 Nov 2021 07:36:30.000</t>
  </si>
  <si>
    <t>16 Nov 2021 07:37:00.000</t>
  </si>
  <si>
    <t>16 Nov 2021 07:37:30.000</t>
  </si>
  <si>
    <t>16 Nov 2021 07:38:00.000</t>
  </si>
  <si>
    <t>16 Nov 2021 07:38:30.000</t>
  </si>
  <si>
    <t>16 Nov 2021 07:39:00.000</t>
  </si>
  <si>
    <t>16 Nov 2021 07:39:30.000</t>
  </si>
  <si>
    <t>16 Nov 2021 07:40:00.000</t>
  </si>
  <si>
    <t>16 Nov 2021 07:40:30.000</t>
  </si>
  <si>
    <t>16 Nov 2021 07:41:00.000</t>
  </si>
  <si>
    <t>16 Nov 2021 07:41:30.000</t>
  </si>
  <si>
    <t>16 Nov 2021 07:42:00.000</t>
  </si>
  <si>
    <t>16 Nov 2021 07:42:30.000</t>
  </si>
  <si>
    <t>16 Nov 2021 07:43:00.000</t>
  </si>
  <si>
    <t>16 Nov 2021 07:43:30.000</t>
  </si>
  <si>
    <t>16 Nov 2021 07:44:00.000</t>
  </si>
  <si>
    <t>16 Nov 2021 07:44:30.000</t>
  </si>
  <si>
    <t>16 Nov 2021 07:45:00.000</t>
  </si>
  <si>
    <t>16 Nov 2021 07:45:30.000</t>
  </si>
  <si>
    <t>0.134436</t>
  </si>
  <si>
    <t>16 Nov 2021 07:46:00.000</t>
  </si>
  <si>
    <t>16 Nov 2021 07:46:30.000</t>
  </si>
  <si>
    <t>16 Nov 2021 07:47:00.000</t>
  </si>
  <si>
    <t>16 Nov 2021 07:47:30.000</t>
  </si>
  <si>
    <t>16 Nov 2021 07:48:00.000</t>
  </si>
  <si>
    <t>16 Nov 2021 07:48:30.000</t>
  </si>
  <si>
    <t>16 Nov 2021 07:49:00.000</t>
  </si>
  <si>
    <t>16 Nov 2021 07:49:30.000</t>
  </si>
  <si>
    <t>16 Nov 2021 07:50:00.000</t>
  </si>
  <si>
    <t>16 Nov 2021 07:50:30.000</t>
  </si>
  <si>
    <t>16 Nov 2021 07:51:00.000</t>
  </si>
  <si>
    <t>16 Nov 2021 07:51:30.000</t>
  </si>
  <si>
    <t>16 Nov 2021 07:52:00.000</t>
  </si>
  <si>
    <t>16 Nov 2021 07:52:30.000</t>
  </si>
  <si>
    <t>16 Nov 2021 07:53:00.000</t>
  </si>
  <si>
    <t>16 Nov 2021 07:53:30.000</t>
  </si>
  <si>
    <t>16 Nov 2021 07:54:00.000</t>
  </si>
  <si>
    <t>16 Nov 2021 07:54:30.000</t>
  </si>
  <si>
    <t>16 Nov 2021 07:55:00.000</t>
  </si>
  <si>
    <t>16 Nov 2021 07:55:30.000</t>
  </si>
  <si>
    <t>16 Nov 2021 07:56:00.000</t>
  </si>
  <si>
    <t>16 Nov 2021 07:56:30.000</t>
  </si>
  <si>
    <t>16 Nov 2021 07:57:00.000</t>
  </si>
  <si>
    <t>16 Nov 2021 07:57:30.000</t>
  </si>
  <si>
    <t>16 Nov 2021 07:58:00.000</t>
  </si>
  <si>
    <t>16 Nov 2021 07:58:30.000</t>
  </si>
  <si>
    <t>16 Nov 2021 07:59:00.000</t>
  </si>
  <si>
    <t>16 Nov 2021 07:59:30.000</t>
  </si>
  <si>
    <t>16 Nov 2021 08:00:00.000</t>
  </si>
  <si>
    <t>16 Nov 2021 08:00:30.000</t>
  </si>
  <si>
    <t>16 Nov 2021 08:01:00.000</t>
  </si>
  <si>
    <t>16 Nov 2021 08:01:30.000</t>
  </si>
  <si>
    <t>16 Nov 2021 08:02:00.000</t>
  </si>
  <si>
    <t>16 Nov 2021 08:02:30.000</t>
  </si>
  <si>
    <t>16 Nov 2021 08:03:00.000</t>
  </si>
  <si>
    <t>16 Nov 2021 08:03:30.000</t>
  </si>
  <si>
    <t>16 Nov 2021 08:04:00.000</t>
  </si>
  <si>
    <t>16 Nov 2021 08:04:30.000</t>
  </si>
  <si>
    <t>16 Nov 2021 08:05:00.000</t>
  </si>
  <si>
    <t>16 Nov 2021 08:05:30.000</t>
  </si>
  <si>
    <t>16 Nov 2021 08:06:00.000</t>
  </si>
  <si>
    <t>16 Nov 2021 08:06:30.000</t>
  </si>
  <si>
    <t>16 Nov 2021 08:07:00.000</t>
  </si>
  <si>
    <t>16 Nov 2021 08:07:30.000</t>
  </si>
  <si>
    <t>16 Nov 2021 08:08:00.000</t>
  </si>
  <si>
    <t>16 Nov 2021 08:08:30.000</t>
  </si>
  <si>
    <t>16 Nov 2021 08:09:00.000</t>
  </si>
  <si>
    <t>16 Nov 2021 08:09:30.000</t>
  </si>
  <si>
    <t>16 Nov 2021 08:10:00.000</t>
  </si>
  <si>
    <t>16 Nov 2021 08:10:30.000</t>
  </si>
  <si>
    <t>16 Nov 2021 08:11:00.000</t>
  </si>
  <si>
    <t>16 Nov 2021 08:11:30.000</t>
  </si>
  <si>
    <t>16 Nov 2021 08:12:00.000</t>
  </si>
  <si>
    <t>16 Nov 2021 08:12:30.000</t>
  </si>
  <si>
    <t>16 Nov 2021 08:13:00.000</t>
  </si>
  <si>
    <t>16 Nov 2021 08:13:30.000</t>
  </si>
  <si>
    <t>16 Nov 2021 08:14:00.000</t>
  </si>
  <si>
    <t>16 Nov 2021 08:14:30.000</t>
  </si>
  <si>
    <t>16 Nov 2021 08:15:00.000</t>
  </si>
  <si>
    <t>16 Nov 2021 08:15:30.000</t>
  </si>
  <si>
    <t>16 Nov 2021 08:16:00.000</t>
  </si>
  <si>
    <t>16 Nov 2021 08:16:30.000</t>
  </si>
  <si>
    <t>16 Nov 2021 08:17:00.000</t>
  </si>
  <si>
    <t>16 Nov 2021 08:17:30.000</t>
  </si>
  <si>
    <t>16 Nov 2021 08:18:00.000</t>
  </si>
  <si>
    <t>16 Nov 2021 08:18:30.000</t>
  </si>
  <si>
    <t>16 Nov 2021 08:19:00.000</t>
  </si>
  <si>
    <t>16 Nov 2021 08:19:30.000</t>
  </si>
  <si>
    <t>16 Nov 2021 08:20:00.000</t>
  </si>
  <si>
    <t>16 Nov 2021 08:20:30.000</t>
  </si>
  <si>
    <t>16 Nov 2021 08:21:00.000</t>
  </si>
  <si>
    <t>16 Nov 2021 08:21:30.000</t>
  </si>
  <si>
    <t>16 Nov 2021 08:22:00.000</t>
  </si>
  <si>
    <t>16 Nov 2021 08:22:30.000</t>
  </si>
  <si>
    <t>16 Nov 2021 08:23:00.000</t>
  </si>
  <si>
    <t>16 Nov 2021 08:23:30.000</t>
  </si>
  <si>
    <t>16 Nov 2021 08:24:00.000</t>
  </si>
  <si>
    <t>16 Nov 2021 08:24:30.000</t>
  </si>
  <si>
    <t>16 Nov 2021 08:25:00.000</t>
  </si>
  <si>
    <t>16 Nov 2021 08:25:30.000</t>
  </si>
  <si>
    <t>16 Nov 2021 08:26:00.000</t>
  </si>
  <si>
    <t>16 Nov 2021 08:26:30.000</t>
  </si>
  <si>
    <t>16 Nov 2021 08:27:00.000</t>
  </si>
  <si>
    <t>16 Nov 2021 08:27:30.000</t>
  </si>
  <si>
    <t>16 Nov 2021 08:28:00.000</t>
  </si>
  <si>
    <t>16 Nov 2021 08:28:30.000</t>
  </si>
  <si>
    <t>16 Nov 2021 08:29:00.000</t>
  </si>
  <si>
    <t>16 Nov 2021 08:29:30.000</t>
  </si>
  <si>
    <t>16 Nov 2021 08:30:00.000</t>
  </si>
  <si>
    <t>16 Nov 2021 08:30:30.000</t>
  </si>
  <si>
    <t>16 Nov 2021 08:31:00.000</t>
  </si>
  <si>
    <t>16 Nov 2021 08:31:30.000</t>
  </si>
  <si>
    <t>16 Nov 2021 08:32:00.000</t>
  </si>
  <si>
    <t>16 Nov 2021 08:32:30.000</t>
  </si>
  <si>
    <t>16 Nov 2021 08:33:00.000</t>
  </si>
  <si>
    <t>16 Nov 2021 08:33:30.000</t>
  </si>
  <si>
    <t>16 Nov 2021 08:34:00.000</t>
  </si>
  <si>
    <t>16 Nov 2021 08:34:30.000</t>
  </si>
  <si>
    <t>16 Nov 2021 08:35:00.000</t>
  </si>
  <si>
    <t>16 Nov 2021 08:35:30.000</t>
  </si>
  <si>
    <t>16 Nov 2021 08:36:00.000</t>
  </si>
  <si>
    <t>16 Nov 2021 08:36:30.000</t>
  </si>
  <si>
    <t>16 Nov 2021 08:37:00.000</t>
  </si>
  <si>
    <t>16 Nov 2021 08:37:30.000</t>
  </si>
  <si>
    <t>16 Nov 2021 08:38:00.000</t>
  </si>
  <si>
    <t>16 Nov 2021 08:38:30.000</t>
  </si>
  <si>
    <t>16 Nov 2021 08:39:00.000</t>
  </si>
  <si>
    <t>16 Nov 2021 08:39:30.000</t>
  </si>
  <si>
    <t>16 Nov 2021 08:40:00.000</t>
  </si>
  <si>
    <t>16 Nov 2021 08:40:30.000</t>
  </si>
  <si>
    <t>16 Nov 2021 08:41:00.000</t>
  </si>
  <si>
    <t>16 Nov 2021 08:41:30.000</t>
  </si>
  <si>
    <t>16 Nov 2021 08:42:00.000</t>
  </si>
  <si>
    <t>16 Nov 2021 08:42:30.000</t>
  </si>
  <si>
    <t>16 Nov 2021 08:43:00.000</t>
  </si>
  <si>
    <t>16 Nov 2021 08:43:30.000</t>
  </si>
  <si>
    <t>16 Nov 2021 08:44:00.000</t>
  </si>
  <si>
    <t>0.758537</t>
  </si>
  <si>
    <t>16 Nov 2021 08:44:30.000</t>
  </si>
  <si>
    <t>16 Nov 2021 08:45:00.000</t>
  </si>
  <si>
    <t>16 Nov 2021 08:45:30.000</t>
  </si>
  <si>
    <t>16 Nov 2021 08:46:00.000</t>
  </si>
  <si>
    <t>16 Nov 2021 08:46:30.000</t>
  </si>
  <si>
    <t>16 Nov 2021 08:47:00.000</t>
  </si>
  <si>
    <t>16 Nov 2021 08:47:30.000</t>
  </si>
  <si>
    <t>16 Nov 2021 08:48:00.000</t>
  </si>
  <si>
    <t>16 Nov 2021 08:48:30.000</t>
  </si>
  <si>
    <t>16 Nov 2021 08:49:00.000</t>
  </si>
  <si>
    <t>16 Nov 2021 08:49:30.000</t>
  </si>
  <si>
    <t>16 Nov 2021 08:50:00.000</t>
  </si>
  <si>
    <t>16 Nov 2021 08:50:30.000</t>
  </si>
  <si>
    <t>16 Nov 2021 08:51:00.000</t>
  </si>
  <si>
    <t>16 Nov 2021 08:51:30.000</t>
  </si>
  <si>
    <t>16 Nov 2021 08:52:00.000</t>
  </si>
  <si>
    <t>16 Nov 2021 08:52:30.000</t>
  </si>
  <si>
    <t>16 Nov 2021 08:53:00.000</t>
  </si>
  <si>
    <t>16 Nov 2021 08:53:30.000</t>
  </si>
  <si>
    <t>16 Nov 2021 08:54:00.000</t>
  </si>
  <si>
    <t>16 Nov 2021 08:54:30.000</t>
  </si>
  <si>
    <t>16 Nov 2021 08:55:00.000</t>
  </si>
  <si>
    <t>16 Nov 2021 08:55:30.000</t>
  </si>
  <si>
    <t>16 Nov 2021 08:56:00.000</t>
  </si>
  <si>
    <t>16 Nov 2021 08:56:30.000</t>
  </si>
  <si>
    <t>16 Nov 2021 08:57:00.000</t>
  </si>
  <si>
    <t>16 Nov 2021 08:57:30.000</t>
  </si>
  <si>
    <t>16 Nov 2021 08:58:00.000</t>
  </si>
  <si>
    <t>16 Nov 2021 08:58:30.000</t>
  </si>
  <si>
    <t>16 Nov 2021 08:59:00.000</t>
  </si>
  <si>
    <t>16 Nov 2021 08:59:30.000</t>
  </si>
  <si>
    <t>16 Nov 2021 09:00:00.000</t>
  </si>
  <si>
    <t>16 Nov 2021 09:00:30.000</t>
  </si>
  <si>
    <t>16 Nov 2021 09:01:00.000</t>
  </si>
  <si>
    <t>16 Nov 2021 09:01:30.000</t>
  </si>
  <si>
    <t>16 Nov 2021 09:02:00.000</t>
  </si>
  <si>
    <t>16 Nov 2021 09:02:30.000</t>
  </si>
  <si>
    <t>16 Nov 2021 09:03:00.000</t>
  </si>
  <si>
    <t>16 Nov 2021 09:03:30.000</t>
  </si>
  <si>
    <t>16 Nov 2021 09:04:00.000</t>
  </si>
  <si>
    <t>16 Nov 2021 09:04:30.000</t>
  </si>
  <si>
    <t>16 Nov 2021 09:05:00.000</t>
  </si>
  <si>
    <t>16 Nov 2021 09:05:30.000</t>
  </si>
  <si>
    <t>16 Nov 2021 09:06:00.000</t>
  </si>
  <si>
    <t>16 Nov 2021 09:06:30.000</t>
  </si>
  <si>
    <t>16 Nov 2021 09:07:00.000</t>
  </si>
  <si>
    <t>16 Nov 2021 09:07:30.000</t>
  </si>
  <si>
    <t>16 Nov 2021 09:08:00.000</t>
  </si>
  <si>
    <t>16 Nov 2021 09:08:30.000</t>
  </si>
  <si>
    <t>16 Nov 2021 09:09:00.000</t>
  </si>
  <si>
    <t>16 Nov 2021 09:09:30.000</t>
  </si>
  <si>
    <t>16 Nov 2021 09:10:00.000</t>
  </si>
  <si>
    <t>16 Nov 2021 09:10:30.000</t>
  </si>
  <si>
    <t>16 Nov 2021 09:11:00.000</t>
  </si>
  <si>
    <t>16 Nov 2021 09:11:30.000</t>
  </si>
  <si>
    <t>16 Nov 2021 09:12:00.000</t>
  </si>
  <si>
    <t>16 Nov 2021 09:12:30.000</t>
  </si>
  <si>
    <t>16 Nov 2021 09:13:00.000</t>
  </si>
  <si>
    <t>16 Nov 2021 09:13:30.000</t>
  </si>
  <si>
    <t>16 Nov 2021 09:14:00.000</t>
  </si>
  <si>
    <t>16 Nov 2021 09:14:30.000</t>
  </si>
  <si>
    <t>16 Nov 2021 09:15:00.000</t>
  </si>
  <si>
    <t>16 Nov 2021 09:15:30.000</t>
  </si>
  <si>
    <t>16 Nov 2021 09:16:00.000</t>
  </si>
  <si>
    <t>16 Nov 2021 09:16:30.000</t>
  </si>
  <si>
    <t>16 Nov 2021 09:17:00.000</t>
  </si>
  <si>
    <t>16 Nov 2021 09:17:30.000</t>
  </si>
  <si>
    <t>16 Nov 2021 09:18:00.000</t>
  </si>
  <si>
    <t>16 Nov 2021 09:18:30.000</t>
  </si>
  <si>
    <t>16 Nov 2021 09:19:00.000</t>
  </si>
  <si>
    <t>16 Nov 2021 09:19:30.000</t>
  </si>
  <si>
    <t>16 Nov 2021 09:20:00.000</t>
  </si>
  <si>
    <t>16 Nov 2021 09:20:30.000</t>
  </si>
  <si>
    <t>16 Nov 2021 09:21:00.000</t>
  </si>
  <si>
    <t>16 Nov 2021 09:21:30.000</t>
  </si>
  <si>
    <t>16 Nov 2021 09:22:00.000</t>
  </si>
  <si>
    <t>16 Nov 2021 09:22:30.000</t>
  </si>
  <si>
    <t>16 Nov 2021 09:23:00.000</t>
  </si>
  <si>
    <t>16 Nov 2021 09:23:30.000</t>
  </si>
  <si>
    <t>16 Nov 2021 09:24:00.000</t>
  </si>
  <si>
    <t>16 Nov 2021 09:24:30.000</t>
  </si>
  <si>
    <t>16 Nov 2021 09:25:00.000</t>
  </si>
  <si>
    <t>16 Nov 2021 09:25:30.000</t>
  </si>
  <si>
    <t>16 Nov 2021 09:26:00.000</t>
  </si>
  <si>
    <t>16 Nov 2021 09:26:30.000</t>
  </si>
  <si>
    <t>16 Nov 2021 09:27:00.000</t>
  </si>
  <si>
    <t>16 Nov 2021 09:27:30.000</t>
  </si>
  <si>
    <t>16 Nov 2021 09:28:00.000</t>
  </si>
  <si>
    <t>16 Nov 2021 09:28:30.000</t>
  </si>
  <si>
    <t>16 Nov 2021 09:29:00.000</t>
  </si>
  <si>
    <t>16 Nov 2021 09:29:30.000</t>
  </si>
  <si>
    <t>16 Nov 2021 09:30:00.000</t>
  </si>
  <si>
    <t>16 Nov 2021 09:30:30.000</t>
  </si>
  <si>
    <t>16 Nov 2021 09:31:00.000</t>
  </si>
  <si>
    <t>16 Nov 2021 09:31:30.000</t>
  </si>
  <si>
    <t>16 Nov 2021 09:32:00.000</t>
  </si>
  <si>
    <t>16 Nov 2021 09:32:30.000</t>
  </si>
  <si>
    <t>16 Nov 2021 09:33:00.000</t>
  </si>
  <si>
    <t>16 Nov 2021 09:33:30.000</t>
  </si>
  <si>
    <t>16 Nov 2021 09:34:00.000</t>
  </si>
  <si>
    <t>16 Nov 2021 09:34:30.000</t>
  </si>
  <si>
    <t>16 Nov 2021 09:35:00.000</t>
  </si>
  <si>
    <t>16 Nov 2021 09:35:30.000</t>
  </si>
  <si>
    <t>16 Nov 2021 09:36:00.000</t>
  </si>
  <si>
    <t>16 Nov 2021 09:36:30.000</t>
  </si>
  <si>
    <t>16 Nov 2021 09:37:00.000</t>
  </si>
  <si>
    <t>16 Nov 2021 09:37:30.000</t>
  </si>
  <si>
    <t>16 Nov 2021 09:38:00.000</t>
  </si>
  <si>
    <t>16 Nov 2021 09:38:30.000</t>
  </si>
  <si>
    <t>16 Nov 2021 09:39:00.000</t>
  </si>
  <si>
    <t>16 Nov 2021 09:39:30.000</t>
  </si>
  <si>
    <t>16 Nov 2021 09:40:00.000</t>
  </si>
  <si>
    <t>16 Nov 2021 09:40:30.000</t>
  </si>
  <si>
    <t>16 Nov 2021 09:41:00.000</t>
  </si>
  <si>
    <t>16 Nov 2021 09:41:30.000</t>
  </si>
  <si>
    <t>16 Nov 2021 09:42:00.000</t>
  </si>
  <si>
    <t>16 Nov 2021 09:42:30.000</t>
  </si>
  <si>
    <t>16 Nov 2021 09:43:00.000</t>
  </si>
  <si>
    <t>16 Nov 2021 09:43:30.000</t>
  </si>
  <si>
    <t>16 Nov 2021 09:44:00.000</t>
  </si>
  <si>
    <t>16 Nov 2021 09:44:30.000</t>
  </si>
  <si>
    <t>16 Nov 2021 09:45:00.000</t>
  </si>
  <si>
    <t>16 Nov 2021 09:45:30.000</t>
  </si>
  <si>
    <t>16 Nov 2021 09:46:00.000</t>
  </si>
  <si>
    <t>16 Nov 2021 09:46:30.000</t>
  </si>
  <si>
    <t>16 Nov 2021 09:47:00.000</t>
  </si>
  <si>
    <t>16 Nov 2021 09:47:30.000</t>
  </si>
  <si>
    <t>16 Nov 2021 09:48:00.000</t>
  </si>
  <si>
    <t>16 Nov 2021 09:48:30.000</t>
  </si>
  <si>
    <t>16 Nov 2021 09:49:00.000</t>
  </si>
  <si>
    <t>16 Nov 2021 09:49:30.000</t>
  </si>
  <si>
    <t>16 Nov 2021 09:50:00.000</t>
  </si>
  <si>
    <t>16 Nov 2021 09:50:30.000</t>
  </si>
  <si>
    <t>16 Nov 2021 09:51:00.000</t>
  </si>
  <si>
    <t>16 Nov 2021 09:51:30.000</t>
  </si>
  <si>
    <t>16 Nov 2021 09:52:00.000</t>
  </si>
  <si>
    <t>16 Nov 2021 09:52:30.000</t>
  </si>
  <si>
    <t>16 Nov 2021 09:53:00.000</t>
  </si>
  <si>
    <t>16 Nov 2021 09:53:30.000</t>
  </si>
  <si>
    <t>16 Nov 2021 09:54:00.000</t>
  </si>
  <si>
    <t>16 Nov 2021 09:54:30.000</t>
  </si>
  <si>
    <t>16 Nov 2021 09:55:00.000</t>
  </si>
  <si>
    <t>16 Nov 2021 09:55:30.000</t>
  </si>
  <si>
    <t>16 Nov 2021 09:56:00.000</t>
  </si>
  <si>
    <t>16 Nov 2021 09:56:30.000</t>
  </si>
  <si>
    <t>16 Nov 2021 09:57:00.000</t>
  </si>
  <si>
    <t>16 Nov 2021 09:57:30.000</t>
  </si>
  <si>
    <t>16 Nov 2021 09:58:00.000</t>
  </si>
  <si>
    <t>16 Nov 2021 09:58:30.000</t>
  </si>
  <si>
    <t>16 Nov 2021 09:59:00.000</t>
  </si>
  <si>
    <t>16 Nov 2021 09:59:30.000</t>
  </si>
  <si>
    <t>16 Nov 2021 10:00:00.000</t>
  </si>
  <si>
    <t>16 Nov 2021 10:00:30.000</t>
  </si>
  <si>
    <t>16 Nov 2021 10:01:00.000</t>
  </si>
  <si>
    <t>16 Nov 2021 10:01:30.000</t>
  </si>
  <si>
    <t>16 Nov 2021 10:02:00.000</t>
  </si>
  <si>
    <t>16 Nov 2021 10:02:30.000</t>
  </si>
  <si>
    <t>16 Nov 2021 10:03:00.000</t>
  </si>
  <si>
    <t>16 Nov 2021 10:03:30.000</t>
  </si>
  <si>
    <t>16 Nov 2021 10:04:00.000</t>
  </si>
  <si>
    <t>16 Nov 2021 10:04:30.000</t>
  </si>
  <si>
    <t>16 Nov 2021 10:05:00.000</t>
  </si>
  <si>
    <t>16 Nov 2021 10:05:30.000</t>
  </si>
  <si>
    <t>16 Nov 2021 10:06:00.000</t>
  </si>
  <si>
    <t>16 Nov 2021 10:06:30.000</t>
  </si>
  <si>
    <t>16 Nov 2021 10:07:00.000</t>
  </si>
  <si>
    <t>16 Nov 2021 10:07:30.000</t>
  </si>
  <si>
    <t>16 Nov 2021 10:08:00.000</t>
  </si>
  <si>
    <t>16 Nov 2021 10:08:30.000</t>
  </si>
  <si>
    <t>16 Nov 2021 10:09:00.000</t>
  </si>
  <si>
    <t>16 Nov 2021 10:09:30.000</t>
  </si>
  <si>
    <t>16 Nov 2021 10:10:00.000</t>
  </si>
  <si>
    <t>16 Nov 2021 10:10:30.000</t>
  </si>
  <si>
    <t>16 Nov 2021 10:11:00.000</t>
  </si>
  <si>
    <t>16 Nov 2021 10:11:30.000</t>
  </si>
  <si>
    <t>16 Nov 2021 10:12:00.000</t>
  </si>
  <si>
    <t>16 Nov 2021 10:12:30.000</t>
  </si>
  <si>
    <t>16 Nov 2021 10:13:00.000</t>
  </si>
  <si>
    <t>16 Nov 2021 10:13:30.000</t>
  </si>
  <si>
    <t>16 Nov 2021 10:14:00.000</t>
  </si>
  <si>
    <t>16 Nov 2021 10:14:30.000</t>
  </si>
  <si>
    <t>16 Nov 2021 10:15:00.000</t>
  </si>
  <si>
    <t>16 Nov 2021 10:15:30.000</t>
  </si>
  <si>
    <t>16 Nov 2021 10:16:00.000</t>
  </si>
  <si>
    <t>16 Nov 2021 10:16:30.000</t>
  </si>
  <si>
    <t>16 Nov 2021 10:17:00.000</t>
  </si>
  <si>
    <t>16 Nov 2021 10:17:30.000</t>
  </si>
  <si>
    <t>16 Nov 2021 10:18:00.000</t>
  </si>
  <si>
    <t>16 Nov 2021 10:18:30.000</t>
  </si>
  <si>
    <t>16 Nov 2021 10:19:00.000</t>
  </si>
  <si>
    <t>16 Nov 2021 10:19:30.000</t>
  </si>
  <si>
    <t>16 Nov 2021 10:20:00.000</t>
  </si>
  <si>
    <t>16 Nov 2021 10:20:30.000</t>
  </si>
  <si>
    <t>16 Nov 2021 10:21:00.000</t>
  </si>
  <si>
    <t>16 Nov 2021 10:21:30.000</t>
  </si>
  <si>
    <t>16 Nov 2021 10:22:00.000</t>
  </si>
  <si>
    <t>16 Nov 2021 10:22:30.000</t>
  </si>
  <si>
    <t>16 Nov 2021 10:23:00.000</t>
  </si>
  <si>
    <t>16 Nov 2021 10:23:30.000</t>
  </si>
  <si>
    <t>16 Nov 2021 10:24:00.000</t>
  </si>
  <si>
    <t>16 Nov 2021 10:24:30.000</t>
  </si>
  <si>
    <t>16 Nov 2021 10:25:00.000</t>
  </si>
  <si>
    <t>16 Nov 2021 10:25:30.000</t>
  </si>
  <si>
    <t>16 Nov 2021 10:26:00.000</t>
  </si>
  <si>
    <t>16 Nov 2021 10:26:30.000</t>
  </si>
  <si>
    <t>16 Nov 2021 10:27:00.000</t>
  </si>
  <si>
    <t>16 Nov 2021 10:27:30.000</t>
  </si>
  <si>
    <t>16 Nov 2021 10:28:00.000</t>
  </si>
  <si>
    <t>16 Nov 2021 10:28:30.000</t>
  </si>
  <si>
    <t>16 Nov 2021 10:29:00.000</t>
  </si>
  <si>
    <t>16 Nov 2021 10:29:30.000</t>
  </si>
  <si>
    <t>16 Nov 2021 10:30:00.000</t>
  </si>
  <si>
    <t>16 Nov 2021 10:30:30.000</t>
  </si>
  <si>
    <t>16 Nov 2021 10:31:00.000</t>
  </si>
  <si>
    <t>16 Nov 2021 10:31:30.000</t>
  </si>
  <si>
    <t>16 Nov 2021 10:32:00.000</t>
  </si>
  <si>
    <t>16 Nov 2021 10:32:30.000</t>
  </si>
  <si>
    <t>16 Nov 2021 10:33:00.000</t>
  </si>
  <si>
    <t>16 Nov 2021 10:33:30.000</t>
  </si>
  <si>
    <t>16 Nov 2021 10:34:00.000</t>
  </si>
  <si>
    <t>16 Nov 2021 10:34:30.000</t>
  </si>
  <si>
    <t>16 Nov 2021 10:35:00.000</t>
  </si>
  <si>
    <t>16 Nov 2021 10:35:30.000</t>
  </si>
  <si>
    <t>16 Nov 2021 10:36:00.000</t>
  </si>
  <si>
    <t>16 Nov 2021 10:36:30.000</t>
  </si>
  <si>
    <t>16 Nov 2021 10:37:00.000</t>
  </si>
  <si>
    <t>16 Nov 2021 10:37:30.000</t>
  </si>
  <si>
    <t>16 Nov 2021 10:38:00.000</t>
  </si>
  <si>
    <t>16 Nov 2021 10:38:30.000</t>
  </si>
  <si>
    <t>16 Nov 2021 10:39:00.000</t>
  </si>
  <si>
    <t>16 Nov 2021 10:39:30.000</t>
  </si>
  <si>
    <t>16 Nov 2021 10:40:00.000</t>
  </si>
  <si>
    <t>16 Nov 2021 10:40:30.000</t>
  </si>
  <si>
    <t>16 Nov 2021 10:41:00.000</t>
  </si>
  <si>
    <t>16 Nov 2021 10:41:30.000</t>
  </si>
  <si>
    <t>16 Nov 2021 10:42:00.000</t>
  </si>
  <si>
    <t>16 Nov 2021 10:42:30.000</t>
  </si>
  <si>
    <t>16 Nov 2021 10:43:00.000</t>
  </si>
  <si>
    <t>16 Nov 2021 10:43:30.000</t>
  </si>
  <si>
    <t>16 Nov 2021 10:44:00.000</t>
  </si>
  <si>
    <t>16 Nov 2021 10:44:30.000</t>
  </si>
  <si>
    <t>16 Nov 2021 10:45:00.000</t>
  </si>
  <si>
    <t>16 Nov 2021 10:45:30.000</t>
  </si>
  <si>
    <t>16 Nov 2021 10:46:00.000</t>
  </si>
  <si>
    <t>16 Nov 2021 10:46:30.000</t>
  </si>
  <si>
    <t>16 Nov 2021 10:47:00.000</t>
  </si>
  <si>
    <t>16 Nov 2021 10:47:30.000</t>
  </si>
  <si>
    <t>16 Nov 2021 10:48:00.000</t>
  </si>
  <si>
    <t>16 Nov 2021 10:48:30.000</t>
  </si>
  <si>
    <t>16 Nov 2021 10:49:00.000</t>
  </si>
  <si>
    <t>16 Nov 2021 10:49:30.000</t>
  </si>
  <si>
    <t>16 Nov 2021 10:50:00.000</t>
  </si>
  <si>
    <t>16 Nov 2021 10:50:30.000</t>
  </si>
  <si>
    <t>16 Nov 2021 10:51:00.000</t>
  </si>
  <si>
    <t>16 Nov 2021 10:51:30.000</t>
  </si>
  <si>
    <t>16 Nov 2021 10:52:00.000</t>
  </si>
  <si>
    <t>16 Nov 2021 10:52:30.000</t>
  </si>
  <si>
    <t>16 Nov 2021 10:53:00.000</t>
  </si>
  <si>
    <t>16 Nov 2021 10:53:30.000</t>
  </si>
  <si>
    <t>16 Nov 2021 10:54:00.000</t>
  </si>
  <si>
    <t>16 Nov 2021 10:54:30.000</t>
  </si>
  <si>
    <t>16 Nov 2021 10:55:00.000</t>
  </si>
  <si>
    <t>16 Nov 2021 10:55:30.000</t>
  </si>
  <si>
    <t>16 Nov 2021 10:56:00.000</t>
  </si>
  <si>
    <t>16 Nov 2021 10:56:30.000</t>
  </si>
  <si>
    <t>16 Nov 2021 10:57:00.000</t>
  </si>
  <si>
    <t>16 Nov 2021 10:57:30.000</t>
  </si>
  <si>
    <t>16 Nov 2021 10:58:00.000</t>
  </si>
  <si>
    <t>16 Nov 2021 10:58:30.000</t>
  </si>
  <si>
    <t>16 Nov 2021 10:59:00.000</t>
  </si>
  <si>
    <t>16 Nov 2021 10:59:30.000</t>
  </si>
  <si>
    <t>16 Nov 2021 11:00:00.000</t>
  </si>
  <si>
    <t>16 Nov 2021 11:00:30.000</t>
  </si>
  <si>
    <t>16 Nov 2021 11:01:00.000</t>
  </si>
  <si>
    <t>16 Nov 2021 11:01:30.000</t>
  </si>
  <si>
    <t>16 Nov 2021 11:02:00.000</t>
  </si>
  <si>
    <t>16 Nov 2021 11:02:30.000</t>
  </si>
  <si>
    <t>16 Nov 2021 11:03:00.000</t>
  </si>
  <si>
    <t>16 Nov 2021 11:03:30.000</t>
  </si>
  <si>
    <t>16 Nov 2021 11:04:00.000</t>
  </si>
  <si>
    <t>16 Nov 2021 11:04:30.000</t>
  </si>
  <si>
    <t>16 Nov 2021 11:05:00.000</t>
  </si>
  <si>
    <t>16 Nov 2021 11:05:30.000</t>
  </si>
  <si>
    <t>16 Nov 2021 11:06:00.000</t>
  </si>
  <si>
    <t>16 Nov 2021 11:06:30.000</t>
  </si>
  <si>
    <t>16 Nov 2021 11:07:00.000</t>
  </si>
  <si>
    <t>16 Nov 2021 11:07:30.000</t>
  </si>
  <si>
    <t>16 Nov 2021 11:08:00.000</t>
  </si>
  <si>
    <t>16 Nov 2021 11:08:30.000</t>
  </si>
  <si>
    <t>16 Nov 2021 11:09:00.000</t>
  </si>
  <si>
    <t>16 Nov 2021 11:09:30.000</t>
  </si>
  <si>
    <t>16 Nov 2021 11:10:00.000</t>
  </si>
  <si>
    <t>16 Nov 2021 11:10:30.000</t>
  </si>
  <si>
    <t>16 Nov 2021 11:11:00.000</t>
  </si>
  <si>
    <t>16 Nov 2021 11:11:30.000</t>
  </si>
  <si>
    <t>16 Nov 2021 11:12:00.000</t>
  </si>
  <si>
    <t>16 Nov 2021 11:12:30.000</t>
  </si>
  <si>
    <t>16 Nov 2021 11:13:00.000</t>
  </si>
  <si>
    <t>16 Nov 2021 11:13:30.000</t>
  </si>
  <si>
    <t>16 Nov 2021 11:14:00.000</t>
  </si>
  <si>
    <t>16 Nov 2021 11:14:30.000</t>
  </si>
  <si>
    <t>16 Nov 2021 11:15:00.000</t>
  </si>
  <si>
    <t>16 Nov 2021 11:15:30.000</t>
  </si>
  <si>
    <t>16 Nov 2021 11:16:00.000</t>
  </si>
  <si>
    <t>16 Nov 2021 11:16:30.000</t>
  </si>
  <si>
    <t>16 Nov 2021 11:17:00.000</t>
  </si>
  <si>
    <t>16 Nov 2021 11:17:30.000</t>
  </si>
  <si>
    <t>16 Nov 2021 11:18:00.000</t>
  </si>
  <si>
    <t>16 Nov 2021 11:18:30.000</t>
  </si>
  <si>
    <t>16 Nov 2021 11:19:00.000</t>
  </si>
  <si>
    <t>16 Nov 2021 11:19:30.000</t>
  </si>
  <si>
    <t>16 Nov 2021 11:20:00.000</t>
  </si>
  <si>
    <t>16 Nov 2021 11:20:30.000</t>
  </si>
  <si>
    <t>16 Nov 2021 11:21:00.000</t>
  </si>
  <si>
    <t>16 Nov 2021 11:21:30.000</t>
  </si>
  <si>
    <t>16 Nov 2021 11:22:00.000</t>
  </si>
  <si>
    <t>16 Nov 2021 11:22:30.000</t>
  </si>
  <si>
    <t>16 Nov 2021 11:23:00.000</t>
  </si>
  <si>
    <t>16 Nov 2021 11:23:30.000</t>
  </si>
  <si>
    <t>16 Nov 2021 11:24:00.000</t>
  </si>
  <si>
    <t>16 Nov 2021 11:24:30.000</t>
  </si>
  <si>
    <t>16 Nov 2021 11:25:00.000</t>
  </si>
  <si>
    <t>16 Nov 2021 11:25:30.000</t>
  </si>
  <si>
    <t>16 Nov 2021 11:26:00.000</t>
  </si>
  <si>
    <t>16 Nov 2021 11:26:30.000</t>
  </si>
  <si>
    <t>16 Nov 2021 11:27:00.000</t>
  </si>
  <si>
    <t>16 Nov 2021 11:27:30.000</t>
  </si>
  <si>
    <t>16 Nov 2021 11:28:00.000</t>
  </si>
  <si>
    <t>16 Nov 2021 11:28:30.000</t>
  </si>
  <si>
    <t>16 Nov 2021 11:29:00.000</t>
  </si>
  <si>
    <t>16 Nov 2021 11:29:30.000</t>
  </si>
  <si>
    <t>16 Nov 2021 11:30:00.000</t>
  </si>
  <si>
    <t>16 Nov 2021 11:30:30.000</t>
  </si>
  <si>
    <t>16 Nov 2021 11:31:00.000</t>
  </si>
  <si>
    <t>16 Nov 2021 11:31:30.000</t>
  </si>
  <si>
    <t>16 Nov 2021 11:32:00.000</t>
  </si>
  <si>
    <t>16 Nov 2021 11:32:30.000</t>
  </si>
  <si>
    <t>16 Nov 2021 11:33:00.000</t>
  </si>
  <si>
    <t>16 Nov 2021 11:33:30.000</t>
  </si>
  <si>
    <t>16 Nov 2021 11:34:00.000</t>
  </si>
  <si>
    <t>16 Nov 2021 11:34:30.000</t>
  </si>
  <si>
    <t>16 Nov 2021 11:35:00.000</t>
  </si>
  <si>
    <t>16 Nov 2021 11:35:30.000</t>
  </si>
  <si>
    <t>16 Nov 2021 11:36:00.000</t>
  </si>
  <si>
    <t>16 Nov 2021 11:36:30.000</t>
  </si>
  <si>
    <t>16 Nov 2021 11:37:00.000</t>
  </si>
  <si>
    <t>16 Nov 2021 11:37:30.000</t>
  </si>
  <si>
    <t>16 Nov 2021 11:38:00.000</t>
  </si>
  <si>
    <t>16 Nov 2021 11:38:30.000</t>
  </si>
  <si>
    <t>16 Nov 2021 11:39:00.000</t>
  </si>
  <si>
    <t>16 Nov 2021 11:39:30.000</t>
  </si>
  <si>
    <t>16 Nov 2021 11:40:00.000</t>
  </si>
  <si>
    <t>16 Nov 2021 11:40:30.000</t>
  </si>
  <si>
    <t>16 Nov 2021 11:41:00.000</t>
  </si>
  <si>
    <t>16 Nov 2021 11:41:30.000</t>
  </si>
  <si>
    <t>16 Nov 2021 11:42:00.000</t>
  </si>
  <si>
    <t>16 Nov 2021 11:42:30.000</t>
  </si>
  <si>
    <t>16 Nov 2021 11:43:00.000</t>
  </si>
  <si>
    <t>16 Nov 2021 11:43:30.000</t>
  </si>
  <si>
    <t>16 Nov 2021 11:44:00.000</t>
  </si>
  <si>
    <t>16 Nov 2021 11:44:30.000</t>
  </si>
  <si>
    <t>16 Nov 2021 11:45:00.000</t>
  </si>
  <si>
    <t>16 Nov 2021 11:45:30.000</t>
  </si>
  <si>
    <t>16 Nov 2021 11:46:00.000</t>
  </si>
  <si>
    <t>16 Nov 2021 11:46:30.000</t>
  </si>
  <si>
    <t>16 Nov 2021 11:47:00.000</t>
  </si>
  <si>
    <t>16 Nov 2021 11:47:30.000</t>
  </si>
  <si>
    <t>16 Nov 2021 11:48:00.000</t>
  </si>
  <si>
    <t>16 Nov 2021 11:48:30.000</t>
  </si>
  <si>
    <t>16 Nov 2021 11:49:00.000</t>
  </si>
  <si>
    <t>16 Nov 2021 11:49:30.000</t>
  </si>
  <si>
    <t>0.967377</t>
  </si>
  <si>
    <t>16 Nov 2021 11:50:00.000</t>
  </si>
  <si>
    <t>16 Nov 2021 11:50:30.000</t>
  </si>
  <si>
    <t>16 Nov 2021 11:51:00.000</t>
  </si>
  <si>
    <t>16 Nov 2021 11:51:30.000</t>
  </si>
  <si>
    <t>16 Nov 2021 11:52:00.000</t>
  </si>
  <si>
    <t>16 Nov 2021 11:52:30.000</t>
  </si>
  <si>
    <t>16 Nov 2021 11:53:00.000</t>
  </si>
  <si>
    <t>16 Nov 2021 11:53:30.000</t>
  </si>
  <si>
    <t>16 Nov 2021 11:54:00.000</t>
  </si>
  <si>
    <t>16 Nov 2021 11:54:30.000</t>
  </si>
  <si>
    <t>16 Nov 2021 11:55:00.000</t>
  </si>
  <si>
    <t>16 Nov 2021 11:55:30.000</t>
  </si>
  <si>
    <t>16 Nov 2021 11:56:00.000</t>
  </si>
  <si>
    <t>16 Nov 2021 11:56:30.000</t>
  </si>
  <si>
    <t>16 Nov 2021 11:57:00.000</t>
  </si>
  <si>
    <t>16 Nov 2021 11:57:30.000</t>
  </si>
  <si>
    <t>16 Nov 2021 11:58:00.000</t>
  </si>
  <si>
    <t>16 Nov 2021 11:58:30.000</t>
  </si>
  <si>
    <t>16 Nov 2021 11:59:00.000</t>
  </si>
  <si>
    <t>16 Nov 2021 11:59:30.000</t>
  </si>
  <si>
    <t>16 Nov 2021 12:00:00.000</t>
  </si>
  <si>
    <t>16 Nov 2021 12:00:30.000</t>
  </si>
  <si>
    <t>16 Nov 2021 12:01:00.000</t>
  </si>
  <si>
    <t>16 Nov 2021 12:01:30.000</t>
  </si>
  <si>
    <t>16 Nov 2021 12:02:00.000</t>
  </si>
  <si>
    <t>16 Nov 2021 12:02:30.000</t>
  </si>
  <si>
    <t>16 Nov 2021 12:03:00.000</t>
  </si>
  <si>
    <t>16 Nov 2021 12:03:30.000</t>
  </si>
  <si>
    <t>16 Nov 2021 12:04:00.000</t>
  </si>
  <si>
    <t>16 Nov 2021 12:04:30.000</t>
  </si>
  <si>
    <t>16 Nov 2021 12:05:00.000</t>
  </si>
  <si>
    <t>16 Nov 2021 12:05:30.000</t>
  </si>
  <si>
    <t>16 Nov 2021 12:06:00.000</t>
  </si>
  <si>
    <t>16 Nov 2021 12:06:30.000</t>
  </si>
  <si>
    <t>16 Nov 2021 12:07:00.000</t>
  </si>
  <si>
    <t>16 Nov 2021 12:07:30.000</t>
  </si>
  <si>
    <t>16 Nov 2021 12:08:00.000</t>
  </si>
  <si>
    <t>16 Nov 2021 12:08:30.000</t>
  </si>
  <si>
    <t>16 Nov 2021 12:09:00.000</t>
  </si>
  <si>
    <t>16 Nov 2021 12:09:30.000</t>
  </si>
  <si>
    <t>16 Nov 2021 12:10:00.000</t>
  </si>
  <si>
    <t>16 Nov 2021 12:10:30.000</t>
  </si>
  <si>
    <t>16 Nov 2021 12:11:00.000</t>
  </si>
  <si>
    <t>16 Nov 2021 12:11:30.000</t>
  </si>
  <si>
    <t>16 Nov 2021 12:12:00.000</t>
  </si>
  <si>
    <t>16 Nov 2021 12:12:30.000</t>
  </si>
  <si>
    <t>16 Nov 2021 12:13:00.000</t>
  </si>
  <si>
    <t>16 Nov 2021 12:13:30.000</t>
  </si>
  <si>
    <t>16 Nov 2021 12:14:00.000</t>
  </si>
  <si>
    <t>16 Nov 2021 12:14:30.000</t>
  </si>
  <si>
    <t>16 Nov 2021 12:15:00.000</t>
  </si>
  <si>
    <t>16 Nov 2021 12:15:30.000</t>
  </si>
  <si>
    <t>16 Nov 2021 12:16:00.000</t>
  </si>
  <si>
    <t>16 Nov 2021 12:16:30.000</t>
  </si>
  <si>
    <t>16 Nov 2021 12:17:00.000</t>
  </si>
  <si>
    <t>16 Nov 2021 12:17:30.000</t>
  </si>
  <si>
    <t>16 Nov 2021 12:18:00.000</t>
  </si>
  <si>
    <t>16 Nov 2021 12:18:30.000</t>
  </si>
  <si>
    <t>16 Nov 2021 12:19:00.000</t>
  </si>
  <si>
    <t>16 Nov 2021 12:19:30.000</t>
  </si>
  <si>
    <t>16 Nov 2021 12:20:00.000</t>
  </si>
  <si>
    <t>16 Nov 2021 12:20:30.000</t>
  </si>
  <si>
    <t>16 Nov 2021 12:21:00.000</t>
  </si>
  <si>
    <t>16 Nov 2021 12:21:30.000</t>
  </si>
  <si>
    <t>16 Nov 2021 12:22:00.000</t>
  </si>
  <si>
    <t>16 Nov 2021 12:22:30.000</t>
  </si>
  <si>
    <t>16 Nov 2021 12:23:00.000</t>
  </si>
  <si>
    <t>16 Nov 2021 12:23:30.000</t>
  </si>
  <si>
    <t>16 Nov 2021 12:24:00.000</t>
  </si>
  <si>
    <t>16 Nov 2021 12:24:30.000</t>
  </si>
  <si>
    <t>16 Nov 2021 12:25:00.000</t>
  </si>
  <si>
    <t>16 Nov 2021 12:25:30.000</t>
  </si>
  <si>
    <t>16 Nov 2021 12:26:00.000</t>
  </si>
  <si>
    <t>16 Nov 2021 12:26:30.000</t>
  </si>
  <si>
    <t>16 Nov 2021 12:27:00.000</t>
  </si>
  <si>
    <t>16 Nov 2021 12:27:30.000</t>
  </si>
  <si>
    <t>16 Nov 2021 12:28:00.000</t>
  </si>
  <si>
    <t>16 Nov 2021 12:28:30.000</t>
  </si>
  <si>
    <t>16 Nov 2021 12:29:00.000</t>
  </si>
  <si>
    <t>16 Nov 2021 12:29:30.000</t>
  </si>
  <si>
    <t>16 Nov 2021 12:30:00.000</t>
  </si>
  <si>
    <t>16 Nov 2021 12:30:30.000</t>
  </si>
  <si>
    <t>16 Nov 2021 12:31:00.000</t>
  </si>
  <si>
    <t>16 Nov 2021 12:31:30.000</t>
  </si>
  <si>
    <t>16 Nov 2021 12:32:00.000</t>
  </si>
  <si>
    <t>16 Nov 2021 12:32:30.000</t>
  </si>
  <si>
    <t>16 Nov 2021 12:33:00.000</t>
  </si>
  <si>
    <t>16 Nov 2021 12:33:30.000</t>
  </si>
  <si>
    <t>16 Nov 2021 12:34:00.000</t>
  </si>
  <si>
    <t>16 Nov 2021 12:34:30.000</t>
  </si>
  <si>
    <t>16 Nov 2021 12:35:00.000</t>
  </si>
  <si>
    <t>16 Nov 2021 12:35:30.000</t>
  </si>
  <si>
    <t>16 Nov 2021 12:36:00.000</t>
  </si>
  <si>
    <t>16 Nov 2021 12:36:30.000</t>
  </si>
  <si>
    <t>16 Nov 2021 12:37:00.000</t>
  </si>
  <si>
    <t>16 Nov 2021 12:37:30.000</t>
  </si>
  <si>
    <t>16 Nov 2021 12:38:00.000</t>
  </si>
  <si>
    <t>16 Nov 2021 12:38:30.000</t>
  </si>
  <si>
    <t>16 Nov 2021 12:39:00.000</t>
  </si>
  <si>
    <t>16 Nov 2021 12:39:30.000</t>
  </si>
  <si>
    <t>16 Nov 2021 12:40:00.000</t>
  </si>
  <si>
    <t>16 Nov 2021 12:40:30.000</t>
  </si>
  <si>
    <t>16 Nov 2021 12:41:00.000</t>
  </si>
  <si>
    <t>16 Nov 2021 12:41:30.000</t>
  </si>
  <si>
    <t>16 Nov 2021 12:42:00.000</t>
  </si>
  <si>
    <t>16 Nov 2021 12:42:30.000</t>
  </si>
  <si>
    <t>16 Nov 2021 12:43:00.000</t>
  </si>
  <si>
    <t>16 Nov 2021 12:43:30.000</t>
  </si>
  <si>
    <t>16 Nov 2021 12:44:00.000</t>
  </si>
  <si>
    <t>16 Nov 2021 12:44:30.000</t>
  </si>
  <si>
    <t>16 Nov 2021 12:45:00.000</t>
  </si>
  <si>
    <t>16 Nov 2021 12:45:30.000</t>
  </si>
  <si>
    <t>16 Nov 2021 12:46:00.000</t>
  </si>
  <si>
    <t>16 Nov 2021 12:46:30.000</t>
  </si>
  <si>
    <t>16 Nov 2021 12:47:00.000</t>
  </si>
  <si>
    <t>16 Nov 2021 12:47:30.000</t>
  </si>
  <si>
    <t>16 Nov 2021 12:48:00.000</t>
  </si>
  <si>
    <t>16 Nov 2021 12:48:30.000</t>
  </si>
  <si>
    <t>16 Nov 2021 12:49:00.000</t>
  </si>
  <si>
    <t>16 Nov 2021 12:49:30.000</t>
  </si>
  <si>
    <t>16 Nov 2021 12:50:00.000</t>
  </si>
  <si>
    <t>16 Nov 2021 12:50:30.000</t>
  </si>
  <si>
    <t>16 Nov 2021 12:51:00.000</t>
  </si>
  <si>
    <t>16 Nov 2021 12:51:30.000</t>
  </si>
  <si>
    <t>16 Nov 2021 12:52:00.000</t>
  </si>
  <si>
    <t>16 Nov 2021 12:52:30.000</t>
  </si>
  <si>
    <t>16 Nov 2021 12:53:00.000</t>
  </si>
  <si>
    <t>16 Nov 2021 12:53:30.000</t>
  </si>
  <si>
    <t>16 Nov 2021 12:54:00.000</t>
  </si>
  <si>
    <t>16 Nov 2021 12:54:30.000</t>
  </si>
  <si>
    <t>16 Nov 2021 12:55:00.000</t>
  </si>
  <si>
    <t>16 Nov 2021 12:55:30.000</t>
  </si>
  <si>
    <t>16 Nov 2021 12:56:00.000</t>
  </si>
  <si>
    <t>16 Nov 2021 12:56:30.000</t>
  </si>
  <si>
    <t>16 Nov 2021 12:57:00.000</t>
  </si>
  <si>
    <t>16 Nov 2021 12:57:30.000</t>
  </si>
  <si>
    <t>16 Nov 2021 12:58:00.000</t>
  </si>
  <si>
    <t>16 Nov 2021 12:58:30.000</t>
  </si>
  <si>
    <t>16 Nov 2021 12:59:00.000</t>
  </si>
  <si>
    <t>16 Nov 2021 12:59:30.000</t>
  </si>
  <si>
    <t>16 Nov 2021 13:00:00.000</t>
  </si>
  <si>
    <t>16 Nov 2021 13:00:30.000</t>
  </si>
  <si>
    <t>16 Nov 2021 13:01:00.000</t>
  </si>
  <si>
    <t>16 Nov 2021 13:01:30.000</t>
  </si>
  <si>
    <t>16 Nov 2021 13:02:00.000</t>
  </si>
  <si>
    <t>16 Nov 2021 13:02:30.000</t>
  </si>
  <si>
    <t>16 Nov 2021 13:03:00.000</t>
  </si>
  <si>
    <t>16 Nov 2021 13:03:30.000</t>
  </si>
  <si>
    <t>16 Nov 2021 13:04:00.000</t>
  </si>
  <si>
    <t>16 Nov 2021 13:04:30.000</t>
  </si>
  <si>
    <t>16 Nov 2021 13:05:00.000</t>
  </si>
  <si>
    <t>16 Nov 2021 13:05:30.000</t>
  </si>
  <si>
    <t>16 Nov 2021 13:06:00.000</t>
  </si>
  <si>
    <t>16 Nov 2021 13:06:30.000</t>
  </si>
  <si>
    <t>16 Nov 2021 13:07:00.000</t>
  </si>
  <si>
    <t>16 Nov 2021 13:07:30.000</t>
  </si>
  <si>
    <t>16 Nov 2021 13:08:00.000</t>
  </si>
  <si>
    <t>16 Nov 2021 13:08:30.000</t>
  </si>
  <si>
    <t>16 Nov 2021 13:09:00.000</t>
  </si>
  <si>
    <t>16 Nov 2021 13:09:30.000</t>
  </si>
  <si>
    <t>16 Nov 2021 13:10:00.000</t>
  </si>
  <si>
    <t>16 Nov 2021 13:10:30.000</t>
  </si>
  <si>
    <t>16 Nov 2021 13:11:00.000</t>
  </si>
  <si>
    <t>16 Nov 2021 13:11:30.000</t>
  </si>
  <si>
    <t>16 Nov 2021 13:12:00.000</t>
  </si>
  <si>
    <t>16 Nov 2021 13:12:30.000</t>
  </si>
  <si>
    <t>16 Nov 2021 13:13:00.000</t>
  </si>
  <si>
    <t>16 Nov 2021 13:13:30.000</t>
  </si>
  <si>
    <t>16 Nov 2021 13:14:00.000</t>
  </si>
  <si>
    <t>16 Nov 2021 13:14:30.000</t>
  </si>
  <si>
    <t>16 Nov 2021 13:15:00.000</t>
  </si>
  <si>
    <t>16 Nov 2021 13:15:30.000</t>
  </si>
  <si>
    <t>16 Nov 2021 13:16:00.000</t>
  </si>
  <si>
    <t>16 Nov 2021 13:16:30.000</t>
  </si>
  <si>
    <t>16 Nov 2021 13:17:00.000</t>
  </si>
  <si>
    <t>16 Nov 2021 13:17:30.000</t>
  </si>
  <si>
    <t>16 Nov 2021 13:18:00.000</t>
  </si>
  <si>
    <t>16 Nov 2021 13:18:30.000</t>
  </si>
  <si>
    <t>16 Nov 2021 13:19:00.000</t>
  </si>
  <si>
    <t>16 Nov 2021 13:19:30.000</t>
  </si>
  <si>
    <t>16 Nov 2021 13:20:00.000</t>
  </si>
  <si>
    <t>16 Nov 2021 13:20:30.000</t>
  </si>
  <si>
    <t>16 Nov 2021 13:21:00.000</t>
  </si>
  <si>
    <t>16 Nov 2021 13:21:30.000</t>
  </si>
  <si>
    <t>16 Nov 2021 13:22:00.000</t>
  </si>
  <si>
    <t>16 Nov 2021 13:22:30.000</t>
  </si>
  <si>
    <t>16 Nov 2021 13:23:00.000</t>
  </si>
  <si>
    <t>16 Nov 2021 13:23:30.000</t>
  </si>
  <si>
    <t>16 Nov 2021 13:24:00.000</t>
  </si>
  <si>
    <t>16 Nov 2021 13:24:30.000</t>
  </si>
  <si>
    <t>16 Nov 2021 13:25:00.000</t>
  </si>
  <si>
    <t>16 Nov 2021 13:25:30.000</t>
  </si>
  <si>
    <t>16 Nov 2021 13:26:00.000</t>
  </si>
  <si>
    <t>16 Nov 2021 13:26:30.000</t>
  </si>
  <si>
    <t>16 Nov 2021 13:27:00.000</t>
  </si>
  <si>
    <t>16 Nov 2021 13:27:30.000</t>
  </si>
  <si>
    <t>16 Nov 2021 13:28:00.000</t>
  </si>
  <si>
    <t>16 Nov 2021 13:28:30.000</t>
  </si>
  <si>
    <t>16 Nov 2021 13:29:00.000</t>
  </si>
  <si>
    <t>16 Nov 2021 13:29:30.000</t>
  </si>
  <si>
    <t>16 Nov 2021 13:30:00.000</t>
  </si>
  <si>
    <t>16 Nov 2021 13:30:30.000</t>
  </si>
  <si>
    <t>16 Nov 2021 13:31:00.000</t>
  </si>
  <si>
    <t>16 Nov 2021 13:31:30.000</t>
  </si>
  <si>
    <t>16 Nov 2021 13:32:00.000</t>
  </si>
  <si>
    <t>16 Nov 2021 13:32:30.000</t>
  </si>
  <si>
    <t>16 Nov 2021 13:33:00.000</t>
  </si>
  <si>
    <t>16 Nov 2021 13:33:30.000</t>
  </si>
  <si>
    <t>16 Nov 2021 13:34:00.000</t>
  </si>
  <si>
    <t>16 Nov 2021 13:34:30.000</t>
  </si>
  <si>
    <t>16 Nov 2021 13:35:00.000</t>
  </si>
  <si>
    <t>16 Nov 2021 13:35:30.000</t>
  </si>
  <si>
    <t>16 Nov 2021 13:36:00.000</t>
  </si>
  <si>
    <t>16 Nov 2021 13:36:30.000</t>
  </si>
  <si>
    <t>16 Nov 2021 13:37:00.000</t>
  </si>
  <si>
    <t>16 Nov 2021 13:37:30.000</t>
  </si>
  <si>
    <t>16 Nov 2021 13:38:00.000</t>
  </si>
  <si>
    <t>16 Nov 2021 13:38:30.000</t>
  </si>
  <si>
    <t>16 Nov 2021 13:39:00.000</t>
  </si>
  <si>
    <t>16 Nov 2021 13:39:30.000</t>
  </si>
  <si>
    <t>16 Nov 2021 13:40:00.000</t>
  </si>
  <si>
    <t>16 Nov 2021 13:40:30.000</t>
  </si>
  <si>
    <t>16 Nov 2021 13:41:00.000</t>
  </si>
  <si>
    <t>16 Nov 2021 13:41:30.000</t>
  </si>
  <si>
    <t>16 Nov 2021 13:42:00.000</t>
  </si>
  <si>
    <t>16 Nov 2021 13:42:30.000</t>
  </si>
  <si>
    <t>16 Nov 2021 13:43:00.000</t>
  </si>
  <si>
    <t>16 Nov 2021 13:43:30.000</t>
  </si>
  <si>
    <t>16 Nov 2021 13:44:00.000</t>
  </si>
  <si>
    <t>16 Nov 2021 13:44:30.000</t>
  </si>
  <si>
    <t>16 Nov 2021 13:45:00.000</t>
  </si>
  <si>
    <t>16 Nov 2021 13:45:30.000</t>
  </si>
  <si>
    <t>16 Nov 2021 13:46:00.000</t>
  </si>
  <si>
    <t>16 Nov 2021 13:46:30.000</t>
  </si>
  <si>
    <t>16 Nov 2021 13:47:00.000</t>
  </si>
  <si>
    <t>16 Nov 2021 13:47:30.000</t>
  </si>
  <si>
    <t>16 Nov 2021 13:48:00.000</t>
  </si>
  <si>
    <t>16 Nov 2021 13:48:30.000</t>
  </si>
  <si>
    <t>16 Nov 2021 13:49:00.000</t>
  </si>
  <si>
    <t>16 Nov 2021 13:49:30.000</t>
  </si>
  <si>
    <t>16 Nov 2021 13:50:00.000</t>
  </si>
  <si>
    <t>16 Nov 2021 13:50:30.000</t>
  </si>
  <si>
    <t>16 Nov 2021 13:51:00.000</t>
  </si>
  <si>
    <t>16 Nov 2021 13:51:30.000</t>
  </si>
  <si>
    <t>16 Nov 2021 13:52:00.000</t>
  </si>
  <si>
    <t>16 Nov 2021 13:52:30.000</t>
  </si>
  <si>
    <t>16 Nov 2021 13:53:00.000</t>
  </si>
  <si>
    <t>16 Nov 2021 13:53:30.000</t>
  </si>
  <si>
    <t>16 Nov 2021 13:54:00.000</t>
  </si>
  <si>
    <t>16 Nov 2021 13:54:30.000</t>
  </si>
  <si>
    <t>16 Nov 2021 13:55:00.000</t>
  </si>
  <si>
    <t>16 Nov 2021 13:55:30.000</t>
  </si>
  <si>
    <t>16 Nov 2021 13:56:00.000</t>
  </si>
  <si>
    <t>16 Nov 2021 13:56:30.000</t>
  </si>
  <si>
    <t>16 Nov 2021 13:57:00.000</t>
  </si>
  <si>
    <t>16 Nov 2021 13:57:30.000</t>
  </si>
  <si>
    <t>16 Nov 2021 13:58:00.000</t>
  </si>
  <si>
    <t>16 Nov 2021 13:58:30.000</t>
  </si>
  <si>
    <t>16 Nov 2021 13:59:00.000</t>
  </si>
  <si>
    <t>16 Nov 2021 13:59:30.000</t>
  </si>
  <si>
    <t>16 Nov 2021 14:00:00.000</t>
  </si>
  <si>
    <t>16 Nov 2021 14:00:30.000</t>
  </si>
  <si>
    <t>16 Nov 2021 14:01:00.000</t>
  </si>
  <si>
    <t>16 Nov 2021 14:01:30.000</t>
  </si>
  <si>
    <t>16 Nov 2021 14:02:00.000</t>
  </si>
  <si>
    <t>16 Nov 2021 14:02:30.000</t>
  </si>
  <si>
    <t>16 Nov 2021 14:03:00.000</t>
  </si>
  <si>
    <t>16 Nov 2021 14:03:30.000</t>
  </si>
  <si>
    <t>16 Nov 2021 14:04:00.000</t>
  </si>
  <si>
    <t>16 Nov 2021 14:04:30.000</t>
  </si>
  <si>
    <t>16 Nov 2021 14:05:00.000</t>
  </si>
  <si>
    <t>16 Nov 2021 14:05:30.000</t>
  </si>
  <si>
    <t>16 Nov 2021 14:06:00.000</t>
  </si>
  <si>
    <t>16 Nov 2021 14:06:30.000</t>
  </si>
  <si>
    <t>16 Nov 2021 14:07:00.000</t>
  </si>
  <si>
    <t>16 Nov 2021 14:07:30.000</t>
  </si>
  <si>
    <t>16 Nov 2021 14:08:00.000</t>
  </si>
  <si>
    <t>16 Nov 2021 14:08:30.000</t>
  </si>
  <si>
    <t>16 Nov 2021 14:09:00.000</t>
  </si>
  <si>
    <t>16 Nov 2021 14:09:30.000</t>
  </si>
  <si>
    <t>16 Nov 2021 14:10:00.000</t>
  </si>
  <si>
    <t>16 Nov 2021 14:10:30.000</t>
  </si>
  <si>
    <t>16 Nov 2021 14:11:00.000</t>
  </si>
  <si>
    <t>16 Nov 2021 14:11:30.000</t>
  </si>
  <si>
    <t>16 Nov 2021 14:12:00.000</t>
  </si>
  <si>
    <t>16 Nov 2021 14:12:30.000</t>
  </si>
  <si>
    <t>16 Nov 2021 14:13:00.000</t>
  </si>
  <si>
    <t>16 Nov 2021 14:13:30.000</t>
  </si>
  <si>
    <t>16 Nov 2021 14:14:00.000</t>
  </si>
  <si>
    <t>16 Nov 2021 14:14:30.000</t>
  </si>
  <si>
    <t>16 Nov 2021 14:15:00.000</t>
  </si>
  <si>
    <t>16 Nov 2021 14:15:30.000</t>
  </si>
  <si>
    <t>16 Nov 2021 14:16:00.000</t>
  </si>
  <si>
    <t>16 Nov 2021 14:16:30.000</t>
  </si>
  <si>
    <t>16 Nov 2021 14:17:00.000</t>
  </si>
  <si>
    <t>16 Nov 2021 14:17:30.000</t>
  </si>
  <si>
    <t>16 Nov 2021 14:18:00.000</t>
  </si>
  <si>
    <t>16 Nov 2021 14:18:30.000</t>
  </si>
  <si>
    <t>16 Nov 2021 14:19:00.000</t>
  </si>
  <si>
    <t>16 Nov 2021 14:19:30.000</t>
  </si>
  <si>
    <t>16 Nov 2021 14:20:00.000</t>
  </si>
  <si>
    <t>16 Nov 2021 14:20:30.000</t>
  </si>
  <si>
    <t>16 Nov 2021 14:21:00.000</t>
  </si>
  <si>
    <t>16 Nov 2021 14:21:30.000</t>
  </si>
  <si>
    <t>16 Nov 2021 14:22:00.000</t>
  </si>
  <si>
    <t>16 Nov 2021 14:22:30.000</t>
  </si>
  <si>
    <t>16 Nov 2021 14:23:00.000</t>
  </si>
  <si>
    <t>16 Nov 2021 14:23:30.000</t>
  </si>
  <si>
    <t>16 Nov 2021 14:24:00.000</t>
  </si>
  <si>
    <t>16 Nov 2021 14:24:30.000</t>
  </si>
  <si>
    <t>16 Nov 2021 14:25:00.000</t>
  </si>
  <si>
    <t>16 Nov 2021 14:25:30.000</t>
  </si>
  <si>
    <t>16 Nov 2021 14:26:00.000</t>
  </si>
  <si>
    <t>16 Nov 2021 14:26:30.000</t>
  </si>
  <si>
    <t>16 Nov 2021 14:27:00.000</t>
  </si>
  <si>
    <t>16 Nov 2021 14:27:30.000</t>
  </si>
  <si>
    <t>16 Nov 2021 14:28:00.000</t>
  </si>
  <si>
    <t>16 Nov 2021 14:28:30.000</t>
  </si>
  <si>
    <t>16 Nov 2021 14:29:00.000</t>
  </si>
  <si>
    <t>16 Nov 2021 14:29:30.000</t>
  </si>
  <si>
    <t>16 Nov 2021 14:30:00.000</t>
  </si>
  <si>
    <t>16 Nov 2021 14:30:30.000</t>
  </si>
  <si>
    <t>16 Nov 2021 14:31:00.000</t>
  </si>
  <si>
    <t>16 Nov 2021 14:31:30.000</t>
  </si>
  <si>
    <t>16 Nov 2021 14:32:00.000</t>
  </si>
  <si>
    <t>16 Nov 2021 14:32:30.000</t>
  </si>
  <si>
    <t>16 Nov 2021 14:33:00.000</t>
  </si>
  <si>
    <t>16 Nov 2021 14:33:30.000</t>
  </si>
  <si>
    <t>16 Nov 2021 14:34:00.000</t>
  </si>
  <si>
    <t>16 Nov 2021 14:34:30.000</t>
  </si>
  <si>
    <t>16 Nov 2021 14:35:00.000</t>
  </si>
  <si>
    <t>16 Nov 2021 14:35:30.000</t>
  </si>
  <si>
    <t>16 Nov 2021 14:36:00.000</t>
  </si>
  <si>
    <t>16 Nov 2021 14:36:30.000</t>
  </si>
  <si>
    <t>16 Nov 2021 14:37:00.000</t>
  </si>
  <si>
    <t>16 Nov 2021 14:37:30.000</t>
  </si>
  <si>
    <t>16 Nov 2021 14:38:00.000</t>
  </si>
  <si>
    <t>16 Nov 2021 14:38:30.000</t>
  </si>
  <si>
    <t>16 Nov 2021 14:39:00.000</t>
  </si>
  <si>
    <t>16 Nov 2021 14:39:30.000</t>
  </si>
  <si>
    <t>16 Nov 2021 14:40:00.000</t>
  </si>
  <si>
    <t>16 Nov 2021 14:40:30.000</t>
  </si>
  <si>
    <t>16 Nov 2021 14:41:00.000</t>
  </si>
  <si>
    <t>16 Nov 2021 14:41:30.000</t>
  </si>
  <si>
    <t>16 Nov 2021 14:42:00.000</t>
  </si>
  <si>
    <t>16 Nov 2021 14:42:30.000</t>
  </si>
  <si>
    <t>16 Nov 2021 14:43:00.000</t>
  </si>
  <si>
    <t>16 Nov 2021 14:43:30.000</t>
  </si>
  <si>
    <t>16 Nov 2021 14:44:00.000</t>
  </si>
  <si>
    <t>16 Nov 2021 14:44:30.000</t>
  </si>
  <si>
    <t>16 Nov 2021 14:45:00.000</t>
  </si>
  <si>
    <t>16 Nov 2021 14:45:30.000</t>
  </si>
  <si>
    <t>16 Nov 2021 14:46:00.000</t>
  </si>
  <si>
    <t>16 Nov 2021 14:46:30.000</t>
  </si>
  <si>
    <t>16 Nov 2021 14:47:00.000</t>
  </si>
  <si>
    <t>16 Nov 2021 14:47:30.000</t>
  </si>
  <si>
    <t>16 Nov 2021 14:48:00.000</t>
  </si>
  <si>
    <t>16 Nov 2021 14:48:30.000</t>
  </si>
  <si>
    <t>16 Nov 2021 14:49:00.000</t>
  </si>
  <si>
    <t>16 Nov 2021 14:49:30.000</t>
  </si>
  <si>
    <t>16 Nov 2021 14:50:00.000</t>
  </si>
  <si>
    <t>16 Nov 2021 14:50:30.000</t>
  </si>
  <si>
    <t>16 Nov 2021 14:51:00.000</t>
  </si>
  <si>
    <t>16 Nov 2021 14:51:30.000</t>
  </si>
  <si>
    <t>16 Nov 2021 14:52:00.000</t>
  </si>
  <si>
    <t>16 Nov 2021 14:52:30.000</t>
  </si>
  <si>
    <t>16 Nov 2021 14:53:00.000</t>
  </si>
  <si>
    <t>16 Nov 2021 14:53:30.000</t>
  </si>
  <si>
    <t>16 Nov 2021 14:54:00.000</t>
  </si>
  <si>
    <t>16 Nov 2021 14:54:30.000</t>
  </si>
  <si>
    <t>16 Nov 2021 14:55:00.000</t>
  </si>
  <si>
    <t>16 Nov 2021 14:55:30.000</t>
  </si>
  <si>
    <t>16 Nov 2021 14:56:00.000</t>
  </si>
  <si>
    <t>16 Nov 2021 14:56:30.000</t>
  </si>
  <si>
    <t>16 Nov 2021 14:57:00.000</t>
  </si>
  <si>
    <t>16 Nov 2021 14:57:30.000</t>
  </si>
  <si>
    <t>16 Nov 2021 14:58:00.000</t>
  </si>
  <si>
    <t>16 Nov 2021 14:58:30.000</t>
  </si>
  <si>
    <t>16 Nov 2021 14:59:00.000</t>
  </si>
  <si>
    <t>16 Nov 2021 14:59:30.000</t>
  </si>
  <si>
    <t>16 Nov 2021 15:00:00.000</t>
  </si>
  <si>
    <t>16 Nov 2021 15:00:30.000</t>
  </si>
  <si>
    <t>16 Nov 2021 15:01:00.000</t>
  </si>
  <si>
    <t>16 Nov 2021 15:01:30.000</t>
  </si>
  <si>
    <t>16 Nov 2021 15:02:00.000</t>
  </si>
  <si>
    <t>16 Nov 2021 15:02:30.000</t>
  </si>
  <si>
    <t>16 Nov 2021 15:03:00.000</t>
  </si>
  <si>
    <t>16 Nov 2021 15:03:30.000</t>
  </si>
  <si>
    <t>16 Nov 2021 15:04:00.000</t>
  </si>
  <si>
    <t>16 Nov 2021 15:04:30.000</t>
  </si>
  <si>
    <t>16 Nov 2021 15:05:00.000</t>
  </si>
  <si>
    <t>16 Nov 2021 15:05:30.000</t>
  </si>
  <si>
    <t>16 Nov 2021 15:06:00.000</t>
  </si>
  <si>
    <t>16 Nov 2021 15:06:30.000</t>
  </si>
  <si>
    <t>16 Nov 2021 15:07:00.000</t>
  </si>
  <si>
    <t>16 Nov 2021 15:07:30.000</t>
  </si>
  <si>
    <t>16 Nov 2021 15:08:00.000</t>
  </si>
  <si>
    <t>16 Nov 2021 15:08:30.000</t>
  </si>
  <si>
    <t>16 Nov 2021 15:09:00.000</t>
  </si>
  <si>
    <t>16 Nov 2021 15:09:30.000</t>
  </si>
  <si>
    <t>16 Nov 2021 15:10:00.000</t>
  </si>
  <si>
    <t>16 Nov 2021 15:10:30.000</t>
  </si>
  <si>
    <t>16 Nov 2021 15:11:00.000</t>
  </si>
  <si>
    <t>16 Nov 2021 15:11:30.000</t>
  </si>
  <si>
    <t>16 Nov 2021 15:12:00.000</t>
  </si>
  <si>
    <t>16 Nov 2021 15:12:30.000</t>
  </si>
  <si>
    <t>16 Nov 2021 15:13:00.000</t>
  </si>
  <si>
    <t>16 Nov 2021 15:13:30.000</t>
  </si>
  <si>
    <t>16 Nov 2021 15:14:00.000</t>
  </si>
  <si>
    <t>16 Nov 2021 15:14:30.000</t>
  </si>
  <si>
    <t>16 Nov 2021 15:15:00.000</t>
  </si>
  <si>
    <t>16 Nov 2021 15:15:30.000</t>
  </si>
  <si>
    <t>16 Nov 2021 15:16:00.000</t>
  </si>
  <si>
    <t>16 Nov 2021 15:16:30.000</t>
  </si>
  <si>
    <t>16 Nov 2021 15:17:00.000</t>
  </si>
  <si>
    <t>16 Nov 2021 15:17:30.000</t>
  </si>
  <si>
    <t>16 Nov 2021 15:18:00.000</t>
  </si>
  <si>
    <t>16 Nov 2021 15:18:30.000</t>
  </si>
  <si>
    <t>16 Nov 2021 15:19:00.000</t>
  </si>
  <si>
    <t>16 Nov 2021 15:19:30.000</t>
  </si>
  <si>
    <t>16 Nov 2021 15:20:00.000</t>
  </si>
  <si>
    <t>16 Nov 2021 15:20:30.000</t>
  </si>
  <si>
    <t>16 Nov 2021 15:21:00.000</t>
  </si>
  <si>
    <t>16 Nov 2021 15:21:30.000</t>
  </si>
  <si>
    <t>16 Nov 2021 15:22:00.000</t>
  </si>
  <si>
    <t>16 Nov 2021 15:22:30.000</t>
  </si>
  <si>
    <t>16 Nov 2021 15:23:00.000</t>
  </si>
  <si>
    <t>16 Nov 2021 15:23:30.000</t>
  </si>
  <si>
    <t>16 Nov 2021 15:24:00.000</t>
  </si>
  <si>
    <t>16 Nov 2021 15:24:30.000</t>
  </si>
  <si>
    <t>16 Nov 2021 15:25:00.000</t>
  </si>
  <si>
    <t>16 Nov 2021 15:25:30.000</t>
  </si>
  <si>
    <t>16 Nov 2021 15:26:00.000</t>
  </si>
  <si>
    <t>16 Nov 2021 15:26:30.000</t>
  </si>
  <si>
    <t>16 Nov 2021 15:27:00.000</t>
  </si>
  <si>
    <t>16 Nov 2021 15:27:30.000</t>
  </si>
  <si>
    <t>16 Nov 2021 15:28:00.000</t>
  </si>
  <si>
    <t>16 Nov 2021 15:28:30.000</t>
  </si>
  <si>
    <t>16 Nov 2021 15:29:00.000</t>
  </si>
  <si>
    <t>16 Nov 2021 15:29:30.000</t>
  </si>
  <si>
    <t>0.782970</t>
  </si>
  <si>
    <t>16 Nov 2021 15:30:00.000</t>
  </si>
  <si>
    <t>16 Nov 2021 15:30:30.000</t>
  </si>
  <si>
    <t>16 Nov 2021 15:31:00.000</t>
  </si>
  <si>
    <t>16 Nov 2021 15:31:30.000</t>
  </si>
  <si>
    <t>16 Nov 2021 15:32:00.000</t>
  </si>
  <si>
    <t>16 Nov 2021 15:32:30.000</t>
  </si>
  <si>
    <t>16 Nov 2021 15:33:00.000</t>
  </si>
  <si>
    <t>16 Nov 2021 15:33:30.000</t>
  </si>
  <si>
    <t>16 Nov 2021 15:34:00.000</t>
  </si>
  <si>
    <t>16 Nov 2021 15:34:30.000</t>
  </si>
  <si>
    <t>16 Nov 2021 15:35:00.000</t>
  </si>
  <si>
    <t>16 Nov 2021 15:35:30.000</t>
  </si>
  <si>
    <t>16 Nov 2021 15:36:00.000</t>
  </si>
  <si>
    <t>16 Nov 2021 15:36:30.000</t>
  </si>
  <si>
    <t>16 Nov 2021 15:37:00.000</t>
  </si>
  <si>
    <t>16 Nov 2021 15:37:30.000</t>
  </si>
  <si>
    <t>16 Nov 2021 15:38:00.000</t>
  </si>
  <si>
    <t>16 Nov 2021 15:38:30.000</t>
  </si>
  <si>
    <t>16 Nov 2021 15:39:00.000</t>
  </si>
  <si>
    <t>16 Nov 2021 15:39:30.000</t>
  </si>
  <si>
    <t>16 Nov 2021 15:40:00.000</t>
  </si>
  <si>
    <t>16 Nov 2021 15:40:30.000</t>
  </si>
  <si>
    <t>16 Nov 2021 15:41:00.000</t>
  </si>
  <si>
    <t>16 Nov 2021 15:41:30.000</t>
  </si>
  <si>
    <t>16 Nov 2021 15:42:00.000</t>
  </si>
  <si>
    <t>16 Nov 2021 15:42:30.000</t>
  </si>
  <si>
    <t>16 Nov 2021 15:43:00.000</t>
  </si>
  <si>
    <t>16 Nov 2021 15:43:30.000</t>
  </si>
  <si>
    <t>16 Nov 2021 15:44:00.000</t>
  </si>
  <si>
    <t>16 Nov 2021 15:44:30.000</t>
  </si>
  <si>
    <t>16 Nov 2021 15:45:00.000</t>
  </si>
  <si>
    <t>16 Nov 2021 15:45:30.000</t>
  </si>
  <si>
    <t>16 Nov 2021 15:46:00.000</t>
  </si>
  <si>
    <t>16 Nov 2021 15:46:30.000</t>
  </si>
  <si>
    <t>16 Nov 2021 15:47:00.000</t>
  </si>
  <si>
    <t>16 Nov 2021 15:47:30.000</t>
  </si>
  <si>
    <t>16 Nov 2021 15:48:00.000</t>
  </si>
  <si>
    <t>16 Nov 2021 15:48:30.000</t>
  </si>
  <si>
    <t>16 Nov 2021 15:49:00.000</t>
  </si>
  <si>
    <t>16 Nov 2021 15:49:30.000</t>
  </si>
  <si>
    <t>16 Nov 2021 15:50:00.000</t>
  </si>
  <si>
    <t>16 Nov 2021 15:50:30.000</t>
  </si>
  <si>
    <t>16 Nov 2021 15:51:00.000</t>
  </si>
  <si>
    <t>16 Nov 2021 15:51:30.000</t>
  </si>
  <si>
    <t>16 Nov 2021 15:52:00.000</t>
  </si>
  <si>
    <t>16 Nov 2021 15:52:30.000</t>
  </si>
  <si>
    <t>16 Nov 2021 15:53:00.000</t>
  </si>
  <si>
    <t>16 Nov 2021 15:53:30.000</t>
  </si>
  <si>
    <t>16 Nov 2021 15:54:00.000</t>
  </si>
  <si>
    <t>16 Nov 2021 15:54:30.000</t>
  </si>
  <si>
    <t>16 Nov 2021 15:55:00.000</t>
  </si>
  <si>
    <t>16 Nov 2021 15:55:30.000</t>
  </si>
  <si>
    <t>16 Nov 2021 15:56:00.000</t>
  </si>
  <si>
    <t>16 Nov 2021 15:56:30.000</t>
  </si>
  <si>
    <t>16 Nov 2021 15:57:00.000</t>
  </si>
  <si>
    <t>16 Nov 2021 15:57:30.000</t>
  </si>
  <si>
    <t>16 Nov 2021 15:58:00.000</t>
  </si>
  <si>
    <t>16 Nov 2021 15:58:30.000</t>
  </si>
  <si>
    <t>16 Nov 2021 15:59:00.000</t>
  </si>
  <si>
    <t>16 Nov 2021 15:59:30.000</t>
  </si>
  <si>
    <t>16 Nov 2021 16:00:00.000</t>
  </si>
  <si>
    <t>16 Nov 2021 16:00:30.000</t>
  </si>
  <si>
    <t>16 Nov 2021 16:01:00.000</t>
  </si>
  <si>
    <t>16 Nov 2021 16:01:30.000</t>
  </si>
  <si>
    <t>16 Nov 2021 16:02:00.000</t>
  </si>
  <si>
    <t>16 Nov 2021 16:02:30.000</t>
  </si>
  <si>
    <t>16 Nov 2021 16:03:00.000</t>
  </si>
  <si>
    <t>16 Nov 2021 16:03:30.000</t>
  </si>
  <si>
    <t>16 Nov 2021 16:04:00.000</t>
  </si>
  <si>
    <t>16 Nov 2021 16:04:30.000</t>
  </si>
  <si>
    <t>16 Nov 2021 16:05:00.000</t>
  </si>
  <si>
    <t>16 Nov 2021 16:05:30.000</t>
  </si>
  <si>
    <t>16 Nov 2021 16:06:00.000</t>
  </si>
  <si>
    <t>16 Nov 2021 16:06:30.000</t>
  </si>
  <si>
    <t>16 Nov 2021 16:07:00.000</t>
  </si>
  <si>
    <t>16 Nov 2021 16:07:30.000</t>
  </si>
  <si>
    <t>16 Nov 2021 16:08:00.000</t>
  </si>
  <si>
    <t>16 Nov 2021 16:08:30.000</t>
  </si>
  <si>
    <t>16 Nov 2021 16:09:00.000</t>
  </si>
  <si>
    <t>16 Nov 2021 16:09:30.000</t>
  </si>
  <si>
    <t>16 Nov 2021 16:10:00.000</t>
  </si>
  <si>
    <t>16 Nov 2021 16:10:30.000</t>
  </si>
  <si>
    <t>16 Nov 2021 16:11:00.000</t>
  </si>
  <si>
    <t>16 Nov 2021 16:11:30.000</t>
  </si>
  <si>
    <t>16 Nov 2021 16:12:00.000</t>
  </si>
  <si>
    <t>16 Nov 2021 16:12:30.000</t>
  </si>
  <si>
    <t>16 Nov 2021 16:13:00.000</t>
  </si>
  <si>
    <t>16 Nov 2021 16:13:30.000</t>
  </si>
  <si>
    <t>16 Nov 2021 16:14:00.000</t>
  </si>
  <si>
    <t>16 Nov 2021 16:14:30.000</t>
  </si>
  <si>
    <t>16 Nov 2021 16:15:00.000</t>
  </si>
  <si>
    <t>16 Nov 2021 16:15:30.000</t>
  </si>
  <si>
    <t>16 Nov 2021 16:16:00.000</t>
  </si>
  <si>
    <t>16 Nov 2021 16:16:30.000</t>
  </si>
  <si>
    <t>16 Nov 2021 16:17:00.000</t>
  </si>
  <si>
    <t>16 Nov 2021 16:17:30.000</t>
  </si>
  <si>
    <t>16 Nov 2021 16:18:00.000</t>
  </si>
  <si>
    <t>16 Nov 2021 16:18:30.000</t>
  </si>
  <si>
    <t>16 Nov 2021 16:19:00.000</t>
  </si>
  <si>
    <t>16 Nov 2021 16:19:30.000</t>
  </si>
  <si>
    <t>16 Nov 2021 16:20:00.000</t>
  </si>
  <si>
    <t>16 Nov 2021 16:20:30.000</t>
  </si>
  <si>
    <t>16 Nov 2021 16:21:00.000</t>
  </si>
  <si>
    <t>16 Nov 2021 16:21:30.000</t>
  </si>
  <si>
    <t>16 Nov 2021 16:22:00.000</t>
  </si>
  <si>
    <t>16 Nov 2021 16:22:30.000</t>
  </si>
  <si>
    <t>16 Nov 2021 16:23:00.000</t>
  </si>
  <si>
    <t>16 Nov 2021 16:23:30.000</t>
  </si>
  <si>
    <t>16 Nov 2021 16:24:00.000</t>
  </si>
  <si>
    <t>16 Nov 2021 16:24:30.000</t>
  </si>
  <si>
    <t>16 Nov 2021 16:25:00.000</t>
  </si>
  <si>
    <t>16 Nov 2021 16:25:30.000</t>
  </si>
  <si>
    <t>16 Nov 2021 16:26:00.000</t>
  </si>
  <si>
    <t>16 Nov 2021 16:26:30.000</t>
  </si>
  <si>
    <t>16 Nov 2021 16:27:00.000</t>
  </si>
  <si>
    <t>16 Nov 2021 16:27:30.000</t>
  </si>
  <si>
    <t>16 Nov 2021 16:28:00.000</t>
  </si>
  <si>
    <t>16 Nov 2021 16:28:30.000</t>
  </si>
  <si>
    <t>16 Nov 2021 16:29:00.000</t>
  </si>
  <si>
    <t>16 Nov 2021 16:29:30.000</t>
  </si>
  <si>
    <t>16 Nov 2021 16:30:00.000</t>
  </si>
  <si>
    <t>16 Nov 2021 16:30:30.000</t>
  </si>
  <si>
    <t>16 Nov 2021 16:31:00.000</t>
  </si>
  <si>
    <t>16 Nov 2021 16:31:30.000</t>
  </si>
  <si>
    <t>16 Nov 2021 16:32:00.000</t>
  </si>
  <si>
    <t>16 Nov 2021 16:32:30.000</t>
  </si>
  <si>
    <t>16 Nov 2021 16:33:00.000</t>
  </si>
  <si>
    <t>16 Nov 2021 16:33:30.000</t>
  </si>
  <si>
    <t>16 Nov 2021 16:34:00.000</t>
  </si>
  <si>
    <t>16 Nov 2021 16:34:30.000</t>
  </si>
  <si>
    <t>16 Nov 2021 16:35:00.000</t>
  </si>
  <si>
    <t>16 Nov 2021 16:35:30.000</t>
  </si>
  <si>
    <t>16 Nov 2021 16:36:00.000</t>
  </si>
  <si>
    <t>16 Nov 2021 16:36:30.000</t>
  </si>
  <si>
    <t>16 Nov 2021 16:37:00.000</t>
  </si>
  <si>
    <t>16 Nov 2021 16:37:30.000</t>
  </si>
  <si>
    <t>16 Nov 2021 16:38:00.000</t>
  </si>
  <si>
    <t>16 Nov 2021 16:38:30.000</t>
  </si>
  <si>
    <t>16 Nov 2021 16:39:00.000</t>
  </si>
  <si>
    <t>16 Nov 2021 16:39:30.000</t>
  </si>
  <si>
    <t>16 Nov 2021 16:40:00.000</t>
  </si>
  <si>
    <t>16 Nov 2021 16:40:30.000</t>
  </si>
  <si>
    <t>16 Nov 2021 16:41:00.000</t>
  </si>
  <si>
    <t>16 Nov 2021 16:41:30.000</t>
  </si>
  <si>
    <t>16 Nov 2021 16:42:00.000</t>
  </si>
  <si>
    <t>16 Nov 2021 16:42:30.000</t>
  </si>
  <si>
    <t>16 Nov 2021 16:43:00.000</t>
  </si>
  <si>
    <t>16 Nov 2021 16:43:30.000</t>
  </si>
  <si>
    <t>16 Nov 2021 16:44:00.000</t>
  </si>
  <si>
    <t>16 Nov 2021 16:44:30.000</t>
  </si>
  <si>
    <t>16 Nov 2021 16:45:00.000</t>
  </si>
  <si>
    <t>16 Nov 2021 16:45:30.000</t>
  </si>
  <si>
    <t>16 Nov 2021 16:46:00.000</t>
  </si>
  <si>
    <t>16 Nov 2021 16:46:30.000</t>
  </si>
  <si>
    <t>16 Nov 2021 16:47:00.000</t>
  </si>
  <si>
    <t>16 Nov 2021 16:47:30.000</t>
  </si>
  <si>
    <t>16 Nov 2021 16:48:00.000</t>
  </si>
  <si>
    <t>16 Nov 2021 16:48:30.000</t>
  </si>
  <si>
    <t>16 Nov 2021 16:49:00.000</t>
  </si>
  <si>
    <t>16 Nov 2021 16:49:30.000</t>
  </si>
  <si>
    <t>16 Nov 2021 16:50:00.000</t>
  </si>
  <si>
    <t>16 Nov 2021 16:50:30.000</t>
  </si>
  <si>
    <t>16 Nov 2021 16:51:00.000</t>
  </si>
  <si>
    <t>16 Nov 2021 16:51:30.000</t>
  </si>
  <si>
    <t>16 Nov 2021 16:52:00.000</t>
  </si>
  <si>
    <t>16 Nov 2021 16:52:30.000</t>
  </si>
  <si>
    <t>16 Nov 2021 16:53:00.000</t>
  </si>
  <si>
    <t>16 Nov 2021 16:53:30.000</t>
  </si>
  <si>
    <t>16 Nov 2021 16:54:00.000</t>
  </si>
  <si>
    <t>16 Nov 2021 16:54:30.000</t>
  </si>
  <si>
    <t>16 Nov 2021 16:55:00.000</t>
  </si>
  <si>
    <t>16 Nov 2021 16:55:30.000</t>
  </si>
  <si>
    <t>16 Nov 2021 16:56:00.000</t>
  </si>
  <si>
    <t>16 Nov 2021 16:56:30.000</t>
  </si>
  <si>
    <t>16 Nov 2021 16:57:00.000</t>
  </si>
  <si>
    <t>16 Nov 2021 16:57:30.000</t>
  </si>
  <si>
    <t>16 Nov 2021 16:58:00.000</t>
  </si>
  <si>
    <t>16 Nov 2021 16:58:30.000</t>
  </si>
  <si>
    <t>16 Nov 2021 16:59:00.000</t>
  </si>
  <si>
    <t>16 Nov 2021 16:59:30.000</t>
  </si>
  <si>
    <t>16 Nov 2021 17:00:00.000</t>
  </si>
  <si>
    <t>16 Nov 2021 17:00:30.000</t>
  </si>
  <si>
    <t>16 Nov 2021 17:01:00.000</t>
  </si>
  <si>
    <t>16 Nov 2021 17:01:30.000</t>
  </si>
  <si>
    <t>16 Nov 2021 17:02:00.000</t>
  </si>
  <si>
    <t>16 Nov 2021 17:02:30.000</t>
  </si>
  <si>
    <t>16 Nov 2021 17:03:00.000</t>
  </si>
  <si>
    <t>16 Nov 2021 17:03:30.000</t>
  </si>
  <si>
    <t>16 Nov 2021 17:04:00.000</t>
  </si>
  <si>
    <t>16 Nov 2021 17:04:30.000</t>
  </si>
  <si>
    <t>16 Nov 2021 17:05:00.000</t>
  </si>
  <si>
    <t>16 Nov 2021 17:05:30.000</t>
  </si>
  <si>
    <t>16 Nov 2021 17:06:00.000</t>
  </si>
  <si>
    <t>16 Nov 2021 17:06:30.000</t>
  </si>
  <si>
    <t>16 Nov 2021 17:07:00.000</t>
  </si>
  <si>
    <t>16 Nov 2021 17:07:30.000</t>
  </si>
  <si>
    <t>16 Nov 2021 17:08:00.000</t>
  </si>
  <si>
    <t>16 Nov 2021 17:08:30.000</t>
  </si>
  <si>
    <t>16 Nov 2021 17:09:00.000</t>
  </si>
  <si>
    <t>16 Nov 2021 17:09:30.000</t>
  </si>
  <si>
    <t>16 Nov 2021 17:10:00.000</t>
  </si>
  <si>
    <t>16 Nov 2021 17:10:30.000</t>
  </si>
  <si>
    <t>16 Nov 2021 17:11:00.000</t>
  </si>
  <si>
    <t>16 Nov 2021 17:11:30.000</t>
  </si>
  <si>
    <t>16 Nov 2021 17:12:00.000</t>
  </si>
  <si>
    <t>16 Nov 2021 17:12:30.000</t>
  </si>
  <si>
    <t>16 Nov 2021 17:13:00.000</t>
  </si>
  <si>
    <t>16 Nov 2021 17:13:30.000</t>
  </si>
  <si>
    <t>16 Nov 2021 17:14:00.000</t>
  </si>
  <si>
    <t>16 Nov 2021 17:14:30.000</t>
  </si>
  <si>
    <t>16 Nov 2021 17:15:00.000</t>
  </si>
  <si>
    <t>16 Nov 2021 17:15:30.000</t>
  </si>
  <si>
    <t>16 Nov 2021 17:16:00.000</t>
  </si>
  <si>
    <t>16 Nov 2021 17:16:30.000</t>
  </si>
  <si>
    <t>16 Nov 2021 17:17:00.000</t>
  </si>
  <si>
    <t>16 Nov 2021 17:17:30.000</t>
  </si>
  <si>
    <t>16 Nov 2021 17:18:00.000</t>
  </si>
  <si>
    <t>16 Nov 2021 17:18:30.000</t>
  </si>
  <si>
    <t>16 Nov 2021 17:19:00.000</t>
  </si>
  <si>
    <t>16 Nov 2021 17:19:30.000</t>
  </si>
  <si>
    <t>16 Nov 2021 17:20:00.000</t>
  </si>
  <si>
    <t>16 Nov 2021 17:20:30.000</t>
  </si>
  <si>
    <t>16 Nov 2021 17:21:00.000</t>
  </si>
  <si>
    <t>16 Nov 2021 17:21:30.000</t>
  </si>
  <si>
    <t>16 Nov 2021 17:22:00.000</t>
  </si>
  <si>
    <t>16 Nov 2021 17:22:30.000</t>
  </si>
  <si>
    <t>16 Nov 2021 17:23:00.000</t>
  </si>
  <si>
    <t>16 Nov 2021 17:23:30.000</t>
  </si>
  <si>
    <t>16 Nov 2021 17:24:00.000</t>
  </si>
  <si>
    <t>16 Nov 2021 17:24:30.000</t>
  </si>
  <si>
    <t>16 Nov 2021 17:25:00.000</t>
  </si>
  <si>
    <t>16 Nov 2021 17:25:30.000</t>
  </si>
  <si>
    <t>16 Nov 2021 17:26:00.000</t>
  </si>
  <si>
    <t>16 Nov 2021 17:26:30.000</t>
  </si>
  <si>
    <t>16 Nov 2021 17:27:00.000</t>
  </si>
  <si>
    <t>16 Nov 2021 17:27:30.000</t>
  </si>
  <si>
    <t>16 Nov 2021 17:28:00.000</t>
  </si>
  <si>
    <t>16 Nov 2021 17:28:30.000</t>
  </si>
  <si>
    <t>16 Nov 2021 17:29:00.000</t>
  </si>
  <si>
    <t>16 Nov 2021 17:29:30.000</t>
  </si>
  <si>
    <t>16 Nov 2021 17:30:00.000</t>
  </si>
  <si>
    <t>16 Nov 2021 17:30:30.000</t>
  </si>
  <si>
    <t>16 Nov 2021 17:31:00.000</t>
  </si>
  <si>
    <t>16 Nov 2021 17:31:30.000</t>
  </si>
  <si>
    <t>16 Nov 2021 17:32:00.000</t>
  </si>
  <si>
    <t>16 Nov 2021 17:32:30.000</t>
  </si>
  <si>
    <t>16 Nov 2021 17:33:00.000</t>
  </si>
  <si>
    <t>16 Nov 2021 17:33:30.000</t>
  </si>
  <si>
    <t>16 Nov 2021 17:34:00.000</t>
  </si>
  <si>
    <t>16 Nov 2021 17:34:30.000</t>
  </si>
  <si>
    <t>16 Nov 2021 17:35:00.000</t>
  </si>
  <si>
    <t>16 Nov 2021 17:35:30.000</t>
  </si>
  <si>
    <t>16 Nov 2021 17:36:00.000</t>
  </si>
  <si>
    <t>16 Nov 2021 17:36:30.000</t>
  </si>
  <si>
    <t>16 Nov 2021 17:37:00.000</t>
  </si>
  <si>
    <t>16 Nov 2021 17:37:30.000</t>
  </si>
  <si>
    <t>16 Nov 2021 17:38:00.000</t>
  </si>
  <si>
    <t>16 Nov 2021 17:38:30.000</t>
  </si>
  <si>
    <t>16 Nov 2021 17:39:00.000</t>
  </si>
  <si>
    <t>16 Nov 2021 17:39:30.000</t>
  </si>
  <si>
    <t>16 Nov 2021 17:40:00.000</t>
  </si>
  <si>
    <t>16 Nov 2021 17:40:30.000</t>
  </si>
  <si>
    <t>16 Nov 2021 17:41:00.000</t>
  </si>
  <si>
    <t>16 Nov 2021 17:41:30.000</t>
  </si>
  <si>
    <t>16 Nov 2021 17:42:00.000</t>
  </si>
  <si>
    <t>16 Nov 2021 17:42:30.000</t>
  </si>
  <si>
    <t>16 Nov 2021 17:43:00.000</t>
  </si>
  <si>
    <t>16 Nov 2021 17:43:30.000</t>
  </si>
  <si>
    <t>16 Nov 2021 17:44:00.000</t>
  </si>
  <si>
    <t>16 Nov 2021 17:44:30.000</t>
  </si>
  <si>
    <t>16 Nov 2021 17:45:00.000</t>
  </si>
  <si>
    <t>16 Nov 2021 17:45:30.000</t>
  </si>
  <si>
    <t>16 Nov 2021 17:46:00.000</t>
  </si>
  <si>
    <t>16 Nov 2021 17:46:30.000</t>
  </si>
  <si>
    <t>16 Nov 2021 17:47:00.000</t>
  </si>
  <si>
    <t>16 Nov 2021 17:47:30.000</t>
  </si>
  <si>
    <t>16 Nov 2021 17:48:00.000</t>
  </si>
  <si>
    <t>16 Nov 2021 17:48:30.000</t>
  </si>
  <si>
    <t>16 Nov 2021 17:49:00.000</t>
  </si>
  <si>
    <t>16 Nov 2021 17:49:30.000</t>
  </si>
  <si>
    <t>16 Nov 2021 17:50:00.000</t>
  </si>
  <si>
    <t>16 Nov 2021 17:50:30.000</t>
  </si>
  <si>
    <t>16 Nov 2021 17:51:00.000</t>
  </si>
  <si>
    <t>16 Nov 2021 17:51:30.000</t>
  </si>
  <si>
    <t>16 Nov 2021 17:52:00.000</t>
  </si>
  <si>
    <t>16 Nov 2021 17:52:30.000</t>
  </si>
  <si>
    <t>16 Nov 2021 17:53:00.000</t>
  </si>
  <si>
    <t>16 Nov 2021 17:53:30.000</t>
  </si>
  <si>
    <t>16 Nov 2021 17:54:00.000</t>
  </si>
  <si>
    <t>16 Nov 2021 17:54:30.000</t>
  </si>
  <si>
    <t>16 Nov 2021 17:55:00.000</t>
  </si>
  <si>
    <t>16 Nov 2021 17:55:30.000</t>
  </si>
  <si>
    <t>16 Nov 2021 17:56:00.000</t>
  </si>
  <si>
    <t>16 Nov 2021 17:56:30.000</t>
  </si>
  <si>
    <t>16 Nov 2021 17:57:00.000</t>
  </si>
  <si>
    <t>16 Nov 2021 17:57:30.000</t>
  </si>
  <si>
    <t>16 Nov 2021 17:58:00.000</t>
  </si>
  <si>
    <t>16 Nov 2021 17:58:30.000</t>
  </si>
  <si>
    <t>16 Nov 2021 17:59:00.000</t>
  </si>
  <si>
    <t>16 Nov 2021 17:59:30.000</t>
  </si>
  <si>
    <t>16 Nov 2021 18:00:00.000</t>
  </si>
  <si>
    <t>16 Nov 2021 18:00:30.000</t>
  </si>
  <si>
    <t>16 Nov 2021 18:01:00.000</t>
  </si>
  <si>
    <t>16 Nov 2021 18:01:30.000</t>
  </si>
  <si>
    <t>16 Nov 2021 18:02:00.000</t>
  </si>
  <si>
    <t>16 Nov 2021 18:02:30.000</t>
  </si>
  <si>
    <t>16 Nov 2021 18:03:00.000</t>
  </si>
  <si>
    <t>16 Nov 2021 18:03:30.000</t>
  </si>
  <si>
    <t>16 Nov 2021 18:04:00.000</t>
  </si>
  <si>
    <t>16 Nov 2021 18:04:30.000</t>
  </si>
  <si>
    <t>16 Nov 2021 18:05:00.000</t>
  </si>
  <si>
    <t>16 Nov 2021 18:05:30.000</t>
  </si>
  <si>
    <t>16 Nov 2021 18:06:00.000</t>
  </si>
  <si>
    <t>16 Nov 2021 18:06:30.000</t>
  </si>
  <si>
    <t>16 Nov 2021 18:07:00.000</t>
  </si>
  <si>
    <t>16 Nov 2021 18:07:30.000</t>
  </si>
  <si>
    <t>16 Nov 2021 18:08:00.000</t>
  </si>
  <si>
    <t>16 Nov 2021 18:08:30.000</t>
  </si>
  <si>
    <t>16 Nov 2021 18:09:00.000</t>
  </si>
  <si>
    <t>16 Nov 2021 18:09:30.000</t>
  </si>
  <si>
    <t>16 Nov 2021 18:10:00.000</t>
  </si>
  <si>
    <t>16 Nov 2021 18:10:30.000</t>
  </si>
  <si>
    <t>16 Nov 2021 18:11:00.000</t>
  </si>
  <si>
    <t>16 Nov 2021 18:11:30.000</t>
  </si>
  <si>
    <t>16 Nov 2021 18:12:00.000</t>
  </si>
  <si>
    <t>16 Nov 2021 18:12:30.000</t>
  </si>
  <si>
    <t>16 Nov 2021 18:13:00.000</t>
  </si>
  <si>
    <t>16 Nov 2021 18:13:30.000</t>
  </si>
  <si>
    <t>16 Nov 2021 18:14:00.000</t>
  </si>
  <si>
    <t>16 Nov 2021 18:14:30.000</t>
  </si>
  <si>
    <t>16 Nov 2021 18:15:00.000</t>
  </si>
  <si>
    <t>16 Nov 2021 18:15:30.000</t>
  </si>
  <si>
    <t>16 Nov 2021 18:16:00.000</t>
  </si>
  <si>
    <t>16 Nov 2021 18:16:30.000</t>
  </si>
  <si>
    <t>16 Nov 2021 18:17:00.000</t>
  </si>
  <si>
    <t>16 Nov 2021 18:17:30.000</t>
  </si>
  <si>
    <t>16 Nov 2021 18:18:00.000</t>
  </si>
  <si>
    <t>16 Nov 2021 18:18:30.000</t>
  </si>
  <si>
    <t>16 Nov 2021 18:19:00.000</t>
  </si>
  <si>
    <t>16 Nov 2021 18:19:30.000</t>
  </si>
  <si>
    <t>16 Nov 2021 18:20:00.000</t>
  </si>
  <si>
    <t>16 Nov 2021 18:20:30.000</t>
  </si>
  <si>
    <t>16 Nov 2021 18:21:00.000</t>
  </si>
  <si>
    <t>16 Nov 2021 18:21:30.000</t>
  </si>
  <si>
    <t>16 Nov 2021 18:22:00.000</t>
  </si>
  <si>
    <t>16 Nov 2021 18:22:30.000</t>
  </si>
  <si>
    <t>16 Nov 2021 18:23:00.000</t>
  </si>
  <si>
    <t>16 Nov 2021 18:23:30.000</t>
  </si>
  <si>
    <t>16 Nov 2021 18:24:00.000</t>
  </si>
  <si>
    <t>16 Nov 2021 18:24:30.000</t>
  </si>
  <si>
    <t>16 Nov 2021 18:25:00.000</t>
  </si>
  <si>
    <t>16 Nov 2021 18:25:30.000</t>
  </si>
  <si>
    <t>16 Nov 2021 18:26:00.000</t>
  </si>
  <si>
    <t>16 Nov 2021 18:26:30.000</t>
  </si>
  <si>
    <t>16 Nov 2021 18:27:00.000</t>
  </si>
  <si>
    <t>16 Nov 2021 18:27:30.000</t>
  </si>
  <si>
    <t>16 Nov 2021 18:28:00.000</t>
  </si>
  <si>
    <t>16 Nov 2021 18:28:30.000</t>
  </si>
  <si>
    <t>16 Nov 2021 18:29:00.000</t>
  </si>
  <si>
    <t>16 Nov 2021 18:29:30.000</t>
  </si>
  <si>
    <t>16 Nov 2021 18:30:00.000</t>
  </si>
  <si>
    <t>16 Nov 2021 18:30:30.000</t>
  </si>
  <si>
    <t>16 Nov 2021 18:31:00.000</t>
  </si>
  <si>
    <t>16 Nov 2021 18:31:30.000</t>
  </si>
  <si>
    <t>16 Nov 2021 18:32:00.000</t>
  </si>
  <si>
    <t>16 Nov 2021 18:32:30.000</t>
  </si>
  <si>
    <t>16 Nov 2021 18:33:00.000</t>
  </si>
  <si>
    <t>16 Nov 2021 18:33:30.000</t>
  </si>
  <si>
    <t>16 Nov 2021 18:34:00.000</t>
  </si>
  <si>
    <t>16 Nov 2021 18:34:30.000</t>
  </si>
  <si>
    <t>16 Nov 2021 18:35:00.000</t>
  </si>
  <si>
    <t>0.309708</t>
  </si>
  <si>
    <t>16 Nov 2021 18:35:30.000</t>
  </si>
  <si>
    <t>16 Nov 2021 18:36:00.000</t>
  </si>
  <si>
    <t>16 Nov 2021 18:36:30.000</t>
  </si>
  <si>
    <t>16 Nov 2021 18:37:00.000</t>
  </si>
  <si>
    <t>16 Nov 2021 18:37:30.000</t>
  </si>
  <si>
    <t>16 Nov 2021 18:38:00.000</t>
  </si>
  <si>
    <t>16 Nov 2021 18:38:30.000</t>
  </si>
  <si>
    <t>16 Nov 2021 18:39:00.000</t>
  </si>
  <si>
    <t>16 Nov 2021 18:39:30.000</t>
  </si>
  <si>
    <t>16 Nov 2021 18:40:00.000</t>
  </si>
  <si>
    <t>16 Nov 2021 18:40:30.000</t>
  </si>
  <si>
    <t>16 Nov 2021 18:41:00.000</t>
  </si>
  <si>
    <t>16 Nov 2021 18:41:30.000</t>
  </si>
  <si>
    <t>16 Nov 2021 18:42:00.000</t>
  </si>
  <si>
    <t>16 Nov 2021 18:42:30.000</t>
  </si>
  <si>
    <t>16 Nov 2021 18:43:00.000</t>
  </si>
  <si>
    <t>16 Nov 2021 18:43:30.000</t>
  </si>
  <si>
    <t>16 Nov 2021 18:44:00.000</t>
  </si>
  <si>
    <t>16 Nov 2021 18:44:30.000</t>
  </si>
  <si>
    <t>16 Nov 2021 18:45:00.000</t>
  </si>
  <si>
    <t>16 Nov 2021 18:45:30.000</t>
  </si>
  <si>
    <t>16 Nov 2021 18:46:00.000</t>
  </si>
  <si>
    <t>16 Nov 2021 18:46:30.000</t>
  </si>
  <si>
    <t>16 Nov 2021 18:47:00.000</t>
  </si>
  <si>
    <t>16 Nov 2021 18:47:30.000</t>
  </si>
  <si>
    <t>16 Nov 2021 18:48:00.000</t>
  </si>
  <si>
    <t>16 Nov 2021 18:48:30.000</t>
  </si>
  <si>
    <t>16 Nov 2021 18:49:00.000</t>
  </si>
  <si>
    <t>16 Nov 2021 18:49:30.000</t>
  </si>
  <si>
    <t>16 Nov 2021 18:50:00.000</t>
  </si>
  <si>
    <t>16 Nov 2021 18:50:30.000</t>
  </si>
  <si>
    <t>16 Nov 2021 18:51:00.000</t>
  </si>
  <si>
    <t>16 Nov 2021 18:51:30.000</t>
  </si>
  <si>
    <t>16 Nov 2021 18:52:00.000</t>
  </si>
  <si>
    <t>16 Nov 2021 18:52:30.000</t>
  </si>
  <si>
    <t>16 Nov 2021 18:53:00.000</t>
  </si>
  <si>
    <t>16 Nov 2021 18:53:30.000</t>
  </si>
  <si>
    <t>16 Nov 2021 18:54:00.000</t>
  </si>
  <si>
    <t>16 Nov 2021 18:54:30.000</t>
  </si>
  <si>
    <t>16 Nov 2021 18:55:00.000</t>
  </si>
  <si>
    <t>16 Nov 2021 18:55:30.000</t>
  </si>
  <si>
    <t>16 Nov 2021 18:56:00.000</t>
  </si>
  <si>
    <t>16 Nov 2021 18:56:30.000</t>
  </si>
  <si>
    <t>16 Nov 2021 18:57:00.000</t>
  </si>
  <si>
    <t>16 Nov 2021 18:57:30.000</t>
  </si>
  <si>
    <t>16 Nov 2021 18:58:00.000</t>
  </si>
  <si>
    <t>16 Nov 2021 18:58:30.000</t>
  </si>
  <si>
    <t>16 Nov 2021 18:59:00.000</t>
  </si>
  <si>
    <t>16 Nov 2021 18:59:30.000</t>
  </si>
  <si>
    <t>16 Nov 2021 19:00:00.000</t>
  </si>
  <si>
    <t>16 Nov 2021 19:00:30.000</t>
  </si>
  <si>
    <t>16 Nov 2021 19:01:00.000</t>
  </si>
  <si>
    <t>16 Nov 2021 19:01:30.000</t>
  </si>
  <si>
    <t>16 Nov 2021 19:02:00.000</t>
  </si>
  <si>
    <t>16 Nov 2021 19:02:30.000</t>
  </si>
  <si>
    <t>16 Nov 2021 19:03:00.000</t>
  </si>
  <si>
    <t>16 Nov 2021 19:03:30.000</t>
  </si>
  <si>
    <t>16 Nov 2021 19:04:00.000</t>
  </si>
  <si>
    <t>16 Nov 2021 19:04:30.000</t>
  </si>
  <si>
    <t>16 Nov 2021 19:05:00.000</t>
  </si>
  <si>
    <t>16 Nov 2021 19:05:30.000</t>
  </si>
  <si>
    <t>16 Nov 2021 19:06:00.000</t>
  </si>
  <si>
    <t>16 Nov 2021 19:06:30.000</t>
  </si>
  <si>
    <t>16 Nov 2021 19:07:00.000</t>
  </si>
  <si>
    <t>16 Nov 2021 19:07:30.000</t>
  </si>
  <si>
    <t>16 Nov 2021 19:08:00.000</t>
  </si>
  <si>
    <t>16 Nov 2021 19:08:30.000</t>
  </si>
  <si>
    <t>16 Nov 2021 19:09:00.000</t>
  </si>
  <si>
    <t>16 Nov 2021 19:09:30.000</t>
  </si>
  <si>
    <t>16 Nov 2021 19:10:00.000</t>
  </si>
  <si>
    <t>16 Nov 2021 19:10:30.000</t>
  </si>
  <si>
    <t>16 Nov 2021 19:11:00.000</t>
  </si>
  <si>
    <t>16 Nov 2021 19:11:30.000</t>
  </si>
  <si>
    <t>16 Nov 2021 19:12:00.000</t>
  </si>
  <si>
    <t>16 Nov 2021 19:12:30.000</t>
  </si>
  <si>
    <t>16 Nov 2021 19:13:00.000</t>
  </si>
  <si>
    <t>16 Nov 2021 19:13:30.000</t>
  </si>
  <si>
    <t>16 Nov 2021 19:14:00.000</t>
  </si>
  <si>
    <t>16 Nov 2021 19:14:30.000</t>
  </si>
  <si>
    <t>16 Nov 2021 19:15:00.000</t>
  </si>
  <si>
    <t>16 Nov 2021 19:15:30.000</t>
  </si>
  <si>
    <t>16 Nov 2021 19:16:00.000</t>
  </si>
  <si>
    <t>16 Nov 2021 19:16:30.000</t>
  </si>
  <si>
    <t>16 Nov 2021 19:17:00.000</t>
  </si>
  <si>
    <t>16 Nov 2021 19:17:30.000</t>
  </si>
  <si>
    <t>16 Nov 2021 19:18:00.000</t>
  </si>
  <si>
    <t>16 Nov 2021 19:18:30.000</t>
  </si>
  <si>
    <t>16 Nov 2021 19:19:00.000</t>
  </si>
  <si>
    <t>16 Nov 2021 19:19:30.000</t>
  </si>
  <si>
    <t>16 Nov 2021 19:20:00.000</t>
  </si>
  <si>
    <t>16 Nov 2021 19:20:30.000</t>
  </si>
  <si>
    <t>16 Nov 2021 19:21:00.000</t>
  </si>
  <si>
    <t>16 Nov 2021 19:21:30.000</t>
  </si>
  <si>
    <t>16 Nov 2021 19:22:00.000</t>
  </si>
  <si>
    <t>16 Nov 2021 19:22:30.000</t>
  </si>
  <si>
    <t>16 Nov 2021 19:23:00.000</t>
  </si>
  <si>
    <t>16 Nov 2021 19:23:30.000</t>
  </si>
  <si>
    <t>16 Nov 2021 19:24:00.000</t>
  </si>
  <si>
    <t>16 Nov 2021 19:24:30.000</t>
  </si>
  <si>
    <t>16 Nov 2021 19:25:00.000</t>
  </si>
  <si>
    <t>16 Nov 2021 19:25:30.000</t>
  </si>
  <si>
    <t>16 Nov 2021 19:26:00.000</t>
  </si>
  <si>
    <t>16 Nov 2021 19:26:30.000</t>
  </si>
  <si>
    <t>16 Nov 2021 19:27:00.000</t>
  </si>
  <si>
    <t>16 Nov 2021 19:27:30.000</t>
  </si>
  <si>
    <t>16 Nov 2021 19:28:00.000</t>
  </si>
  <si>
    <t>16 Nov 2021 19:28:30.000</t>
  </si>
  <si>
    <t>16 Nov 2021 19:29:00.000</t>
  </si>
  <si>
    <t>16 Nov 2021 19:29:30.000</t>
  </si>
  <si>
    <t>16 Nov 2021 19:30:00.000</t>
  </si>
  <si>
    <t>16 Nov 2021 19:30:30.000</t>
  </si>
  <si>
    <t>16 Nov 2021 19:31:00.000</t>
  </si>
  <si>
    <t>16 Nov 2021 19:31:30.000</t>
  </si>
  <si>
    <t>16 Nov 2021 19:32:00.000</t>
  </si>
  <si>
    <t>16 Nov 2021 19:32:30.000</t>
  </si>
  <si>
    <t>16 Nov 2021 19:33:00.000</t>
  </si>
  <si>
    <t>16 Nov 2021 19:33:30.000</t>
  </si>
  <si>
    <t>16 Nov 2021 19:34:00.000</t>
  </si>
  <si>
    <t>16 Nov 2021 19:34:30.000</t>
  </si>
  <si>
    <t>16 Nov 2021 19:35:00.000</t>
  </si>
  <si>
    <t>16 Nov 2021 19:35:30.000</t>
  </si>
  <si>
    <t>16 Nov 2021 19:36:00.000</t>
  </si>
  <si>
    <t>16 Nov 2021 19:36:30.000</t>
  </si>
  <si>
    <t>16 Nov 2021 19:37:00.000</t>
  </si>
  <si>
    <t>16 Nov 2021 19:37:30.000</t>
  </si>
  <si>
    <t>16 Nov 2021 19:38:00.000</t>
  </si>
  <si>
    <t>16 Nov 2021 19:38:30.000</t>
  </si>
  <si>
    <t>16 Nov 2021 19:39:00.000</t>
  </si>
  <si>
    <t>16 Nov 2021 19:39:30.000</t>
  </si>
  <si>
    <t>16 Nov 2021 19:40:00.000</t>
  </si>
  <si>
    <t>16 Nov 2021 19:40:30.000</t>
  </si>
  <si>
    <t>16 Nov 2021 19:41:00.000</t>
  </si>
  <si>
    <t>16 Nov 2021 19:41:30.000</t>
  </si>
  <si>
    <t>16 Nov 2021 19:42:00.000</t>
  </si>
  <si>
    <t>16 Nov 2021 19:42:30.000</t>
  </si>
  <si>
    <t>16 Nov 2021 19:43:00.000</t>
  </si>
  <si>
    <t>16 Nov 2021 19:43:30.000</t>
  </si>
  <si>
    <t>16 Nov 2021 19:44:00.000</t>
  </si>
  <si>
    <t>16 Nov 2021 19:44:30.000</t>
  </si>
  <si>
    <t>16 Nov 2021 19:45:00.000</t>
  </si>
  <si>
    <t>16 Nov 2021 19:45:30.000</t>
  </si>
  <si>
    <t>16 Nov 2021 19:46:00.000</t>
  </si>
  <si>
    <t>16 Nov 2021 19:46:30.000</t>
  </si>
  <si>
    <t>16 Nov 2021 19:47:00.000</t>
  </si>
  <si>
    <t>16 Nov 2021 19:47:30.000</t>
  </si>
  <si>
    <t>16 Nov 2021 19:48:00.000</t>
  </si>
  <si>
    <t>16 Nov 2021 19:48:30.000</t>
  </si>
  <si>
    <t>16 Nov 2021 19:49:00.000</t>
  </si>
  <si>
    <t>16 Nov 2021 19:49:30.000</t>
  </si>
  <si>
    <t>16 Nov 2021 19:50:00.000</t>
  </si>
  <si>
    <t>16 Nov 2021 19:50:30.000</t>
  </si>
  <si>
    <t>16 Nov 2021 19:51:00.000</t>
  </si>
  <si>
    <t>16 Nov 2021 19:51:30.000</t>
  </si>
  <si>
    <t>16 Nov 2021 19:52:00.000</t>
  </si>
  <si>
    <t>16 Nov 2021 19:52:30.000</t>
  </si>
  <si>
    <t>16 Nov 2021 19:53:00.000</t>
  </si>
  <si>
    <t>16 Nov 2021 19:53:30.000</t>
  </si>
  <si>
    <t>16 Nov 2021 19:54:00.000</t>
  </si>
  <si>
    <t>16 Nov 2021 19:54:30.000</t>
  </si>
  <si>
    <t>16 Nov 2021 19:55:00.000</t>
  </si>
  <si>
    <t>16 Nov 2021 19:55:30.000</t>
  </si>
  <si>
    <t>16 Nov 2021 19:56:00.000</t>
  </si>
  <si>
    <t>16 Nov 2021 19:56:30.000</t>
  </si>
  <si>
    <t>16 Nov 2021 19:57:00.000</t>
  </si>
  <si>
    <t>16 Nov 2021 19:57:30.000</t>
  </si>
  <si>
    <t>16 Nov 2021 19:58:00.000</t>
  </si>
  <si>
    <t>16 Nov 2021 19:58:30.000</t>
  </si>
  <si>
    <t>16 Nov 2021 19:59:00.000</t>
  </si>
  <si>
    <t>16 Nov 2021 19:59:30.000</t>
  </si>
  <si>
    <t>16 Nov 2021 20:00:00.000</t>
  </si>
  <si>
    <t>16 Nov 2021 20:00:30.000</t>
  </si>
  <si>
    <t>16 Nov 2021 20:01:00.000</t>
  </si>
  <si>
    <t>16 Nov 2021 20:01:30.000</t>
  </si>
  <si>
    <t>16 Nov 2021 20:02:00.000</t>
  </si>
  <si>
    <t>16 Nov 2021 20:02:30.000</t>
  </si>
  <si>
    <t>16 Nov 2021 20:03:00.000</t>
  </si>
  <si>
    <t>16 Nov 2021 20:03:30.000</t>
  </si>
  <si>
    <t>16 Nov 2021 20:04:00.000</t>
  </si>
  <si>
    <t>16 Nov 2021 20:04:30.000</t>
  </si>
  <si>
    <t>16 Nov 2021 20:05:00.000</t>
  </si>
  <si>
    <t>16 Nov 2021 20:05:30.000</t>
  </si>
  <si>
    <t>16 Nov 2021 20:06:00.000</t>
  </si>
  <si>
    <t>16 Nov 2021 20:06:30.000</t>
  </si>
  <si>
    <t>16 Nov 2021 20:07:00.000</t>
  </si>
  <si>
    <t>16 Nov 2021 20:07:30.000</t>
  </si>
  <si>
    <t>16 Nov 2021 20:08:00.000</t>
  </si>
  <si>
    <t>16 Nov 2021 20:08:30.000</t>
  </si>
  <si>
    <t>16 Nov 2021 20:09:00.000</t>
  </si>
  <si>
    <t>16 Nov 2021 20:09:30.000</t>
  </si>
  <si>
    <t>16 Nov 2021 20:10:00.000</t>
  </si>
  <si>
    <t>16 Nov 2021 20:10:30.000</t>
  </si>
  <si>
    <t>16 Nov 2021 20:11:00.000</t>
  </si>
  <si>
    <t>16 Nov 2021 20:11:30.000</t>
  </si>
  <si>
    <t>16 Nov 2021 20:12:00.000</t>
  </si>
  <si>
    <t>16 Nov 2021 20:12:30.000</t>
  </si>
  <si>
    <t>16 Nov 2021 20:13:00.000</t>
  </si>
  <si>
    <t>16 Nov 2021 20:13:30.000</t>
  </si>
  <si>
    <t>16 Nov 2021 20:14:00.000</t>
  </si>
  <si>
    <t>16 Nov 2021 20:14:30.000</t>
  </si>
  <si>
    <t>16 Nov 2021 20:15:00.000</t>
  </si>
  <si>
    <t>16 Nov 2021 20:15:30.000</t>
  </si>
  <si>
    <t>16 Nov 2021 20:16:00.000</t>
  </si>
  <si>
    <t>16 Nov 2021 20:16:30.000</t>
  </si>
  <si>
    <t>16 Nov 2021 20:17:00.000</t>
  </si>
  <si>
    <t>16 Nov 2021 20:17:30.000</t>
  </si>
  <si>
    <t>16 Nov 2021 20:18:00.000</t>
  </si>
  <si>
    <t>16 Nov 2021 20:18:30.000</t>
  </si>
  <si>
    <t>16 Nov 2021 20:19:00.000</t>
  </si>
  <si>
    <t>16 Nov 2021 20:19:30.000</t>
  </si>
  <si>
    <t>16 Nov 2021 20:20:00.000</t>
  </si>
  <si>
    <t>16 Nov 2021 20:20:30.000</t>
  </si>
  <si>
    <t>16 Nov 2021 20:21:00.000</t>
  </si>
  <si>
    <t>16 Nov 2021 20:21:30.000</t>
  </si>
  <si>
    <t>16 Nov 2021 20:22:00.000</t>
  </si>
  <si>
    <t>16 Nov 2021 20:22:30.000</t>
  </si>
  <si>
    <t>16 Nov 2021 20:23:00.000</t>
  </si>
  <si>
    <t>16 Nov 2021 20:23:30.000</t>
  </si>
  <si>
    <t>16 Nov 2021 20:24:00.000</t>
  </si>
  <si>
    <t>16 Nov 2021 20:24:30.000</t>
  </si>
  <si>
    <t>16 Nov 2021 20:25:00.000</t>
  </si>
  <si>
    <t>16 Nov 2021 20:25:30.000</t>
  </si>
  <si>
    <t>16 Nov 2021 20:26:00.000</t>
  </si>
  <si>
    <t>16 Nov 2021 20:26:30.000</t>
  </si>
  <si>
    <t>16 Nov 2021 20:27:00.000</t>
  </si>
  <si>
    <t>16 Nov 2021 20:27:30.000</t>
  </si>
  <si>
    <t>16 Nov 2021 20:28:00.000</t>
  </si>
  <si>
    <t>16 Nov 2021 20:28:30.000</t>
  </si>
  <si>
    <t>16 Nov 2021 20:29:00.000</t>
  </si>
  <si>
    <t>16 Nov 2021 20:29:30.000</t>
  </si>
  <si>
    <t>16 Nov 2021 20:30:00.000</t>
  </si>
  <si>
    <t>16 Nov 2021 20:30:30.000</t>
  </si>
  <si>
    <t>16 Nov 2021 20:31:00.000</t>
  </si>
  <si>
    <t>16 Nov 2021 20:31:30.000</t>
  </si>
  <si>
    <t>16 Nov 2021 20:32:00.000</t>
  </si>
  <si>
    <t>16 Nov 2021 20:32:30.000</t>
  </si>
  <si>
    <t>16 Nov 2021 20:33:00.000</t>
  </si>
  <si>
    <t>16 Nov 2021 20:33:30.000</t>
  </si>
  <si>
    <t>16 Nov 2021 20:34:00.000</t>
  </si>
  <si>
    <t>16 Nov 2021 20:34:30.000</t>
  </si>
  <si>
    <t>16 Nov 2021 20:35:00.000</t>
  </si>
  <si>
    <t>16 Nov 2021 20:35:30.000</t>
  </si>
  <si>
    <t>16 Nov 2021 20:36:00.000</t>
  </si>
  <si>
    <t>16 Nov 2021 20:36:30.000</t>
  </si>
  <si>
    <t>16 Nov 2021 20:37:00.000</t>
  </si>
  <si>
    <t>16 Nov 2021 20:37:30.000</t>
  </si>
  <si>
    <t>16 Nov 2021 20:38:00.000</t>
  </si>
  <si>
    <t>16 Nov 2021 20:38:30.000</t>
  </si>
  <si>
    <t>16 Nov 2021 20:39:00.000</t>
  </si>
  <si>
    <t>16 Nov 2021 20:39:30.000</t>
  </si>
  <si>
    <t>16 Nov 2021 20:40:00.000</t>
  </si>
  <si>
    <t>16 Nov 2021 20:40:30.000</t>
  </si>
  <si>
    <t>16 Nov 2021 20:41:00.000</t>
  </si>
  <si>
    <t>16 Nov 2021 20:41:30.000</t>
  </si>
  <si>
    <t>16 Nov 2021 20:42:00.000</t>
  </si>
  <si>
    <t>16 Nov 2021 20:42:30.000</t>
  </si>
  <si>
    <t>16 Nov 2021 20:43:00.000</t>
  </si>
  <si>
    <t>16 Nov 2021 20:43:30.000</t>
  </si>
  <si>
    <t>16 Nov 2021 20:44:00.000</t>
  </si>
  <si>
    <t>16 Nov 2021 20:44:30.000</t>
  </si>
  <si>
    <t>16 Nov 2021 20:45:00.000</t>
  </si>
  <si>
    <t>16 Nov 2021 20:45:30.000</t>
  </si>
  <si>
    <t>16 Nov 2021 20:46:00.000</t>
  </si>
  <si>
    <t>16 Nov 2021 20:46:30.000</t>
  </si>
  <si>
    <t>16 Nov 2021 20:47:00.000</t>
  </si>
  <si>
    <t>16 Nov 2021 20:47:30.000</t>
  </si>
  <si>
    <t>16 Nov 2021 20:48:00.000</t>
  </si>
  <si>
    <t>16 Nov 2021 20:48:30.000</t>
  </si>
  <si>
    <t>16 Nov 2021 20:49:00.000</t>
  </si>
  <si>
    <t>16 Nov 2021 20:49:30.000</t>
  </si>
  <si>
    <t>16 Nov 2021 20:50:00.000</t>
  </si>
  <si>
    <t>16 Nov 2021 20:50:30.000</t>
  </si>
  <si>
    <t>16 Nov 2021 20:51:00.000</t>
  </si>
  <si>
    <t>16 Nov 2021 20:51:30.000</t>
  </si>
  <si>
    <t>16 Nov 2021 20:52:00.000</t>
  </si>
  <si>
    <t>16 Nov 2021 20:52:30.000</t>
  </si>
  <si>
    <t>16 Nov 2021 20:53:00.000</t>
  </si>
  <si>
    <t>16 Nov 2021 20:53:30.000</t>
  </si>
  <si>
    <t>16 Nov 2021 20:54:00.000</t>
  </si>
  <si>
    <t>16 Nov 2021 20:54:30.000</t>
  </si>
  <si>
    <t>16 Nov 2021 20:55:00.000</t>
  </si>
  <si>
    <t>16 Nov 2021 20:55:30.000</t>
  </si>
  <si>
    <t>16 Nov 2021 20:56:00.000</t>
  </si>
  <si>
    <t>16 Nov 2021 20:56:30.000</t>
  </si>
  <si>
    <t>16 Nov 2021 20:57:00.000</t>
  </si>
  <si>
    <t>16 Nov 2021 20:57:30.000</t>
  </si>
  <si>
    <t>16 Nov 2021 20:58:00.000</t>
  </si>
  <si>
    <t>16 Nov 2021 20:58:30.000</t>
  </si>
  <si>
    <t>16 Nov 2021 20:59:00.000</t>
  </si>
  <si>
    <t>16 Nov 2021 20:59:30.000</t>
  </si>
  <si>
    <t>16 Nov 2021 21:00:00.000</t>
  </si>
  <si>
    <t>16 Nov 2021 21:00:30.000</t>
  </si>
  <si>
    <t>16 Nov 2021 21:01:00.000</t>
  </si>
  <si>
    <t>16 Nov 2021 21:01:30.000</t>
  </si>
  <si>
    <t>16 Nov 2021 21:02:00.000</t>
  </si>
  <si>
    <t>16 Nov 2021 21:02:30.000</t>
  </si>
  <si>
    <t>16 Nov 2021 21:03:00.000</t>
  </si>
  <si>
    <t>16 Nov 2021 21:03:30.000</t>
  </si>
  <si>
    <t>16 Nov 2021 21:04:00.000</t>
  </si>
  <si>
    <t>16 Nov 2021 21:04:30.000</t>
  </si>
  <si>
    <t>16 Nov 2021 21:05:00.000</t>
  </si>
  <si>
    <t>16 Nov 2021 21:05:30.000</t>
  </si>
  <si>
    <t>16 Nov 2021 21:06:00.000</t>
  </si>
  <si>
    <t>16 Nov 2021 21:06:30.000</t>
  </si>
  <si>
    <t>16 Nov 2021 21:07:00.000</t>
  </si>
  <si>
    <t>16 Nov 2021 21:07:30.000</t>
  </si>
  <si>
    <t>16 Nov 2021 21:08:00.000</t>
  </si>
  <si>
    <t>16 Nov 2021 21:08:30.000</t>
  </si>
  <si>
    <t>16 Nov 2021 21:09:00.000</t>
  </si>
  <si>
    <t>16 Nov 2021 21:09:30.000</t>
  </si>
  <si>
    <t>16 Nov 2021 21:10:00.000</t>
  </si>
  <si>
    <t>16 Nov 2021 21:10:30.000</t>
  </si>
  <si>
    <t>16 Nov 2021 21:11:00.000</t>
  </si>
  <si>
    <t>16 Nov 2021 21:11:30.000</t>
  </si>
  <si>
    <t>16 Nov 2021 21:12:00.000</t>
  </si>
  <si>
    <t>16 Nov 2021 21:12:30.000</t>
  </si>
  <si>
    <t>16 Nov 2021 21:13:00.000</t>
  </si>
  <si>
    <t>16 Nov 2021 21:13:30.000</t>
  </si>
  <si>
    <t>16 Nov 2021 21:14:00.000</t>
  </si>
  <si>
    <t>16 Nov 2021 21:14:30.000</t>
  </si>
  <si>
    <t>16 Nov 2021 21:15:00.000</t>
  </si>
  <si>
    <t>16 Nov 2021 21:15:30.000</t>
  </si>
  <si>
    <t>16 Nov 2021 21:16:00.000</t>
  </si>
  <si>
    <t>16 Nov 2021 21:16:30.000</t>
  </si>
  <si>
    <t>16 Nov 2021 21:17:00.000</t>
  </si>
  <si>
    <t>16 Nov 2021 21:17:30.000</t>
  </si>
  <si>
    <t>16 Nov 2021 21:18:00.000</t>
  </si>
  <si>
    <t>16 Nov 2021 21:18:30.000</t>
  </si>
  <si>
    <t>16 Nov 2021 21:19:00.000</t>
  </si>
  <si>
    <t>16 Nov 2021 21:19:30.000</t>
  </si>
  <si>
    <t>16 Nov 2021 21:20:00.000</t>
  </si>
  <si>
    <t>16 Nov 2021 21:20:30.000</t>
  </si>
  <si>
    <t>16 Nov 2021 21:21:00.000</t>
  </si>
  <si>
    <t>16 Nov 2021 21:21:30.000</t>
  </si>
  <si>
    <t>16 Nov 2021 21:22:00.000</t>
  </si>
  <si>
    <t>16 Nov 2021 21:22:30.000</t>
  </si>
  <si>
    <t>16 Nov 2021 21:23:00.000</t>
  </si>
  <si>
    <t>16 Nov 2021 21:23:30.000</t>
  </si>
  <si>
    <t>16 Nov 2021 21:24:00.000</t>
  </si>
  <si>
    <t>16 Nov 2021 21:24:30.000</t>
  </si>
  <si>
    <t>16 Nov 2021 21:25:00.000</t>
  </si>
  <si>
    <t>16 Nov 2021 21:25:30.000</t>
  </si>
  <si>
    <t>16 Nov 2021 21:26:00.000</t>
  </si>
  <si>
    <t>16 Nov 2021 21:26:30.000</t>
  </si>
  <si>
    <t>16 Nov 2021 21:27:00.000</t>
  </si>
  <si>
    <t>16 Nov 2021 21:27:30.000</t>
  </si>
  <si>
    <t>16 Nov 2021 21:28:00.000</t>
  </si>
  <si>
    <t>16 Nov 2021 21:28:30.000</t>
  </si>
  <si>
    <t>16 Nov 2021 21:29:00.000</t>
  </si>
  <si>
    <t>16 Nov 2021 21:29:30.000</t>
  </si>
  <si>
    <t>16 Nov 2021 21:30:00.000</t>
  </si>
  <si>
    <t>16 Nov 2021 21:30:30.000</t>
  </si>
  <si>
    <t>16 Nov 2021 21:31:00.000</t>
  </si>
  <si>
    <t>16 Nov 2021 21:31:30.000</t>
  </si>
  <si>
    <t>16 Nov 2021 21:32:00.000</t>
  </si>
  <si>
    <t>16 Nov 2021 21:32:30.000</t>
  </si>
  <si>
    <t>16 Nov 2021 21:33:00.000</t>
  </si>
  <si>
    <t>16 Nov 2021 21:33:30.000</t>
  </si>
  <si>
    <t>16 Nov 2021 21:34:00.000</t>
  </si>
  <si>
    <t>16 Nov 2021 21:34:30.000</t>
  </si>
  <si>
    <t>16 Nov 2021 21:35:00.000</t>
  </si>
  <si>
    <t>16 Nov 2021 21:35:30.000</t>
  </si>
  <si>
    <t>16 Nov 2021 21:36:00.000</t>
  </si>
  <si>
    <t>16 Nov 2021 21:36:30.000</t>
  </si>
  <si>
    <t>16 Nov 2021 21:37:00.000</t>
  </si>
  <si>
    <t>16 Nov 2021 21:37:30.000</t>
  </si>
  <si>
    <t>16 Nov 2021 21:38:00.000</t>
  </si>
  <si>
    <t>16 Nov 2021 21:38:30.000</t>
  </si>
  <si>
    <t>16 Nov 2021 21:39:00.000</t>
  </si>
  <si>
    <t>16 Nov 2021 21:39:30.000</t>
  </si>
  <si>
    <t>16 Nov 2021 21:40:00.000</t>
  </si>
  <si>
    <t>16 Nov 2021 21:40:30.000</t>
  </si>
  <si>
    <t>16 Nov 2021 21:41:00.000</t>
  </si>
  <si>
    <t>16 Nov 2021 21:41:30.000</t>
  </si>
  <si>
    <t>16 Nov 2021 21:42:00.000</t>
  </si>
  <si>
    <t>16 Nov 2021 21:42:30.000</t>
  </si>
  <si>
    <t>16 Nov 2021 21:43:00.000</t>
  </si>
  <si>
    <t>16 Nov 2021 21:43:30.000</t>
  </si>
  <si>
    <t>16 Nov 2021 21:44:00.000</t>
  </si>
  <si>
    <t>16 Nov 2021 21:44:30.000</t>
  </si>
  <si>
    <t>16 Nov 2021 21:45:00.000</t>
  </si>
  <si>
    <t>16 Nov 2021 21:45:30.000</t>
  </si>
  <si>
    <t>16 Nov 2021 21:46:00.000</t>
  </si>
  <si>
    <t>16 Nov 2021 21:46:30.000</t>
  </si>
  <si>
    <t>16 Nov 2021 21:47:00.000</t>
  </si>
  <si>
    <t>16 Nov 2021 21:47:30.000</t>
  </si>
  <si>
    <t>16 Nov 2021 21:48:00.000</t>
  </si>
  <si>
    <t>16 Nov 2021 21:48:30.000</t>
  </si>
  <si>
    <t>16 Nov 2021 21:49:00.000</t>
  </si>
  <si>
    <t>16 Nov 2021 21:49:30.000</t>
  </si>
  <si>
    <t>16 Nov 2021 21:50:00.000</t>
  </si>
  <si>
    <t>16 Nov 2021 21:50:30.000</t>
  </si>
  <si>
    <t>16 Nov 2021 21:51:00.000</t>
  </si>
  <si>
    <t>16 Nov 2021 21:51:30.000</t>
  </si>
  <si>
    <t>16 Nov 2021 21:52:00.000</t>
  </si>
  <si>
    <t>16 Nov 2021 21:52:30.000</t>
  </si>
  <si>
    <t>16 Nov 2021 21:53:00.000</t>
  </si>
  <si>
    <t>16 Nov 2021 21:53:30.000</t>
  </si>
  <si>
    <t>16 Nov 2021 21:54:00.000</t>
  </si>
  <si>
    <t>16 Nov 2021 21:54:30.000</t>
  </si>
  <si>
    <t>16 Nov 2021 21:55:00.000</t>
  </si>
  <si>
    <t>16 Nov 2021 21:55:30.000</t>
  </si>
  <si>
    <t>16 Nov 2021 21:56:00.000</t>
  </si>
  <si>
    <t>16 Nov 2021 21:56:30.000</t>
  </si>
  <si>
    <t>16 Nov 2021 21:57:00.000</t>
  </si>
  <si>
    <t>16 Nov 2021 21:57:30.000</t>
  </si>
  <si>
    <t>16 Nov 2021 21:58:00.000</t>
  </si>
  <si>
    <t>16 Nov 2021 21:58:30.000</t>
  </si>
  <si>
    <t>16 Nov 2021 21:59:00.000</t>
  </si>
  <si>
    <t>16 Nov 2021 21:59:30.000</t>
  </si>
  <si>
    <t>16 Nov 2021 22:00:00.000</t>
  </si>
  <si>
    <t>16 Nov 2021 22:00:30.000</t>
  </si>
  <si>
    <t>16 Nov 2021 22:01:00.000</t>
  </si>
  <si>
    <t>16 Nov 2021 22:01:30.000</t>
  </si>
  <si>
    <t>16 Nov 2021 22:02:00.000</t>
  </si>
  <si>
    <t>16 Nov 2021 22:02:30.000</t>
  </si>
  <si>
    <t>16 Nov 2021 22:03:00.000</t>
  </si>
  <si>
    <t>16 Nov 2021 22:03:30.000</t>
  </si>
  <si>
    <t>16 Nov 2021 22:04:00.000</t>
  </si>
  <si>
    <t>16 Nov 2021 22:04:30.000</t>
  </si>
  <si>
    <t>16 Nov 2021 22:05:00.000</t>
  </si>
  <si>
    <t>16 Nov 2021 22:05:30.000</t>
  </si>
  <si>
    <t>16 Nov 2021 22:06:00.000</t>
  </si>
  <si>
    <t>16 Nov 2021 22:06:30.000</t>
  </si>
  <si>
    <t>16 Nov 2021 22:07:00.000</t>
  </si>
  <si>
    <t>16 Nov 2021 22:07:30.000</t>
  </si>
  <si>
    <t>16 Nov 2021 22:08:00.000</t>
  </si>
  <si>
    <t>16 Nov 2021 22:08:30.000</t>
  </si>
  <si>
    <t>16 Nov 2021 22:09:00.000</t>
  </si>
  <si>
    <t>16 Nov 2021 22:09:30.000</t>
  </si>
  <si>
    <t>16 Nov 2021 22:10:00.000</t>
  </si>
  <si>
    <t>16 Nov 2021 22:10:30.000</t>
  </si>
  <si>
    <t>16 Nov 2021 22:11:00.000</t>
  </si>
  <si>
    <t>16 Nov 2021 22:11:30.000</t>
  </si>
  <si>
    <t>16 Nov 2021 22:12:00.000</t>
  </si>
  <si>
    <t>16 Nov 2021 22:12:30.000</t>
  </si>
  <si>
    <t>16 Nov 2021 22:13:00.000</t>
  </si>
  <si>
    <t>16 Nov 2021 22:13:30.000</t>
  </si>
  <si>
    <t>16 Nov 2021 22:14:00.000</t>
  </si>
  <si>
    <t>16 Nov 2021 22:14:30.000</t>
  </si>
  <si>
    <t>16 Nov 2021 22:15:00.000</t>
  </si>
  <si>
    <t>16 Nov 2021 22:15:30.000</t>
  </si>
  <si>
    <t>16 Nov 2021 22:16:00.000</t>
  </si>
  <si>
    <t>16 Nov 2021 22:16:30.000</t>
  </si>
  <si>
    <t>16 Nov 2021 22:17:00.000</t>
  </si>
  <si>
    <t>16 Nov 2021 22:17:30.000</t>
  </si>
  <si>
    <t>16 Nov 2021 22:18:00.000</t>
  </si>
  <si>
    <t>16 Nov 2021 22:18:30.000</t>
  </si>
  <si>
    <t>16 Nov 2021 22:19:00.000</t>
  </si>
  <si>
    <t>16 Nov 2021 22:19:30.000</t>
  </si>
  <si>
    <t>16 Nov 2021 22:20:00.000</t>
  </si>
  <si>
    <t>16 Nov 2021 22:20:30.000</t>
  </si>
  <si>
    <t>16 Nov 2021 22:21:00.000</t>
  </si>
  <si>
    <t>16 Nov 2021 22:21:30.000</t>
  </si>
  <si>
    <t>16 Nov 2021 22:22:00.000</t>
  </si>
  <si>
    <t>16 Nov 2021 22:22:30.000</t>
  </si>
  <si>
    <t>16 Nov 2021 22:23:00.000</t>
  </si>
  <si>
    <t>16 Nov 2021 22:23:30.000</t>
  </si>
  <si>
    <t>16 Nov 2021 22:24:00.000</t>
  </si>
  <si>
    <t>16 Nov 2021 22:24:30.000</t>
  </si>
  <si>
    <t>16 Nov 2021 22:25:00.000</t>
  </si>
  <si>
    <t>16 Nov 2021 22:25:30.000</t>
  </si>
  <si>
    <t>16 Nov 2021 22:26:00.000</t>
  </si>
  <si>
    <t>16 Nov 2021 22:26:30.000</t>
  </si>
  <si>
    <t>16 Nov 2021 22:27:00.000</t>
  </si>
  <si>
    <t>16 Nov 2021 22:27:30.000</t>
  </si>
  <si>
    <t>16 Nov 2021 22:28:00.000</t>
  </si>
  <si>
    <t>16 Nov 2021 22:28:30.000</t>
  </si>
  <si>
    <t>16 Nov 2021 22:29:00.000</t>
  </si>
  <si>
    <t>16 Nov 2021 22:29:30.000</t>
  </si>
  <si>
    <t>16 Nov 2021 22:30:00.000</t>
  </si>
  <si>
    <t>16 Nov 2021 22:30:30.000</t>
  </si>
  <si>
    <t>16 Nov 2021 22:31:00.000</t>
  </si>
  <si>
    <t>16 Nov 2021 22:31:30.000</t>
  </si>
  <si>
    <t>16 Nov 2021 22:32:00.000</t>
  </si>
  <si>
    <t>16 Nov 2021 22:32:30.000</t>
  </si>
  <si>
    <t>16 Nov 2021 22:33:00.000</t>
  </si>
  <si>
    <t>16 Nov 2021 22:33:30.000</t>
  </si>
  <si>
    <t>16 Nov 2021 22:34:00.000</t>
  </si>
  <si>
    <t>16 Nov 2021 22:34:30.000</t>
  </si>
  <si>
    <t>16 Nov 2021 22:35:00.000</t>
  </si>
  <si>
    <t>16 Nov 2021 22:35:30.000</t>
  </si>
  <si>
    <t>16 Nov 2021 22:36:00.000</t>
  </si>
  <si>
    <t>16 Nov 2021 22:36:30.000</t>
  </si>
  <si>
    <t>16 Nov 2021 22:37:00.000</t>
  </si>
  <si>
    <t>16 Nov 2021 22:37:30.000</t>
  </si>
  <si>
    <t>16 Nov 2021 22:38:00.000</t>
  </si>
  <si>
    <t>16 Nov 2021 22:38:30.000</t>
  </si>
  <si>
    <t>16 Nov 2021 22:39:00.000</t>
  </si>
  <si>
    <t>0.623</t>
  </si>
  <si>
    <t>0.040296</t>
  </si>
  <si>
    <t>16 Nov 2021 22:39:30.000</t>
  </si>
  <si>
    <t>16 Nov 2021 22:40:00.000</t>
  </si>
  <si>
    <t>16 Nov 2021 22:40:30.000</t>
  </si>
  <si>
    <t>16 Nov 2021 22:41:00.000</t>
  </si>
  <si>
    <t>16 Nov 2021 22:41:30.000</t>
  </si>
  <si>
    <t>16 Nov 2021 22:42:00.000</t>
  </si>
  <si>
    <t>16 Nov 2021 22:42:30.000</t>
  </si>
  <si>
    <t>16 Nov 2021 22:43:00.000</t>
  </si>
  <si>
    <t>16 Nov 2021 22:43:30.000</t>
  </si>
  <si>
    <t>16 Nov 2021 22:44:00.000</t>
  </si>
  <si>
    <t>16 Nov 2021 22:44:30.000</t>
  </si>
  <si>
    <t>16 Nov 2021 22:45:00.000</t>
  </si>
  <si>
    <t>16 Nov 2021 22:45:30.000</t>
  </si>
  <si>
    <t>16 Nov 2021 22:46:00.000</t>
  </si>
  <si>
    <t>16 Nov 2021 22:46:30.000</t>
  </si>
  <si>
    <t>16 Nov 2021 22:47:00.000</t>
  </si>
  <si>
    <t>16 Nov 2021 22:47:30.000</t>
  </si>
  <si>
    <t>16 Nov 2021 22:48:00.000</t>
  </si>
  <si>
    <t>16 Nov 2021 22:48:30.000</t>
  </si>
  <si>
    <t>16 Nov 2021 22:49:00.000</t>
  </si>
  <si>
    <t>16 Nov 2021 22:49:30.000</t>
  </si>
  <si>
    <t>16 Nov 2021 22:50:00.000</t>
  </si>
  <si>
    <t>16 Nov 2021 22:50:30.000</t>
  </si>
  <si>
    <t>16 Nov 2021 22:51:00.000</t>
  </si>
  <si>
    <t>16 Nov 2021 22:51:30.000</t>
  </si>
  <si>
    <t>16 Nov 2021 22:52:00.000</t>
  </si>
  <si>
    <t>16 Nov 2021 22:52:30.000</t>
  </si>
  <si>
    <t>16 Nov 2021 22:53:00.000</t>
  </si>
  <si>
    <t>16 Nov 2021 22:53:30.000</t>
  </si>
  <si>
    <t>16 Nov 2021 22:54:00.000</t>
  </si>
  <si>
    <t>16 Nov 2021 22:54:30.000</t>
  </si>
  <si>
    <t>16 Nov 2021 22:55:00.000</t>
  </si>
  <si>
    <t>16 Nov 2021 22:55:30.000</t>
  </si>
  <si>
    <t>16 Nov 2021 22:56:00.000</t>
  </si>
  <si>
    <t>16 Nov 2021 22:56:30.000</t>
  </si>
  <si>
    <t>16 Nov 2021 22:57:00.000</t>
  </si>
  <si>
    <t>16 Nov 2021 22:57:30.000</t>
  </si>
  <si>
    <t>16 Nov 2021 22:58:00.000</t>
  </si>
  <si>
    <t>16 Nov 2021 22:58:30.000</t>
  </si>
  <si>
    <t>16 Nov 2021 22:59:00.000</t>
  </si>
  <si>
    <t>16 Nov 2021 22:59:30.000</t>
  </si>
  <si>
    <t>16 Nov 2021 23:00:00.000</t>
  </si>
  <si>
    <t>16 Nov 2021 23:00:30.000</t>
  </si>
  <si>
    <t>16 Nov 2021 23:01:00.000</t>
  </si>
  <si>
    <t>16 Nov 2021 23:01:30.000</t>
  </si>
  <si>
    <t>16 Nov 2021 23:02:00.000</t>
  </si>
  <si>
    <t>16 Nov 2021 23:02:30.000</t>
  </si>
  <si>
    <t>16 Nov 2021 23:03:00.000</t>
  </si>
  <si>
    <t>16 Nov 2021 23:03:30.000</t>
  </si>
  <si>
    <t>16 Nov 2021 23:04:00.000</t>
  </si>
  <si>
    <t>16 Nov 2021 23:04:30.000</t>
  </si>
  <si>
    <t>16 Nov 2021 23:05:00.000</t>
  </si>
  <si>
    <t>16 Nov 2021 23:05:30.000</t>
  </si>
  <si>
    <t>16 Nov 2021 23:06:00.000</t>
  </si>
  <si>
    <t>16 Nov 2021 23:06:30.000</t>
  </si>
  <si>
    <t>16 Nov 2021 23:07:00.000</t>
  </si>
  <si>
    <t>16 Nov 2021 23:07:30.000</t>
  </si>
  <si>
    <t>16 Nov 2021 23:08:00.000</t>
  </si>
  <si>
    <t>16 Nov 2021 23:08:30.000</t>
  </si>
  <si>
    <t>16 Nov 2021 23:09:00.000</t>
  </si>
  <si>
    <t>16 Nov 2021 23:09:30.000</t>
  </si>
  <si>
    <t>16 Nov 2021 23:10:00.000</t>
  </si>
  <si>
    <t>16 Nov 2021 23:10:30.000</t>
  </si>
  <si>
    <t>16 Nov 2021 23:11:00.000</t>
  </si>
  <si>
    <t>16 Nov 2021 23:11:30.000</t>
  </si>
  <si>
    <t>16 Nov 2021 23:12:00.000</t>
  </si>
  <si>
    <t>16 Nov 2021 23:12:30.000</t>
  </si>
  <si>
    <t>16 Nov 2021 23:13:00.000</t>
  </si>
  <si>
    <t>16 Nov 2021 23:13:30.000</t>
  </si>
  <si>
    <t>16 Nov 2021 23:14:00.000</t>
  </si>
  <si>
    <t>16 Nov 2021 23:14:30.000</t>
  </si>
  <si>
    <t>16 Nov 2021 23:15:00.000</t>
  </si>
  <si>
    <t>16 Nov 2021 23:15:30.000</t>
  </si>
  <si>
    <t>16 Nov 2021 23:16:00.000</t>
  </si>
  <si>
    <t>16 Nov 2021 23:16:30.000</t>
  </si>
  <si>
    <t>16 Nov 2021 23:17:00.000</t>
  </si>
  <si>
    <t>16 Nov 2021 23:17:30.000</t>
  </si>
  <si>
    <t>16 Nov 2021 23:18:00.000</t>
  </si>
  <si>
    <t>16 Nov 2021 23:18:30.000</t>
  </si>
  <si>
    <t>16 Nov 2021 23:19:00.000</t>
  </si>
  <si>
    <t>16 Nov 2021 23:19:30.000</t>
  </si>
  <si>
    <t>16 Nov 2021 23:20:00.000</t>
  </si>
  <si>
    <t>16 Nov 2021 23:20:30.000</t>
  </si>
  <si>
    <t>16 Nov 2021 23:21:00.000</t>
  </si>
  <si>
    <t>16 Nov 2021 23:21:30.000</t>
  </si>
  <si>
    <t>16 Nov 2021 23:22:00.000</t>
  </si>
  <si>
    <t>16 Nov 2021 23:22:30.000</t>
  </si>
  <si>
    <t>16 Nov 2021 23:23:00.000</t>
  </si>
  <si>
    <t>16 Nov 2021 23:23:30.000</t>
  </si>
  <si>
    <t>16 Nov 2021 23:24:00.000</t>
  </si>
  <si>
    <t>16 Nov 2021 23:24:30.000</t>
  </si>
  <si>
    <t>16 Nov 2021 23:25:00.000</t>
  </si>
  <si>
    <t>16 Nov 2021 23:25:30.000</t>
  </si>
  <si>
    <t>16 Nov 2021 23:26:00.000</t>
  </si>
  <si>
    <t>16 Nov 2021 23:26:30.000</t>
  </si>
  <si>
    <t>16 Nov 2021 23:27:00.000</t>
  </si>
  <si>
    <t>16 Nov 2021 23:27:30.000</t>
  </si>
  <si>
    <t>16 Nov 2021 23:28:00.000</t>
  </si>
  <si>
    <t>16 Nov 2021 23:28:30.000</t>
  </si>
  <si>
    <t>16 Nov 2021 23:29:00.000</t>
  </si>
  <si>
    <t>16 Nov 2021 23:29:30.000</t>
  </si>
  <si>
    <t>16 Nov 2021 23:30:00.000</t>
  </si>
  <si>
    <t>16 Nov 2021 23:30:30.000</t>
  </si>
  <si>
    <t>16 Nov 2021 23:31:00.000</t>
  </si>
  <si>
    <t>16 Nov 2021 23:31:30.000</t>
  </si>
  <si>
    <t>16 Nov 2021 23:32:00.000</t>
  </si>
  <si>
    <t>16 Nov 2021 23:32:30.000</t>
  </si>
  <si>
    <t>16 Nov 2021 23:33:00.000</t>
  </si>
  <si>
    <t>16 Nov 2021 23:33:30.000</t>
  </si>
  <si>
    <t>16 Nov 2021 23:34:00.000</t>
  </si>
  <si>
    <t>16 Nov 2021 23:34:30.000</t>
  </si>
  <si>
    <t>16 Nov 2021 23:35:00.000</t>
  </si>
  <si>
    <t>16 Nov 2021 23:35:30.000</t>
  </si>
  <si>
    <t>16 Nov 2021 23:36:00.000</t>
  </si>
  <si>
    <t>16 Nov 2021 23:36:30.000</t>
  </si>
  <si>
    <t>16 Nov 2021 23:37:00.000</t>
  </si>
  <si>
    <t>16 Nov 2021 23:37:30.000</t>
  </si>
  <si>
    <t>16 Nov 2021 23:38:00.000</t>
  </si>
  <si>
    <t>16 Nov 2021 23:38:30.000</t>
  </si>
  <si>
    <t>16 Nov 2021 23:39:00.000</t>
  </si>
  <si>
    <t>16 Nov 2021 23:39:30.000</t>
  </si>
  <si>
    <t>16 Nov 2021 23:40:00.000</t>
  </si>
  <si>
    <t>16 Nov 2021 23:40:30.000</t>
  </si>
  <si>
    <t>16 Nov 2021 23:41:00.000</t>
  </si>
  <si>
    <t>16 Nov 2021 23:41:30.000</t>
  </si>
  <si>
    <t>16 Nov 2021 23:42:00.000</t>
  </si>
  <si>
    <t>16 Nov 2021 23:42:30.000</t>
  </si>
  <si>
    <t>16 Nov 2021 23:43:00.000</t>
  </si>
  <si>
    <t>16 Nov 2021 23:43:30.000</t>
  </si>
  <si>
    <t>16 Nov 2021 23:44:00.000</t>
  </si>
  <si>
    <t>16 Nov 2021 23:44:30.000</t>
  </si>
  <si>
    <t>16 Nov 2021 23:45:00.000</t>
  </si>
  <si>
    <t>16 Nov 2021 23:45:30.000</t>
  </si>
  <si>
    <t>16 Nov 2021 23:46:00.000</t>
  </si>
  <si>
    <t>16 Nov 2021 23:46:30.000</t>
  </si>
  <si>
    <t>16 Nov 2021 23:47:00.000</t>
  </si>
  <si>
    <t>16 Nov 2021 23:47:30.000</t>
  </si>
  <si>
    <t>16 Nov 2021 23:48:00.000</t>
  </si>
  <si>
    <t>16 Nov 2021 23:48:30.000</t>
  </si>
  <si>
    <t>16 Nov 2021 23:49:00.000</t>
  </si>
  <si>
    <t>16 Nov 2021 23:49:30.000</t>
  </si>
  <si>
    <t>16 Nov 2021 23:50:00.000</t>
  </si>
  <si>
    <t>16 Nov 2021 23:50:30.000</t>
  </si>
  <si>
    <t>16 Nov 2021 23:51:00.000</t>
  </si>
  <si>
    <t>16 Nov 2021 23:51:30.000</t>
  </si>
  <si>
    <t>16 Nov 2021 23:52:00.000</t>
  </si>
  <si>
    <t>16 Nov 2021 23:52:30.000</t>
  </si>
  <si>
    <t>16 Nov 2021 23:53:00.000</t>
  </si>
  <si>
    <t>16 Nov 2021 23:53:30.000</t>
  </si>
  <si>
    <t>16 Nov 2021 23:54:00.000</t>
  </si>
  <si>
    <t>16 Nov 2021 23:54:30.000</t>
  </si>
  <si>
    <t>16 Nov 2021 23:55:00.000</t>
  </si>
  <si>
    <t>16 Nov 2021 23:55:30.000</t>
  </si>
  <si>
    <t>16 Nov 2021 23:56:00.000</t>
  </si>
  <si>
    <t>16 Nov 2021 23:56:30.000</t>
  </si>
  <si>
    <t>16 Nov 2021 23:57:00.000</t>
  </si>
  <si>
    <t>16 Nov 2021 23:57:30.000</t>
  </si>
  <si>
    <t>16 Nov 2021 23:58:00.000</t>
  </si>
  <si>
    <t>16 Nov 2021 23:58:30.000</t>
  </si>
  <si>
    <t>16 Nov 2021 23:59:00.000</t>
  </si>
  <si>
    <t>16 Nov 2021 23:59:30.000</t>
  </si>
  <si>
    <t>17 Nov 2021 00:00:00.000</t>
  </si>
  <si>
    <t>17 Nov 2021 00:00:30.000</t>
  </si>
  <si>
    <t>17 Nov 2021 00:01:00.000</t>
  </si>
  <si>
    <t>17 Nov 2021 00:01:30.000</t>
  </si>
  <si>
    <t>17 Nov 2021 00:02:00.000</t>
  </si>
  <si>
    <t>17 Nov 2021 00:02:30.000</t>
  </si>
  <si>
    <t>17 Nov 2021 00:03:00.000</t>
  </si>
  <si>
    <t>17 Nov 2021 00:03:30.000</t>
  </si>
  <si>
    <t>17 Nov 2021 00:04:00.000</t>
  </si>
  <si>
    <t>17 Nov 2021 00:04:30.000</t>
  </si>
  <si>
    <t>17 Nov 2021 00:05:00.000</t>
  </si>
  <si>
    <t>17 Nov 2021 00:05:30.000</t>
  </si>
  <si>
    <t>17 Nov 2021 00:06:00.000</t>
  </si>
  <si>
    <t>17 Nov 2021 00:06:30.000</t>
  </si>
  <si>
    <t>17 Nov 2021 00:07:00.000</t>
  </si>
  <si>
    <t>17 Nov 2021 00:07:30.000</t>
  </si>
  <si>
    <t>17 Nov 2021 00:08:00.000</t>
  </si>
  <si>
    <t>17 Nov 2021 00:08:30.000</t>
  </si>
  <si>
    <t>17 Nov 2021 00:09:00.000</t>
  </si>
  <si>
    <t>17 Nov 2021 00:09:30.000</t>
  </si>
  <si>
    <t>17 Nov 2021 00:10:00.000</t>
  </si>
  <si>
    <t>17 Nov 2021 00:10:30.000</t>
  </si>
  <si>
    <t>17 Nov 2021 00:11:00.000</t>
  </si>
  <si>
    <t>17 Nov 2021 00:11:30.000</t>
  </si>
  <si>
    <t>17 Nov 2021 00:12:00.000</t>
  </si>
  <si>
    <t>17 Nov 2021 00:12:30.000</t>
  </si>
  <si>
    <t>17 Nov 2021 00:13:00.000</t>
  </si>
  <si>
    <t>17 Nov 2021 00:13:30.000</t>
  </si>
  <si>
    <t>17 Nov 2021 00:14:00.000</t>
  </si>
  <si>
    <t>17 Nov 2021 00:14:30.000</t>
  </si>
  <si>
    <t>17 Nov 2021 00:15:00.000</t>
  </si>
  <si>
    <t>17 Nov 2021 00:15:30.000</t>
  </si>
  <si>
    <t>17 Nov 2021 00:16:00.000</t>
  </si>
  <si>
    <t>17 Nov 2021 00:16:30.000</t>
  </si>
  <si>
    <t>17 Nov 2021 00:17:00.000</t>
  </si>
  <si>
    <t>17 Nov 2021 00:17:30.000</t>
  </si>
  <si>
    <t>17 Nov 2021 00:18:00.000</t>
  </si>
  <si>
    <t>17 Nov 2021 00:18:30.000</t>
  </si>
  <si>
    <t>17 Nov 2021 00:19:00.000</t>
  </si>
  <si>
    <t>17 Nov 2021 00:19:30.000</t>
  </si>
  <si>
    <t>17 Nov 2021 00:20:00.000</t>
  </si>
  <si>
    <t>17 Nov 2021 00:20:30.000</t>
  </si>
  <si>
    <t>17 Nov 2021 00:21:00.000</t>
  </si>
  <si>
    <t>17 Nov 2021 00:21:30.000</t>
  </si>
  <si>
    <t>17 Nov 2021 00:22:00.000</t>
  </si>
  <si>
    <t>17 Nov 2021 00:22:30.000</t>
  </si>
  <si>
    <t>17 Nov 2021 00:23:00.000</t>
  </si>
  <si>
    <t>17 Nov 2021 00:23:30.000</t>
  </si>
  <si>
    <t>17 Nov 2021 00:24:00.000</t>
  </si>
  <si>
    <t>17 Nov 2021 00:24:30.000</t>
  </si>
  <si>
    <t>17 Nov 2021 00:25:00.000</t>
  </si>
  <si>
    <t>17 Nov 2021 00:25:30.000</t>
  </si>
  <si>
    <t>17 Nov 2021 00:26:00.000</t>
  </si>
  <si>
    <t>17 Nov 2021 00:26:30.000</t>
  </si>
  <si>
    <t>17 Nov 2021 00:27:00.000</t>
  </si>
  <si>
    <t>17 Nov 2021 00:27:30.000</t>
  </si>
  <si>
    <t>17 Nov 2021 00:28:00.000</t>
  </si>
  <si>
    <t>17 Nov 2021 00:28:30.000</t>
  </si>
  <si>
    <t>17 Nov 2021 00:29:00.000</t>
  </si>
  <si>
    <t>17 Nov 2021 00:29:30.000</t>
  </si>
  <si>
    <t>17 Nov 2021 00:30:00.000</t>
  </si>
  <si>
    <t>17 Nov 2021 00:30:30.000</t>
  </si>
  <si>
    <t>17 Nov 2021 00:31:00.000</t>
  </si>
  <si>
    <t>17 Nov 2021 00:31:30.000</t>
  </si>
  <si>
    <t>17 Nov 2021 00:32:00.000</t>
  </si>
  <si>
    <t>17 Nov 2021 00:32:30.000</t>
  </si>
  <si>
    <t>17 Nov 2021 00:33:00.000</t>
  </si>
  <si>
    <t>17 Nov 2021 00:33:30.000</t>
  </si>
  <si>
    <t>17 Nov 2021 00:34:00.000</t>
  </si>
  <si>
    <t>17 Nov 2021 00:34:30.000</t>
  </si>
  <si>
    <t>17 Nov 2021 00:35:00.000</t>
  </si>
  <si>
    <t>17 Nov 2021 00:35:30.000</t>
  </si>
  <si>
    <t>17 Nov 2021 00:36:00.000</t>
  </si>
  <si>
    <t>17 Nov 2021 00:36:30.000</t>
  </si>
  <si>
    <t>17 Nov 2021 00:37:00.000</t>
  </si>
  <si>
    <t>17 Nov 2021 00:37:30.000</t>
  </si>
  <si>
    <t>17 Nov 2021 00:38:00.000</t>
  </si>
  <si>
    <t>17 Nov 2021 00:38:30.000</t>
  </si>
  <si>
    <t>17 Nov 2021 00:39:00.000</t>
  </si>
  <si>
    <t>17 Nov 2021 00:39:30.000</t>
  </si>
  <si>
    <t>17 Nov 2021 00:40:00.000</t>
  </si>
  <si>
    <t>17 Nov 2021 00:40:30.000</t>
  </si>
  <si>
    <t>17 Nov 2021 00:41:00.000</t>
  </si>
  <si>
    <t>17 Nov 2021 00:41:30.000</t>
  </si>
  <si>
    <t>17 Nov 2021 00:42:00.000</t>
  </si>
  <si>
    <t>17 Nov 2021 00:42:30.000</t>
  </si>
  <si>
    <t>17 Nov 2021 00:43:00.000</t>
  </si>
  <si>
    <t>17 Nov 2021 00:43:30.000</t>
  </si>
  <si>
    <t>17 Nov 2021 00:44:00.000</t>
  </si>
  <si>
    <t>17 Nov 2021 00:44:30.000</t>
  </si>
  <si>
    <t>17 Nov 2021 00:45:00.000</t>
  </si>
  <si>
    <t>17 Nov 2021 00:45:30.000</t>
  </si>
  <si>
    <t>17 Nov 2021 00:46:00.000</t>
  </si>
  <si>
    <t>17 Nov 2021 00:46:30.000</t>
  </si>
  <si>
    <t>17 Nov 2021 00:47:00.000</t>
  </si>
  <si>
    <t>17 Nov 2021 00:47:30.000</t>
  </si>
  <si>
    <t>17 Nov 2021 00:48:00.000</t>
  </si>
  <si>
    <t>17 Nov 2021 00:48:30.000</t>
  </si>
  <si>
    <t>17 Nov 2021 00:49:00.000</t>
  </si>
  <si>
    <t>17 Nov 2021 00:49:30.000</t>
  </si>
  <si>
    <t>17 Nov 2021 00:50:00.000</t>
  </si>
  <si>
    <t>17 Nov 2021 00:50:30.000</t>
  </si>
  <si>
    <t>17 Nov 2021 00:51:00.000</t>
  </si>
  <si>
    <t>17 Nov 2021 00:51:30.000</t>
  </si>
  <si>
    <t>17 Nov 2021 00:52:00.000</t>
  </si>
  <si>
    <t>17 Nov 2021 00:52:30.000</t>
  </si>
  <si>
    <t>17 Nov 2021 00:53:00.000</t>
  </si>
  <si>
    <t>17 Nov 2021 00:53:30.000</t>
  </si>
  <si>
    <t>17 Nov 2021 00:54:00.000</t>
  </si>
  <si>
    <t>17 Nov 2021 00:54:30.000</t>
  </si>
  <si>
    <t>17 Nov 2021 00:55:00.000</t>
  </si>
  <si>
    <t>17 Nov 2021 00:55:30.000</t>
  </si>
  <si>
    <t>17 Nov 2021 00:56:00.000</t>
  </si>
  <si>
    <t>17 Nov 2021 00:56:30.000</t>
  </si>
  <si>
    <t>17 Nov 2021 00:57:00.000</t>
  </si>
  <si>
    <t>17 Nov 2021 00:57:30.000</t>
  </si>
  <si>
    <t>17 Nov 2021 00:58:00.000</t>
  </si>
  <si>
    <t>17 Nov 2021 00:58:30.000</t>
  </si>
  <si>
    <t>17 Nov 2021 00:59:00.000</t>
  </si>
  <si>
    <t>17 Nov 2021 00:59:30.000</t>
  </si>
  <si>
    <t>17 Nov 2021 01:00:00.000</t>
  </si>
  <si>
    <t>17 Nov 2021 01:00:30.000</t>
  </si>
  <si>
    <t>17 Nov 2021 01:01:00.000</t>
  </si>
  <si>
    <t>17 Nov 2021 01:01:30.000</t>
  </si>
  <si>
    <t>17 Nov 2021 01:02:00.000</t>
  </si>
  <si>
    <t>17 Nov 2021 01:02:30.000</t>
  </si>
  <si>
    <t>17 Nov 2021 01:03:00.000</t>
  </si>
  <si>
    <t>17 Nov 2021 01:03:30.000</t>
  </si>
  <si>
    <t>17 Nov 2021 01:04:00.000</t>
  </si>
  <si>
    <t>17 Nov 2021 01:04:30.000</t>
  </si>
  <si>
    <t>17 Nov 2021 01:05:00.000</t>
  </si>
  <si>
    <t>17 Nov 2021 01:05:30.000</t>
  </si>
  <si>
    <t>17 Nov 2021 01:06:00.000</t>
  </si>
  <si>
    <t>17 Nov 2021 01:06:30.000</t>
  </si>
  <si>
    <t>17 Nov 2021 01:07:00.000</t>
  </si>
  <si>
    <t>17 Nov 2021 01:07:30.000</t>
  </si>
  <si>
    <t>17 Nov 2021 01:08:00.000</t>
  </si>
  <si>
    <t>17 Nov 2021 01:08:30.000</t>
  </si>
  <si>
    <t>17 Nov 2021 01:09:00.000</t>
  </si>
  <si>
    <t>17 Nov 2021 01:09:30.000</t>
  </si>
  <si>
    <t>17 Nov 2021 01:10:00.000</t>
  </si>
  <si>
    <t>17 Nov 2021 01:10:30.000</t>
  </si>
  <si>
    <t>17 Nov 2021 01:11:00.000</t>
  </si>
  <si>
    <t>17 Nov 2021 01:11:30.000</t>
  </si>
  <si>
    <t>17 Nov 2021 01:12:00.000</t>
  </si>
  <si>
    <t>17 Nov 2021 01:12:30.000</t>
  </si>
  <si>
    <t>17 Nov 2021 01:13:00.000</t>
  </si>
  <si>
    <t>17 Nov 2021 01:13:30.000</t>
  </si>
  <si>
    <t>17 Nov 2021 01:14:00.000</t>
  </si>
  <si>
    <t>17 Nov 2021 01:14:30.000</t>
  </si>
  <si>
    <t>17 Nov 2021 01:15:00.000</t>
  </si>
  <si>
    <t>17 Nov 2021 01:15:30.000</t>
  </si>
  <si>
    <t>17 Nov 2021 01:16:00.000</t>
  </si>
  <si>
    <t>17 Nov 2021 01:16:30.000</t>
  </si>
  <si>
    <t>17 Nov 2021 01:17:00.000</t>
  </si>
  <si>
    <t>17 Nov 2021 01:17:30.000</t>
  </si>
  <si>
    <t>17 Nov 2021 01:18:00.000</t>
  </si>
  <si>
    <t>17 Nov 2021 01:18:30.000</t>
  </si>
  <si>
    <t>17 Nov 2021 01:19:00.000</t>
  </si>
  <si>
    <t>17 Nov 2021 01:19:30.000</t>
  </si>
  <si>
    <t>17 Nov 2021 01:20:00.000</t>
  </si>
  <si>
    <t>17 Nov 2021 01:20:30.000</t>
  </si>
  <si>
    <t>17 Nov 2021 01:21:00.000</t>
  </si>
  <si>
    <t>17 Nov 2021 01:21:30.000</t>
  </si>
  <si>
    <t>17 Nov 2021 01:22:00.000</t>
  </si>
  <si>
    <t>17 Nov 2021 01:22:30.000</t>
  </si>
  <si>
    <t>17 Nov 2021 01:23:00.000</t>
  </si>
  <si>
    <t>17 Nov 2021 01:23:30.000</t>
  </si>
  <si>
    <t>17 Nov 2021 01:24:00.000</t>
  </si>
  <si>
    <t>17 Nov 2021 01:24:30.000</t>
  </si>
  <si>
    <t>17 Nov 2021 01:25:00.000</t>
  </si>
  <si>
    <t>17 Nov 2021 01:25:30.000</t>
  </si>
  <si>
    <t>17 Nov 2021 01:26:00.000</t>
  </si>
  <si>
    <t>17 Nov 2021 01:26:30.000</t>
  </si>
  <si>
    <t>17 Nov 2021 01:27:00.000</t>
  </si>
  <si>
    <t>17 Nov 2021 01:27:30.000</t>
  </si>
  <si>
    <t>17 Nov 2021 01:28:00.000</t>
  </si>
  <si>
    <t>17 Nov 2021 01:28:30.000</t>
  </si>
  <si>
    <t>17 Nov 2021 01:29:00.000</t>
  </si>
  <si>
    <t>17 Nov 2021 01:29:30.000</t>
  </si>
  <si>
    <t>17 Nov 2021 01:30:00.000</t>
  </si>
  <si>
    <t>17 Nov 2021 01:30:30.000</t>
  </si>
  <si>
    <t>17 Nov 2021 01:31:00.000</t>
  </si>
  <si>
    <t>17 Nov 2021 01:31:30.000</t>
  </si>
  <si>
    <t>17 Nov 2021 01:32:00.000</t>
  </si>
  <si>
    <t>17 Nov 2021 01:32:30.000</t>
  </si>
  <si>
    <t>17 Nov 2021 01:33:00.000</t>
  </si>
  <si>
    <t>17 Nov 2021 01:33:30.000</t>
  </si>
  <si>
    <t>17 Nov 2021 01:34:00.000</t>
  </si>
  <si>
    <t>17 Nov 2021 01:34:30.000</t>
  </si>
  <si>
    <t>17 Nov 2021 01:35:00.000</t>
  </si>
  <si>
    <t>17 Nov 2021 01:35:30.000</t>
  </si>
  <si>
    <t>17 Nov 2021 01:36:00.000</t>
  </si>
  <si>
    <t>17 Nov 2021 01:36:30.000</t>
  </si>
  <si>
    <t>17 Nov 2021 01:37:00.000</t>
  </si>
  <si>
    <t>17 Nov 2021 01:37:30.000</t>
  </si>
  <si>
    <t>17 Nov 2021 01:38:00.000</t>
  </si>
  <si>
    <t>17 Nov 2021 01:38:30.000</t>
  </si>
  <si>
    <t>17 Nov 2021 01:39:00.000</t>
  </si>
  <si>
    <t>17 Nov 2021 01:39:30.000</t>
  </si>
  <si>
    <t>17 Nov 2021 01:40:00.000</t>
  </si>
  <si>
    <t>17 Nov 2021 01:40:30.000</t>
  </si>
  <si>
    <t>17 Nov 2021 01:41:00.000</t>
  </si>
  <si>
    <t>17 Nov 2021 01:41:30.000</t>
  </si>
  <si>
    <t>17 Nov 2021 01:42:00.000</t>
  </si>
  <si>
    <t>17 Nov 2021 01:42:30.000</t>
  </si>
  <si>
    <t>17 Nov 2021 01:43:00.000</t>
  </si>
  <si>
    <t>17 Nov 2021 01:43:30.000</t>
  </si>
  <si>
    <t>17 Nov 2021 01:44:00.000</t>
  </si>
  <si>
    <t>17 Nov 2021 01:44:30.000</t>
  </si>
  <si>
    <t>0.198527</t>
  </si>
  <si>
    <t>17 Nov 2021 01:45:00.000</t>
  </si>
  <si>
    <t>17 Nov 2021 01:45:30.000</t>
  </si>
  <si>
    <t>17 Nov 2021 01:46:00.000</t>
  </si>
  <si>
    <t>17 Nov 2021 01:46:30.000</t>
  </si>
  <si>
    <t>17 Nov 2021 01:47:00.000</t>
  </si>
  <si>
    <t>17 Nov 2021 01:47:30.000</t>
  </si>
  <si>
    <t>17 Nov 2021 01:48:00.000</t>
  </si>
  <si>
    <t>17 Nov 2021 01:48:30.000</t>
  </si>
  <si>
    <t>17 Nov 2021 01:49:00.000</t>
  </si>
  <si>
    <t>17 Nov 2021 01:49:30.000</t>
  </si>
  <si>
    <t>17 Nov 2021 01:50:00.000</t>
  </si>
  <si>
    <t>17 Nov 2021 01:50:30.000</t>
  </si>
  <si>
    <t>17 Nov 2021 01:51:00.000</t>
  </si>
  <si>
    <t>17 Nov 2021 01:51:30.000</t>
  </si>
  <si>
    <t>17 Nov 2021 01:52:00.000</t>
  </si>
  <si>
    <t>17 Nov 2021 01:52:30.000</t>
  </si>
  <si>
    <t>17 Nov 2021 01:53:00.000</t>
  </si>
  <si>
    <t>17 Nov 2021 01:53:30.000</t>
  </si>
  <si>
    <t>17 Nov 2021 01:54:00.000</t>
  </si>
  <si>
    <t>17 Nov 2021 01:54:30.000</t>
  </si>
  <si>
    <t>17 Nov 2021 01:55:00.000</t>
  </si>
  <si>
    <t>17 Nov 2021 01:55:30.000</t>
  </si>
  <si>
    <t>17 Nov 2021 01:56:00.000</t>
  </si>
  <si>
    <t>17 Nov 2021 01:56:30.000</t>
  </si>
  <si>
    <t>17 Nov 2021 01:57:00.000</t>
  </si>
  <si>
    <t>17 Nov 2021 01:57:30.000</t>
  </si>
  <si>
    <t>17 Nov 2021 01:58:00.000</t>
  </si>
  <si>
    <t>17 Nov 2021 01:58:30.000</t>
  </si>
  <si>
    <t>17 Nov 2021 01:59:00.000</t>
  </si>
  <si>
    <t>17 Nov 2021 01:59:30.000</t>
  </si>
  <si>
    <t>17 Nov 2021 02:00:00.000</t>
  </si>
  <si>
    <t>17 Nov 2021 02:00:30.000</t>
  </si>
  <si>
    <t>17 Nov 2021 02:01:00.000</t>
  </si>
  <si>
    <t>17 Nov 2021 02:01:30.000</t>
  </si>
  <si>
    <t>17 Nov 2021 02:02:00.000</t>
  </si>
  <si>
    <t>17 Nov 2021 02:02:30.000</t>
  </si>
  <si>
    <t>17 Nov 2021 02:03:00.000</t>
  </si>
  <si>
    <t>17 Nov 2021 02:03:30.000</t>
  </si>
  <si>
    <t>17 Nov 2021 02:04:00.000</t>
  </si>
  <si>
    <t>17 Nov 2021 02:04:30.000</t>
  </si>
  <si>
    <t>17 Nov 2021 02:05:00.000</t>
  </si>
  <si>
    <t>17 Nov 2021 02:05:30.000</t>
  </si>
  <si>
    <t>17 Nov 2021 02:06:00.000</t>
  </si>
  <si>
    <t>17 Nov 2021 02:06:30.000</t>
  </si>
  <si>
    <t>17 Nov 2021 02:07:00.000</t>
  </si>
  <si>
    <t>17 Nov 2021 02:07:30.000</t>
  </si>
  <si>
    <t>17 Nov 2021 02:08:00.000</t>
  </si>
  <si>
    <t>17 Nov 2021 02:08:30.000</t>
  </si>
  <si>
    <t>17 Nov 2021 02:09:00.000</t>
  </si>
  <si>
    <t>17 Nov 2021 02:09:30.000</t>
  </si>
  <si>
    <t>17 Nov 2021 02:10:00.000</t>
  </si>
  <si>
    <t>17 Nov 2021 02:10:30.000</t>
  </si>
  <si>
    <t>17 Nov 2021 02:11:00.000</t>
  </si>
  <si>
    <t>17 Nov 2021 02:11:30.000</t>
  </si>
  <si>
    <t>17 Nov 2021 02:12:00.000</t>
  </si>
  <si>
    <t>17 Nov 2021 02:12:30.000</t>
  </si>
  <si>
    <t>17 Nov 2021 02:13:00.000</t>
  </si>
  <si>
    <t>17 Nov 2021 02:13:30.000</t>
  </si>
  <si>
    <t>17 Nov 2021 02:14:00.000</t>
  </si>
  <si>
    <t>17 Nov 2021 02:14:30.000</t>
  </si>
  <si>
    <t>17 Nov 2021 02:15:00.000</t>
  </si>
  <si>
    <t>17 Nov 2021 02:15:30.000</t>
  </si>
  <si>
    <t>17 Nov 2021 02:16:00.000</t>
  </si>
  <si>
    <t>17 Nov 2021 02:16:30.000</t>
  </si>
  <si>
    <t>17 Nov 2021 02:17:00.000</t>
  </si>
  <si>
    <t>17 Nov 2021 02:17:30.000</t>
  </si>
  <si>
    <t>17 Nov 2021 02:18:00.000</t>
  </si>
  <si>
    <t>17 Nov 2021 02:18:30.000</t>
  </si>
  <si>
    <t>17 Nov 2021 02:19:00.000</t>
  </si>
  <si>
    <t>0.988347</t>
  </si>
  <si>
    <t>17 Nov 2021 02:19:30.000</t>
  </si>
  <si>
    <t>17 Nov 2021 02:20:00.000</t>
  </si>
  <si>
    <t>17 Nov 2021 02:20:30.000</t>
  </si>
  <si>
    <t>17 Nov 2021 02:21:00.000</t>
  </si>
  <si>
    <t>17 Nov 2021 02:21:30.000</t>
  </si>
  <si>
    <t>17 Nov 2021 02:22:00.000</t>
  </si>
  <si>
    <t>17 Nov 2021 02:22:30.000</t>
  </si>
  <si>
    <t>17 Nov 2021 02:23:00.000</t>
  </si>
  <si>
    <t>17 Nov 2021 02:23:30.000</t>
  </si>
  <si>
    <t>17 Nov 2021 02:24:00.000</t>
  </si>
  <si>
    <t>17 Nov 2021 02:24:30.000</t>
  </si>
  <si>
    <t>17 Nov 2021 02:25:00.000</t>
  </si>
  <si>
    <t>17 Nov 2021 02:25:30.000</t>
  </si>
  <si>
    <t>17 Nov 2021 02:26:00.000</t>
  </si>
  <si>
    <t>17 Nov 2021 02:26:30.000</t>
  </si>
  <si>
    <t>17 Nov 2021 02:27:00.000</t>
  </si>
  <si>
    <t>17 Nov 2021 02:27:30.000</t>
  </si>
  <si>
    <t>17 Nov 2021 02:28:00.000</t>
  </si>
  <si>
    <t>17 Nov 2021 02:28:30.000</t>
  </si>
  <si>
    <t>17 Nov 2021 02:29:00.000</t>
  </si>
  <si>
    <t>17 Nov 2021 02:29:30.000</t>
  </si>
  <si>
    <t>17 Nov 2021 02:30:00.000</t>
  </si>
  <si>
    <t>17 Nov 2021 02:30:30.000</t>
  </si>
  <si>
    <t>17 Nov 2021 02:31:00.000</t>
  </si>
  <si>
    <t>17 Nov 2021 02:31:30.000</t>
  </si>
  <si>
    <t>17 Nov 2021 02:32:00.000</t>
  </si>
  <si>
    <t>17 Nov 2021 02:32:30.000</t>
  </si>
  <si>
    <t>17 Nov 2021 02:33:00.000</t>
  </si>
  <si>
    <t>17 Nov 2021 02:33:30.000</t>
  </si>
  <si>
    <t>17 Nov 2021 02:34:00.000</t>
  </si>
  <si>
    <t>17 Nov 2021 02:34:30.000</t>
  </si>
  <si>
    <t>17 Nov 2021 02:35:00.000</t>
  </si>
  <si>
    <t>17 Nov 2021 02:35:30.000</t>
  </si>
  <si>
    <t>17 Nov 2021 02:36:00.000</t>
  </si>
  <si>
    <t>17 Nov 2021 02:36:30.000</t>
  </si>
  <si>
    <t>17 Nov 2021 02:37:00.000</t>
  </si>
  <si>
    <t>17 Nov 2021 02:37:30.000</t>
  </si>
  <si>
    <t>17 Nov 2021 02:38:00.000</t>
  </si>
  <si>
    <t>17 Nov 2021 02:38:30.000</t>
  </si>
  <si>
    <t>17 Nov 2021 02:39:00.000</t>
  </si>
  <si>
    <t>17 Nov 2021 02:39:30.000</t>
  </si>
  <si>
    <t>17 Nov 2021 02:40:00.000</t>
  </si>
  <si>
    <t>17 Nov 2021 02:40:30.000</t>
  </si>
  <si>
    <t>17 Nov 2021 02:41:00.000</t>
  </si>
  <si>
    <t>17 Nov 2021 02:41:30.000</t>
  </si>
  <si>
    <t>17 Nov 2021 02:42:00.000</t>
  </si>
  <si>
    <t>17 Nov 2021 02:42:30.000</t>
  </si>
  <si>
    <t>17 Nov 2021 02:43:00.000</t>
  </si>
  <si>
    <t>17 Nov 2021 02:43:30.000</t>
  </si>
  <si>
    <t>17 Nov 2021 02:44:00.000</t>
  </si>
  <si>
    <t>17 Nov 2021 02:44:30.000</t>
  </si>
  <si>
    <t>17 Nov 2021 02:45:00.000</t>
  </si>
  <si>
    <t>17 Nov 2021 02:45:30.000</t>
  </si>
  <si>
    <t>17 Nov 2021 02:46:00.000</t>
  </si>
  <si>
    <t>17 Nov 2021 02:46:30.000</t>
  </si>
  <si>
    <t>17 Nov 2021 02:47:00.000</t>
  </si>
  <si>
    <t>17 Nov 2021 02:47:30.000</t>
  </si>
  <si>
    <t>17 Nov 2021 02:48:00.000</t>
  </si>
  <si>
    <t>17 Nov 2021 02:48:30.000</t>
  </si>
  <si>
    <t>17 Nov 2021 02:49:00.000</t>
  </si>
  <si>
    <t>17 Nov 2021 02:49:30.000</t>
  </si>
  <si>
    <t>17 Nov 2021 02:50:00.000</t>
  </si>
  <si>
    <t>17 Nov 2021 02:50:30.000</t>
  </si>
  <si>
    <t>17 Nov 2021 02:51:00.000</t>
  </si>
  <si>
    <t>17 Nov 2021 02:51:30.000</t>
  </si>
  <si>
    <t>17 Nov 2021 02:52:00.000</t>
  </si>
  <si>
    <t>17 Nov 2021 02:52:30.000</t>
  </si>
  <si>
    <t>17 Nov 2021 02:53:00.000</t>
  </si>
  <si>
    <t>17 Nov 2021 02:53:30.000</t>
  </si>
  <si>
    <t>17 Nov 2021 02:54:00.000</t>
  </si>
  <si>
    <t>17 Nov 2021 02:54:30.000</t>
  </si>
  <si>
    <t>17 Nov 2021 02:55:00.000</t>
  </si>
  <si>
    <t>17 Nov 2021 02:55:30.000</t>
  </si>
  <si>
    <t>17 Nov 2021 02:56:00.000</t>
  </si>
  <si>
    <t>17 Nov 2021 02:56:30.000</t>
  </si>
  <si>
    <t>17 Nov 2021 02:57:00.000</t>
  </si>
  <si>
    <t>17 Nov 2021 02:57:30.000</t>
  </si>
  <si>
    <t>17 Nov 2021 02:58:00.000</t>
  </si>
  <si>
    <t>17 Nov 2021 02:58:30.000</t>
  </si>
  <si>
    <t>17 Nov 2021 02:59:00.000</t>
  </si>
  <si>
    <t>17 Nov 2021 02:59:30.000</t>
  </si>
  <si>
    <t>17 Nov 2021 03:00:00.000</t>
  </si>
  <si>
    <t>17 Nov 2021 03:00:30.000</t>
  </si>
  <si>
    <t>17 Nov 2021 03:01:00.000</t>
  </si>
  <si>
    <t>17 Nov 2021 03:01:30.000</t>
  </si>
  <si>
    <t>17 Nov 2021 03:02:00.000</t>
  </si>
  <si>
    <t>17 Nov 2021 03:02:30.000</t>
  </si>
  <si>
    <t>17 Nov 2021 03:03:00.000</t>
  </si>
  <si>
    <t>17 Nov 2021 03:03:30.000</t>
  </si>
  <si>
    <t>17 Nov 2021 03:04:00.000</t>
  </si>
  <si>
    <t>17 Nov 2021 03:04:30.000</t>
  </si>
  <si>
    <t>17 Nov 2021 03:05:00.000</t>
  </si>
  <si>
    <t>17 Nov 2021 03:05:30.000</t>
  </si>
  <si>
    <t>17 Nov 2021 03:06:00.000</t>
  </si>
  <si>
    <t>17 Nov 2021 03:06:30.000</t>
  </si>
  <si>
    <t>17 Nov 2021 03:07:00.000</t>
  </si>
  <si>
    <t>17 Nov 2021 03:07:30.000</t>
  </si>
  <si>
    <t>17 Nov 2021 03:08:00.000</t>
  </si>
  <si>
    <t>17 Nov 2021 03:08:30.000</t>
  </si>
  <si>
    <t>17 Nov 2021 03:09:00.000</t>
  </si>
  <si>
    <t>17 Nov 2021 03:09:30.000</t>
  </si>
  <si>
    <t>17 Nov 2021 03:10:00.000</t>
  </si>
  <si>
    <t>17 Nov 2021 03:10:30.000</t>
  </si>
  <si>
    <t>17 Nov 2021 03:11:00.000</t>
  </si>
  <si>
    <t>17 Nov 2021 03:11:30.000</t>
  </si>
  <si>
    <t>17 Nov 2021 03:12:00.000</t>
  </si>
  <si>
    <t>17 Nov 2021 03:12:30.000</t>
  </si>
  <si>
    <t>17 Nov 2021 03:13:00.000</t>
  </si>
  <si>
    <t>17 Nov 2021 03:13:30.000</t>
  </si>
  <si>
    <t>17 Nov 2021 03:14:00.000</t>
  </si>
  <si>
    <t>17 Nov 2021 03:14:30.000</t>
  </si>
  <si>
    <t>17 Nov 2021 03:15:00.000</t>
  </si>
  <si>
    <t>17 Nov 2021 03:15:30.000</t>
  </si>
  <si>
    <t>17 Nov 2021 03:16:00.000</t>
  </si>
  <si>
    <t>17 Nov 2021 03:16:30.000</t>
  </si>
  <si>
    <t>17 Nov 2021 03:17:00.000</t>
  </si>
  <si>
    <t>17 Nov 2021 03:17:30.000</t>
  </si>
  <si>
    <t>17 Nov 2021 03:18:00.000</t>
  </si>
  <si>
    <t>17 Nov 2021 03:18:30.000</t>
  </si>
  <si>
    <t>17 Nov 2021 03:19:00.000</t>
  </si>
  <si>
    <t>17 Nov 2021 03:19:30.000</t>
  </si>
  <si>
    <t>17 Nov 2021 03:20:00.000</t>
  </si>
  <si>
    <t>17 Nov 2021 03:20:30.000</t>
  </si>
  <si>
    <t>17 Nov 2021 03:21:00.000</t>
  </si>
  <si>
    <t>17 Nov 2021 03:21:30.000</t>
  </si>
  <si>
    <t>17 Nov 2021 03:22:00.000</t>
  </si>
  <si>
    <t>17 Nov 2021 03:22:30.000</t>
  </si>
  <si>
    <t>17 Nov 2021 03:23:00.000</t>
  </si>
  <si>
    <t>17 Nov 2021 03:23:30.000</t>
  </si>
  <si>
    <t>17 Nov 2021 03:24:00.000</t>
  </si>
  <si>
    <t>17 Nov 2021 03:24:30.000</t>
  </si>
  <si>
    <t>17 Nov 2021 03:25:00.000</t>
  </si>
  <si>
    <t>17 Nov 2021 03:25:30.000</t>
  </si>
  <si>
    <t>17 Nov 2021 03:26:00.000</t>
  </si>
  <si>
    <t>17 Nov 2021 03:26:30.000</t>
  </si>
  <si>
    <t>17 Nov 2021 03:27:00.000</t>
  </si>
  <si>
    <t>17 Nov 2021 03:27:30.000</t>
  </si>
  <si>
    <t>17 Nov 2021 03:28:00.000</t>
  </si>
  <si>
    <t>17 Nov 2021 03:28:30.000</t>
  </si>
  <si>
    <t>17 Nov 2021 03:29:00.000</t>
  </si>
  <si>
    <t>17 Nov 2021 03:29:30.000</t>
  </si>
  <si>
    <t>17 Nov 2021 03:30:00.000</t>
  </si>
  <si>
    <t>17 Nov 2021 03:30:30.000</t>
  </si>
  <si>
    <t>17 Nov 2021 03:31:00.000</t>
  </si>
  <si>
    <t>17 Nov 2021 03:31:30.000</t>
  </si>
  <si>
    <t>17 Nov 2021 03:32:00.000</t>
  </si>
  <si>
    <t>17 Nov 2021 03:32:30.000</t>
  </si>
  <si>
    <t>17 Nov 2021 03:33:00.000</t>
  </si>
  <si>
    <t>17 Nov 2021 03:33:30.000</t>
  </si>
  <si>
    <t>17 Nov 2021 03:34:00.000</t>
  </si>
  <si>
    <t>17 Nov 2021 03:34:30.000</t>
  </si>
  <si>
    <t>17 Nov 2021 03:35:00.000</t>
  </si>
  <si>
    <t>17 Nov 2021 03:35:30.000</t>
  </si>
  <si>
    <t>17 Nov 2021 03:36:00.000</t>
  </si>
  <si>
    <t>17 Nov 2021 03:36:30.000</t>
  </si>
  <si>
    <t>17 Nov 2021 03:37:00.000</t>
  </si>
  <si>
    <t>17 Nov 2021 03:37:30.000</t>
  </si>
  <si>
    <t>17 Nov 2021 03:38:00.000</t>
  </si>
  <si>
    <t>17 Nov 2021 03:38:30.000</t>
  </si>
  <si>
    <t>17 Nov 2021 03:39:00.000</t>
  </si>
  <si>
    <t>17 Nov 2021 03:39:30.000</t>
  </si>
  <si>
    <t>17 Nov 2021 03:40:00.000</t>
  </si>
  <si>
    <t>17 Nov 2021 03:40:30.000</t>
  </si>
  <si>
    <t>17 Nov 2021 03:41:00.000</t>
  </si>
  <si>
    <t>17 Nov 2021 03:41:30.000</t>
  </si>
  <si>
    <t>17 Nov 2021 03:42:00.000</t>
  </si>
  <si>
    <t>17 Nov 2021 03:42:30.000</t>
  </si>
  <si>
    <t>17 Nov 2021 03:43:00.000</t>
  </si>
  <si>
    <t>17 Nov 2021 03:43:30.000</t>
  </si>
  <si>
    <t>17 Nov 2021 03:44:00.000</t>
  </si>
  <si>
    <t>17 Nov 2021 03:44:30.000</t>
  </si>
  <si>
    <t>17 Nov 2021 03:45:00.000</t>
  </si>
  <si>
    <t>17 Nov 2021 03:45:30.000</t>
  </si>
  <si>
    <t>17 Nov 2021 03:46:00.000</t>
  </si>
  <si>
    <t>17 Nov 2021 03:46:30.000</t>
  </si>
  <si>
    <t>17 Nov 2021 03:47:00.000</t>
  </si>
  <si>
    <t>17 Nov 2021 03:47:30.000</t>
  </si>
  <si>
    <t>17 Nov 2021 03:48:00.000</t>
  </si>
  <si>
    <t>17 Nov 2021 03:48:30.000</t>
  </si>
  <si>
    <t>17 Nov 2021 03:49:00.000</t>
  </si>
  <si>
    <t>17 Nov 2021 03:49:30.000</t>
  </si>
  <si>
    <t>17 Nov 2021 03:50:00.000</t>
  </si>
  <si>
    <t>17 Nov 2021 03:50:30.000</t>
  </si>
  <si>
    <t>17 Nov 2021 03:51:00.000</t>
  </si>
  <si>
    <t>17 Nov 2021 03:51:30.000</t>
  </si>
  <si>
    <t>17 Nov 2021 03:52:00.000</t>
  </si>
  <si>
    <t>17 Nov 2021 03:52:30.000</t>
  </si>
  <si>
    <t>17 Nov 2021 03:53:00.000</t>
  </si>
  <si>
    <t>17 Nov 2021 03:53:30.000</t>
  </si>
  <si>
    <t>17 Nov 2021 03:54:00.000</t>
  </si>
  <si>
    <t>17 Nov 2021 03:54:30.000</t>
  </si>
  <si>
    <t>17 Nov 2021 03:55:00.000</t>
  </si>
  <si>
    <t>17 Nov 2021 03:55:30.000</t>
  </si>
  <si>
    <t>17 Nov 2021 03:56:00.000</t>
  </si>
  <si>
    <t>17 Nov 2021 03:56:30.000</t>
  </si>
  <si>
    <t>17 Nov 2021 03:57:00.000</t>
  </si>
  <si>
    <t>17 Nov 2021 03:57:30.000</t>
  </si>
  <si>
    <t>17 Nov 2021 03:58:00.000</t>
  </si>
  <si>
    <t>17 Nov 2021 03:58:30.000</t>
  </si>
  <si>
    <t>17 Nov 2021 03:59:00.000</t>
  </si>
  <si>
    <t>17 Nov 2021 03:59:30.000</t>
  </si>
  <si>
    <t>17 Nov 2021 04:00:00.000</t>
  </si>
  <si>
    <t>17 Nov 2021 04:00:30.000</t>
  </si>
  <si>
    <t>17 Nov 2021 04:01:00.000</t>
  </si>
  <si>
    <t>17 Nov 2021 04:01:30.000</t>
  </si>
  <si>
    <t>17 Nov 2021 04:02:00.000</t>
  </si>
  <si>
    <t>17 Nov 2021 04:02:30.000</t>
  </si>
  <si>
    <t>17 Nov 2021 04:03:00.000</t>
  </si>
  <si>
    <t>17 Nov 2021 04:03:30.000</t>
  </si>
  <si>
    <t>17 Nov 2021 04:04:00.000</t>
  </si>
  <si>
    <t>17 Nov 2021 04:04:30.000</t>
  </si>
  <si>
    <t>17 Nov 2021 04:05:00.000</t>
  </si>
  <si>
    <t>17 Nov 2021 04:05:30.000</t>
  </si>
  <si>
    <t>17 Nov 2021 04:06:00.000</t>
  </si>
  <si>
    <t>17 Nov 2021 04:06:30.000</t>
  </si>
  <si>
    <t>17 Nov 2021 04:07:00.000</t>
  </si>
  <si>
    <t>17 Nov 2021 04:07:30.000</t>
  </si>
  <si>
    <t>17 Nov 2021 04:08:00.000</t>
  </si>
  <si>
    <t>17 Nov 2021 04:08:30.000</t>
  </si>
  <si>
    <t>17 Nov 2021 04:09:00.000</t>
  </si>
  <si>
    <t>17 Nov 2021 04:09:30.000</t>
  </si>
  <si>
    <t>17 Nov 2021 04:10:00.000</t>
  </si>
  <si>
    <t>17 Nov 2021 04:10:30.000</t>
  </si>
  <si>
    <t>17 Nov 2021 04:11:00.000</t>
  </si>
  <si>
    <t>17 Nov 2021 04:11:30.000</t>
  </si>
  <si>
    <t>17 Nov 2021 04:12:00.000</t>
  </si>
  <si>
    <t>17 Nov 2021 04:12:30.000</t>
  </si>
  <si>
    <t>17 Nov 2021 04:13:00.000</t>
  </si>
  <si>
    <t>17 Nov 2021 04:13:30.000</t>
  </si>
  <si>
    <t>17 Nov 2021 04:14:00.000</t>
  </si>
  <si>
    <t>17 Nov 2021 04:14:30.000</t>
  </si>
  <si>
    <t>17 Nov 2021 04:15:00.000</t>
  </si>
  <si>
    <t>17 Nov 2021 04:15:30.000</t>
  </si>
  <si>
    <t>17 Nov 2021 04:16:00.000</t>
  </si>
  <si>
    <t>17 Nov 2021 04:16:30.000</t>
  </si>
  <si>
    <t>17 Nov 2021 04:17:00.000</t>
  </si>
  <si>
    <t>17 Nov 2021 04:17:30.000</t>
  </si>
  <si>
    <t>17 Nov 2021 04:18:00.000</t>
  </si>
  <si>
    <t>17 Nov 2021 04:18:30.000</t>
  </si>
  <si>
    <t>17 Nov 2021 04:19:00.000</t>
  </si>
  <si>
    <t>17 Nov 2021 04:19:30.000</t>
  </si>
  <si>
    <t>17 Nov 2021 04:20:00.000</t>
  </si>
  <si>
    <t>17 Nov 2021 04:20:30.000</t>
  </si>
  <si>
    <t>17 Nov 2021 04:21:00.000</t>
  </si>
  <si>
    <t>17 Nov 2021 04:21:30.000</t>
  </si>
  <si>
    <t>17 Nov 2021 04:22:00.000</t>
  </si>
  <si>
    <t>17 Nov 2021 04:22:30.000</t>
  </si>
  <si>
    <t>17 Nov 2021 04:23:00.000</t>
  </si>
  <si>
    <t>17 Nov 2021 04:23:30.000</t>
  </si>
  <si>
    <t>17 Nov 2021 04:24:00.000</t>
  </si>
  <si>
    <t>17 Nov 2021 04:24:30.000</t>
  </si>
  <si>
    <t>17 Nov 2021 04:25:00.000</t>
  </si>
  <si>
    <t>17 Nov 2021 04:25:30.000</t>
  </si>
  <si>
    <t>17 Nov 2021 04:26:00.000</t>
  </si>
  <si>
    <t>17 Nov 2021 04:26:30.000</t>
  </si>
  <si>
    <t>17 Nov 2021 04:27:00.000</t>
  </si>
  <si>
    <t>17 Nov 2021 04:27:30.000</t>
  </si>
  <si>
    <t>17 Nov 2021 04:28:00.000</t>
  </si>
  <si>
    <t>17 Nov 2021 04:28:30.000</t>
  </si>
  <si>
    <t>17 Nov 2021 04:29:00.000</t>
  </si>
  <si>
    <t>17 Nov 2021 04:29:30.000</t>
  </si>
  <si>
    <t>17 Nov 2021 04:30:00.000</t>
  </si>
  <si>
    <t>17 Nov 2021 04:30:30.000</t>
  </si>
  <si>
    <t>17 Nov 2021 04:31:00.000</t>
  </si>
  <si>
    <t>17 Nov 2021 04:31:30.000</t>
  </si>
  <si>
    <t>17 Nov 2021 04:32:00.000</t>
  </si>
  <si>
    <t>17 Nov 2021 04:32:30.000</t>
  </si>
  <si>
    <t>17 Nov 2021 04:33:00.000</t>
  </si>
  <si>
    <t>17 Nov 2021 04:33:30.000</t>
  </si>
  <si>
    <t>17 Nov 2021 04:34:00.000</t>
  </si>
  <si>
    <t>17 Nov 2021 04:34:30.000</t>
  </si>
  <si>
    <t>17 Nov 2021 04:35:00.000</t>
  </si>
  <si>
    <t>17 Nov 2021 04:35:30.000</t>
  </si>
  <si>
    <t>17 Nov 2021 04:36:00.000</t>
  </si>
  <si>
    <t>17 Nov 2021 04:36:30.000</t>
  </si>
  <si>
    <t>17 Nov 2021 04:37:00.000</t>
  </si>
  <si>
    <t>17 Nov 2021 04:37:30.000</t>
  </si>
  <si>
    <t>17 Nov 2021 04:38:00.000</t>
  </si>
  <si>
    <t>17 Nov 2021 04:38:30.000</t>
  </si>
  <si>
    <t>17 Nov 2021 04:39:00.000</t>
  </si>
  <si>
    <t>17 Nov 2021 04:39:30.000</t>
  </si>
  <si>
    <t>17 Nov 2021 04:40:00.000</t>
  </si>
  <si>
    <t>17 Nov 2021 04:40:30.000</t>
  </si>
  <si>
    <t>17 Nov 2021 04:41:00.000</t>
  </si>
  <si>
    <t>17 Nov 2021 04:41:30.000</t>
  </si>
  <si>
    <t>17 Nov 2021 04:42:00.000</t>
  </si>
  <si>
    <t>17 Nov 2021 04:42:30.000</t>
  </si>
  <si>
    <t>17 Nov 2021 04:43:00.000</t>
  </si>
  <si>
    <t>17 Nov 2021 04:43:30.000</t>
  </si>
  <si>
    <t>17 Nov 2021 04:44:00.000</t>
  </si>
  <si>
    <t>17 Nov 2021 04:44:30.000</t>
  </si>
  <si>
    <t>17 Nov 2021 04:45:00.000</t>
  </si>
  <si>
    <t>17 Nov 2021 04:45:30.000</t>
  </si>
  <si>
    <t>17 Nov 2021 04:46:00.000</t>
  </si>
  <si>
    <t>17 Nov 2021 04:46:30.000</t>
  </si>
  <si>
    <t>17 Nov 2021 04:47:00.000</t>
  </si>
  <si>
    <t>17 Nov 2021 04:47:30.000</t>
  </si>
  <si>
    <t>17 Nov 2021 04:48:00.000</t>
  </si>
  <si>
    <t>17 Nov 2021 04:48:30.000</t>
  </si>
  <si>
    <t>17 Nov 2021 04:49:00.000</t>
  </si>
  <si>
    <t>17 Nov 2021 04:49:30.000</t>
  </si>
  <si>
    <t>17 Nov 2021 04:50:00.000</t>
  </si>
  <si>
    <t>0.387563</t>
  </si>
  <si>
    <t>17 Nov 2021 04:50:30.000</t>
  </si>
  <si>
    <t>17 Nov 2021 04:51:00.000</t>
  </si>
  <si>
    <t>17 Nov 2021 04:51:30.000</t>
  </si>
  <si>
    <t>17 Nov 2021 04:52:00.000</t>
  </si>
  <si>
    <t>17 Nov 2021 04:52:30.000</t>
  </si>
  <si>
    <t>17 Nov 2021 04:53:00.000</t>
  </si>
  <si>
    <t>17 Nov 2021 04:53:30.000</t>
  </si>
  <si>
    <t>17 Nov 2021 04:54:00.000</t>
  </si>
  <si>
    <t>17 Nov 2021 04:54:30.000</t>
  </si>
  <si>
    <t>17 Nov 2021 04:55:00.000</t>
  </si>
  <si>
    <t>17 Nov 2021 04:55:30.000</t>
  </si>
  <si>
    <t>17 Nov 2021 04:56:00.000</t>
  </si>
  <si>
    <t>17 Nov 2021 04:56:30.000</t>
  </si>
  <si>
    <t>17 Nov 2021 04:57:00.000</t>
  </si>
  <si>
    <t>17 Nov 2021 04:57:30.000</t>
  </si>
  <si>
    <t>17 Nov 2021 04:58:00.000</t>
  </si>
  <si>
    <t>17 Nov 2021 04:58:30.000</t>
  </si>
  <si>
    <t>17 Nov 2021 04:59:00.000</t>
  </si>
  <si>
    <t>17 Nov 2021 04:59:30.000</t>
  </si>
  <si>
    <t>17 Nov 2021 05:00:00.000</t>
  </si>
  <si>
    <t>17 Nov 2021 05:00:30.000</t>
  </si>
  <si>
    <t>17 Nov 2021 05:01:00.000</t>
  </si>
  <si>
    <t>17 Nov 2021 05:01:30.000</t>
  </si>
  <si>
    <t>17 Nov 2021 05:02:00.000</t>
  </si>
  <si>
    <t>17 Nov 2021 05:02:30.000</t>
  </si>
  <si>
    <t>17 Nov 2021 05:03:00.000</t>
  </si>
  <si>
    <t>17 Nov 2021 05:03:30.000</t>
  </si>
  <si>
    <t>17 Nov 2021 05:04:00.000</t>
  </si>
  <si>
    <t>17 Nov 2021 05:04:30.000</t>
  </si>
  <si>
    <t>17 Nov 2021 05:05:00.000</t>
  </si>
  <si>
    <t>17 Nov 2021 05:05:30.000</t>
  </si>
  <si>
    <t>17 Nov 2021 05:06:00.000</t>
  </si>
  <si>
    <t>17 Nov 2021 05:06:30.000</t>
  </si>
  <si>
    <t>17 Nov 2021 05:07:00.000</t>
  </si>
  <si>
    <t>17 Nov 2021 05:07:30.000</t>
  </si>
  <si>
    <t>17 Nov 2021 05:08:00.000</t>
  </si>
  <si>
    <t>17 Nov 2021 05:08:30.000</t>
  </si>
  <si>
    <t>17 Nov 2021 05:09:00.000</t>
  </si>
  <si>
    <t>17 Nov 2021 05:09:30.000</t>
  </si>
  <si>
    <t>17 Nov 2021 05:10:00.000</t>
  </si>
  <si>
    <t>17 Nov 2021 05:10:30.000</t>
  </si>
  <si>
    <t>17 Nov 2021 05:11:00.000</t>
  </si>
  <si>
    <t>17 Nov 2021 05:11:30.000</t>
  </si>
  <si>
    <t>17 Nov 2021 05:12:00.000</t>
  </si>
  <si>
    <t>17 Nov 2021 05:12:30.000</t>
  </si>
  <si>
    <t>17 Nov 2021 05:13:00.000</t>
  </si>
  <si>
    <t>17 Nov 2021 05:13:30.000</t>
  </si>
  <si>
    <t>17 Nov 2021 05:14:00.000</t>
  </si>
  <si>
    <t>17 Nov 2021 05:14:30.000</t>
  </si>
  <si>
    <t>17 Nov 2021 05:15:00.000</t>
  </si>
  <si>
    <t>17 Nov 2021 05:15:30.000</t>
  </si>
  <si>
    <t>17 Nov 2021 05:16:00.000</t>
  </si>
  <si>
    <t>17 Nov 2021 05:16:30.000</t>
  </si>
  <si>
    <t>17 Nov 2021 05:17:00.000</t>
  </si>
  <si>
    <t>17 Nov 2021 05:17:30.000</t>
  </si>
  <si>
    <t>17 Nov 2021 05:18:00.000</t>
  </si>
  <si>
    <t>17 Nov 2021 05:18:30.000</t>
  </si>
  <si>
    <t>17 Nov 2021 05:19:00.000</t>
  </si>
  <si>
    <t>17 Nov 2021 05:19:30.000</t>
  </si>
  <si>
    <t>17 Nov 2021 05:20:00.000</t>
  </si>
  <si>
    <t>17 Nov 2021 05:20:30.000</t>
  </si>
  <si>
    <t>17 Nov 2021 05:21:00.000</t>
  </si>
  <si>
    <t>17 Nov 2021 05:21:30.000</t>
  </si>
  <si>
    <t>17 Nov 2021 05:22:00.000</t>
  </si>
  <si>
    <t>17 Nov 2021 05:22:30.000</t>
  </si>
  <si>
    <t>17 Nov 2021 05:23:00.000</t>
  </si>
  <si>
    <t>17 Nov 2021 05:23:30.000</t>
  </si>
  <si>
    <t>17 Nov 2021 05:24:00.000</t>
  </si>
  <si>
    <t>17 Nov 2021 05:24:30.000</t>
  </si>
  <si>
    <t>0.635649</t>
  </si>
  <si>
    <t>17 Nov 2021 05:25:00.000</t>
  </si>
  <si>
    <t>17 Nov 2021 05:25:30.000</t>
  </si>
  <si>
    <t>17 Nov 2021 05:26:00.000</t>
  </si>
  <si>
    <t>17 Nov 2021 05:26:30.000</t>
  </si>
  <si>
    <t>17 Nov 2021 05:27:00.000</t>
  </si>
  <si>
    <t>17 Nov 2021 05:27:30.000</t>
  </si>
  <si>
    <t>17 Nov 2021 05:28:00.000</t>
  </si>
  <si>
    <t>17 Nov 2021 05:28:30.000</t>
  </si>
  <si>
    <t>17 Nov 2021 05:29:00.000</t>
  </si>
  <si>
    <t>17 Nov 2021 05:29:30.000</t>
  </si>
  <si>
    <t>17 Nov 2021 05:30:00.000</t>
  </si>
  <si>
    <t>17 Nov 2021 05:30:30.000</t>
  </si>
  <si>
    <t>17 Nov 2021 05:31:00.000</t>
  </si>
  <si>
    <t>17 Nov 2021 05:31:30.000</t>
  </si>
  <si>
    <t>17 Nov 2021 05:32:00.000</t>
  </si>
  <si>
    <t>17 Nov 2021 05:32:30.000</t>
  </si>
  <si>
    <t>17 Nov 2021 05:33:00.000</t>
  </si>
  <si>
    <t>17 Nov 2021 05:33:30.000</t>
  </si>
  <si>
    <t>17 Nov 2021 05:34:00.000</t>
  </si>
  <si>
    <t>17 Nov 2021 05:34:30.000</t>
  </si>
  <si>
    <t>17 Nov 2021 05:35:00.000</t>
  </si>
  <si>
    <t>17 Nov 2021 05:35:30.000</t>
  </si>
  <si>
    <t>17 Nov 2021 05:36:00.000</t>
  </si>
  <si>
    <t>17 Nov 2021 05:36:30.000</t>
  </si>
  <si>
    <t>17 Nov 2021 05:37:00.000</t>
  </si>
  <si>
    <t>17 Nov 2021 05:37:30.000</t>
  </si>
  <si>
    <t>17 Nov 2021 05:38:00.000</t>
  </si>
  <si>
    <t>17 Nov 2021 05:38:30.000</t>
  </si>
  <si>
    <t>17 Nov 2021 05:39:00.000</t>
  </si>
  <si>
    <t>17 Nov 2021 05:39:30.000</t>
  </si>
  <si>
    <t>17 Nov 2021 05:40:00.000</t>
  </si>
  <si>
    <t>17 Nov 2021 05:40:30.000</t>
  </si>
  <si>
    <t>17 Nov 2021 05:41:00.000</t>
  </si>
  <si>
    <t>17 Nov 2021 05:41:30.000</t>
  </si>
  <si>
    <t>17 Nov 2021 05:42:00.000</t>
  </si>
  <si>
    <t>17 Nov 2021 05:42:30.000</t>
  </si>
  <si>
    <t>17 Nov 2021 05:43:00.000</t>
  </si>
  <si>
    <t>17 Nov 2021 05:43:30.000</t>
  </si>
  <si>
    <t>17 Nov 2021 05:44:00.000</t>
  </si>
  <si>
    <t>17 Nov 2021 05:44:30.000</t>
  </si>
  <si>
    <t>17 Nov 2021 05:45:00.000</t>
  </si>
  <si>
    <t>17 Nov 2021 05:45:30.000</t>
  </si>
  <si>
    <t>17 Nov 2021 05:46:00.000</t>
  </si>
  <si>
    <t>17 Nov 2021 05:46:30.000</t>
  </si>
  <si>
    <t>17 Nov 2021 05:47:00.000</t>
  </si>
  <si>
    <t>17 Nov 2021 05:47:30.000</t>
  </si>
  <si>
    <t>17 Nov 2021 05:48:00.000</t>
  </si>
  <si>
    <t>17 Nov 2021 05:48:30.000</t>
  </si>
  <si>
    <t>17 Nov 2021 05:49:00.000</t>
  </si>
  <si>
    <t>17 Nov 2021 05:49:30.000</t>
  </si>
  <si>
    <t>17 Nov 2021 05:50:00.000</t>
  </si>
  <si>
    <t>17 Nov 2021 05:50:30.000</t>
  </si>
  <si>
    <t>17 Nov 2021 05:51:00.000</t>
  </si>
  <si>
    <t>17 Nov 2021 05:51:30.000</t>
  </si>
  <si>
    <t>17 Nov 2021 05:52:00.000</t>
  </si>
  <si>
    <t>17 Nov 2021 05:52:30.000</t>
  </si>
  <si>
    <t>17 Nov 2021 05:53:00.000</t>
  </si>
  <si>
    <t>17 Nov 2021 05:53:30.000</t>
  </si>
  <si>
    <t>17 Nov 2021 05:54:00.000</t>
  </si>
  <si>
    <t>17 Nov 2021 05:54:30.000</t>
  </si>
  <si>
    <t>17 Nov 2021 05:55:00.000</t>
  </si>
  <si>
    <t>17 Nov 2021 05:55:30.000</t>
  </si>
  <si>
    <t>17 Nov 2021 05:56:00.000</t>
  </si>
  <si>
    <t>17 Nov 2021 05:56:30.000</t>
  </si>
  <si>
    <t>17 Nov 2021 05:57:00.000</t>
  </si>
  <si>
    <t>17 Nov 2021 05:57:30.000</t>
  </si>
  <si>
    <t>17 Nov 2021 05:58:00.000</t>
  </si>
  <si>
    <t>17 Nov 2021 05:58:30.000</t>
  </si>
  <si>
    <t>17 Nov 2021 05:59:00.000</t>
  </si>
  <si>
    <t>17 Nov 2021 05:59:30.000</t>
  </si>
  <si>
    <t>17 Nov 2021 06:00:00.000</t>
  </si>
  <si>
    <t>17 Nov 2021 06:00:30.000</t>
  </si>
  <si>
    <t>17 Nov 2021 06:01:00.000</t>
  </si>
  <si>
    <t>17 Nov 2021 06:01:30.000</t>
  </si>
  <si>
    <t>17 Nov 2021 06:02:00.000</t>
  </si>
  <si>
    <t>17 Nov 2021 06:02:30.000</t>
  </si>
  <si>
    <t>17 Nov 2021 06:03:00.000</t>
  </si>
  <si>
    <t>17 Nov 2021 06:03:30.000</t>
  </si>
  <si>
    <t>17 Nov 2021 06:04:00.000</t>
  </si>
  <si>
    <t>17 Nov 2021 06:04:30.000</t>
  </si>
  <si>
    <t>17 Nov 2021 06:05:00.000</t>
  </si>
  <si>
    <t>17 Nov 2021 06:05:30.000</t>
  </si>
  <si>
    <t>17 Nov 2021 06:06:00.000</t>
  </si>
  <si>
    <t>17 Nov 2021 06:06:30.000</t>
  </si>
  <si>
    <t>17 Nov 2021 06:07:00.000</t>
  </si>
  <si>
    <t>17 Nov 2021 06:07:30.000</t>
  </si>
  <si>
    <t>17 Nov 2021 06:08:00.000</t>
  </si>
  <si>
    <t>17 Nov 2021 06:08:30.000</t>
  </si>
  <si>
    <t>17 Nov 2021 06:09:00.000</t>
  </si>
  <si>
    <t>17 Nov 2021 06:09:30.000</t>
  </si>
  <si>
    <t>17 Nov 2021 06:10:00.000</t>
  </si>
  <si>
    <t>17 Nov 2021 06:10:30.000</t>
  </si>
  <si>
    <t>17 Nov 2021 06:11:00.000</t>
  </si>
  <si>
    <t>17 Nov 2021 06:11:30.000</t>
  </si>
  <si>
    <t>17 Nov 2021 06:12:00.000</t>
  </si>
  <si>
    <t>17 Nov 2021 06:12:30.000</t>
  </si>
  <si>
    <t>17 Nov 2021 06:13:00.000</t>
  </si>
  <si>
    <t>17 Nov 2021 06:13:30.000</t>
  </si>
  <si>
    <t>17 Nov 2021 06:14:00.000</t>
  </si>
  <si>
    <t>17 Nov 2021 06:14:30.000</t>
  </si>
  <si>
    <t>17 Nov 2021 06:15:00.000</t>
  </si>
  <si>
    <t>17 Nov 2021 06:15:30.000</t>
  </si>
  <si>
    <t>17 Nov 2021 06:16:00.000</t>
  </si>
  <si>
    <t>17 Nov 2021 06:16:30.000</t>
  </si>
  <si>
    <t>17 Nov 2021 06:17:00.000</t>
  </si>
  <si>
    <t>17 Nov 2021 06:17:30.000</t>
  </si>
  <si>
    <t>17 Nov 2021 06:18:00.000</t>
  </si>
  <si>
    <t>17 Nov 2021 06:18:30.000</t>
  </si>
  <si>
    <t>17 Nov 2021 06:19:00.000</t>
  </si>
  <si>
    <t>17 Nov 2021 06:19:30.000</t>
  </si>
  <si>
    <t>17 Nov 2021 06:20:00.000</t>
  </si>
  <si>
    <t>17 Nov 2021 06:20:30.000</t>
  </si>
  <si>
    <t>17 Nov 2021 06:21:00.000</t>
  </si>
  <si>
    <t>17 Nov 2021 06:21:30.000</t>
  </si>
  <si>
    <t>17 Nov 2021 06:22:00.000</t>
  </si>
  <si>
    <t>17 Nov 2021 06:22:30.000</t>
  </si>
  <si>
    <t>17 Nov 2021 06:23:00.000</t>
  </si>
  <si>
    <t>17 Nov 2021 06:23:30.000</t>
  </si>
  <si>
    <t>17 Nov 2021 06:24:00.000</t>
  </si>
  <si>
    <t>17 Nov 2021 06:24:30.000</t>
  </si>
  <si>
    <t>17 Nov 2021 06:25:00.000</t>
  </si>
  <si>
    <t>17 Nov 2021 06:25:30.000</t>
  </si>
  <si>
    <t>17 Nov 2021 06:26:00.000</t>
  </si>
  <si>
    <t>17 Nov 2021 06:26:30.000</t>
  </si>
  <si>
    <t>17 Nov 2021 06:27:00.000</t>
  </si>
  <si>
    <t>17 Nov 2021 06:27:30.000</t>
  </si>
  <si>
    <t>17 Nov 2021 06:28:00.000</t>
  </si>
  <si>
    <t>17 Nov 2021 06:28:30.000</t>
  </si>
  <si>
    <t>17 Nov 2021 06:29:00.000</t>
  </si>
  <si>
    <t>17 Nov 2021 06:29:30.000</t>
  </si>
  <si>
    <t>17 Nov 2021 06:30:00.000</t>
  </si>
  <si>
    <t>17 Nov 2021 06:30:30.000</t>
  </si>
  <si>
    <t>17 Nov 2021 06:31:00.000</t>
  </si>
  <si>
    <t>17 Nov 2021 06:31:30.000</t>
  </si>
  <si>
    <t>17 Nov 2021 06:32:00.000</t>
  </si>
  <si>
    <t>17 Nov 2021 06:32:30.000</t>
  </si>
  <si>
    <t>17 Nov 2021 06:33:00.000</t>
  </si>
  <si>
    <t>17 Nov 2021 06:33:30.000</t>
  </si>
  <si>
    <t>17 Nov 2021 06:34:00.000</t>
  </si>
  <si>
    <t>17 Nov 2021 06:34:30.000</t>
  </si>
  <si>
    <t>17 Nov 2021 06:35:00.000</t>
  </si>
  <si>
    <t>17 Nov 2021 06:35:30.000</t>
  </si>
  <si>
    <t>17 Nov 2021 06:36:00.000</t>
  </si>
  <si>
    <t>17 Nov 2021 06:36:30.000</t>
  </si>
  <si>
    <t>17 Nov 2021 06:37:00.000</t>
  </si>
  <si>
    <t>17 Nov 2021 06:37:30.000</t>
  </si>
  <si>
    <t>17 Nov 2021 06:38:00.000</t>
  </si>
  <si>
    <t>17 Nov 2021 06:38:30.000</t>
  </si>
  <si>
    <t>17 Nov 2021 06:39:00.000</t>
  </si>
  <si>
    <t>17 Nov 2021 06:39:30.000</t>
  </si>
  <si>
    <t>17 Nov 2021 06:40:00.000</t>
  </si>
  <si>
    <t>17 Nov 2021 06:40:30.000</t>
  </si>
  <si>
    <t>17 Nov 2021 06:41:00.000</t>
  </si>
  <si>
    <t>17 Nov 2021 06:41:30.000</t>
  </si>
  <si>
    <t>17 Nov 2021 06:42:00.000</t>
  </si>
  <si>
    <t>17 Nov 2021 06:42:30.000</t>
  </si>
  <si>
    <t>17 Nov 2021 06:43:00.000</t>
  </si>
  <si>
    <t>17 Nov 2021 06:43:30.000</t>
  </si>
  <si>
    <t>17 Nov 2021 06:44:00.000</t>
  </si>
  <si>
    <t>17 Nov 2021 06:44:30.000</t>
  </si>
  <si>
    <t>17 Nov 2021 06:45:00.000</t>
  </si>
  <si>
    <t>17 Nov 2021 06:45:30.000</t>
  </si>
  <si>
    <t>17 Nov 2021 06:46:00.000</t>
  </si>
  <si>
    <t>17 Nov 2021 06:46:30.000</t>
  </si>
  <si>
    <t>17 Nov 2021 06:47:00.000</t>
  </si>
  <si>
    <t>17 Nov 2021 06:47:30.000</t>
  </si>
  <si>
    <t>17 Nov 2021 06:48:00.000</t>
  </si>
  <si>
    <t>17 Nov 2021 06:48:30.000</t>
  </si>
  <si>
    <t>17 Nov 2021 06:49:00.000</t>
  </si>
  <si>
    <t>17 Nov 2021 06:49:30.000</t>
  </si>
  <si>
    <t>17 Nov 2021 06:50:00.000</t>
  </si>
  <si>
    <t>17 Nov 2021 06:50:30.000</t>
  </si>
  <si>
    <t>17 Nov 2021 06:51:00.000</t>
  </si>
  <si>
    <t>17 Nov 2021 06:51:30.000</t>
  </si>
  <si>
    <t>17 Nov 2021 06:52:00.000</t>
  </si>
  <si>
    <t>17 Nov 2021 06:52:30.000</t>
  </si>
  <si>
    <t>17 Nov 2021 06:53:00.000</t>
  </si>
  <si>
    <t>17 Nov 2021 06:53:30.000</t>
  </si>
  <si>
    <t>17 Nov 2021 06:54:00.000</t>
  </si>
  <si>
    <t>17 Nov 2021 06:54:30.000</t>
  </si>
  <si>
    <t>17 Nov 2021 06:55:00.000</t>
  </si>
  <si>
    <t>17 Nov 2021 06:55:30.000</t>
  </si>
  <si>
    <t>17 Nov 2021 06:56:00.000</t>
  </si>
  <si>
    <t>17 Nov 2021 06:56:30.000</t>
  </si>
  <si>
    <t>17 Nov 2021 06:57:00.000</t>
  </si>
  <si>
    <t>17 Nov 2021 06:57:30.000</t>
  </si>
  <si>
    <t>17 Nov 2021 06:58:00.000</t>
  </si>
  <si>
    <t>17 Nov 2021 06:58:30.000</t>
  </si>
  <si>
    <t>17 Nov 2021 06:59:00.000</t>
  </si>
  <si>
    <t>17 Nov 2021 06:59:30.000</t>
  </si>
  <si>
    <t>17 Nov 2021 07:00:00.000</t>
  </si>
  <si>
    <t>17 Nov 2021 07:00:30.000</t>
  </si>
  <si>
    <t>17 Nov 2021 07:01:00.000</t>
  </si>
  <si>
    <t>17 Nov 2021 07:01:30.000</t>
  </si>
  <si>
    <t>17 Nov 2021 07:02:00.000</t>
  </si>
  <si>
    <t>17 Nov 2021 07:02:30.000</t>
  </si>
  <si>
    <t>17 Nov 2021 07:03:00.000</t>
  </si>
  <si>
    <t>17 Nov 2021 07:03:30.000</t>
  </si>
  <si>
    <t>17 Nov 2021 07:04:00.000</t>
  </si>
  <si>
    <t>17 Nov 2021 07:04:30.000</t>
  </si>
  <si>
    <t>17 Nov 2021 07:05:00.000</t>
  </si>
  <si>
    <t>17 Nov 2021 07:05:30.000</t>
  </si>
  <si>
    <t>17 Nov 2021 07:06:00.000</t>
  </si>
  <si>
    <t>17 Nov 2021 07:06:30.000</t>
  </si>
  <si>
    <t>17 Nov 2021 07:07:00.000</t>
  </si>
  <si>
    <t>17 Nov 2021 07:07:30.000</t>
  </si>
  <si>
    <t>17 Nov 2021 07:08:00.000</t>
  </si>
  <si>
    <t>17 Nov 2021 07:08:30.000</t>
  </si>
  <si>
    <t>17 Nov 2021 07:09:00.000</t>
  </si>
  <si>
    <t>17 Nov 2021 07:09:30.000</t>
  </si>
  <si>
    <t>17 Nov 2021 07:10:00.000</t>
  </si>
  <si>
    <t>17 Nov 2021 07:10:30.000</t>
  </si>
  <si>
    <t>17 Nov 2021 07:11:00.000</t>
  </si>
  <si>
    <t>17 Nov 2021 07:11:30.000</t>
  </si>
  <si>
    <t>17 Nov 2021 07:12:00.000</t>
  </si>
  <si>
    <t>17 Nov 2021 07:12:30.000</t>
  </si>
  <si>
    <t>17 Nov 2021 07:13:00.000</t>
  </si>
  <si>
    <t>17 Nov 2021 07:13:30.000</t>
  </si>
  <si>
    <t>17 Nov 2021 07:14:00.000</t>
  </si>
  <si>
    <t>17 Nov 2021 07:14:30.000</t>
  </si>
  <si>
    <t>17 Nov 2021 07:15:00.000</t>
  </si>
  <si>
    <t>17 Nov 2021 07:15:30.000</t>
  </si>
  <si>
    <t>17 Nov 2021 07:16:00.000</t>
  </si>
  <si>
    <t>17 Nov 2021 07:16:30.000</t>
  </si>
  <si>
    <t>17 Nov 2021 07:17:00.000</t>
  </si>
  <si>
    <t>17 Nov 2021 07:17:30.000</t>
  </si>
  <si>
    <t>17 Nov 2021 07:18:00.000</t>
  </si>
  <si>
    <t>17 Nov 2021 07:18:30.000</t>
  </si>
  <si>
    <t>17 Nov 2021 07:19:00.000</t>
  </si>
  <si>
    <t>17 Nov 2021 07:19:30.000</t>
  </si>
  <si>
    <t>17 Nov 2021 07:20:00.000</t>
  </si>
  <si>
    <t>17 Nov 2021 07:20:30.000</t>
  </si>
  <si>
    <t>17 Nov 2021 07:21:00.000</t>
  </si>
  <si>
    <t>17 Nov 2021 07:21:30.000</t>
  </si>
  <si>
    <t>17 Nov 2021 07:22:00.000</t>
  </si>
  <si>
    <t>17 Nov 2021 07:22:30.000</t>
  </si>
  <si>
    <t>17 Nov 2021 07:23:00.000</t>
  </si>
  <si>
    <t>17 Nov 2021 07:23:30.000</t>
  </si>
  <si>
    <t>17 Nov 2021 07:24:00.000</t>
  </si>
  <si>
    <t>17 Nov 2021 07:24:30.000</t>
  </si>
  <si>
    <t>17 Nov 2021 07:25:00.000</t>
  </si>
  <si>
    <t>17 Nov 2021 07:25:30.000</t>
  </si>
  <si>
    <t>17 Nov 2021 07:26:00.000</t>
  </si>
  <si>
    <t>17 Nov 2021 07:26:30.000</t>
  </si>
  <si>
    <t>17 Nov 2021 07:27:00.000</t>
  </si>
  <si>
    <t>17 Nov 2021 07:27:30.000</t>
  </si>
  <si>
    <t>17 Nov 2021 07:28:00.000</t>
  </si>
  <si>
    <t>17 Nov 2021 07:28:30.000</t>
  </si>
  <si>
    <t>17 Nov 2021 07:29:00.000</t>
  </si>
  <si>
    <t>17 Nov 2021 07:29:30.000</t>
  </si>
  <si>
    <t>17 Nov 2021 07:30:00.000</t>
  </si>
  <si>
    <t>17 Nov 2021 07:30:30.000</t>
  </si>
  <si>
    <t>17 Nov 2021 07:31:00.000</t>
  </si>
  <si>
    <t>17 Nov 2021 07:31:30.000</t>
  </si>
  <si>
    <t>17 Nov 2021 07:32:00.000</t>
  </si>
  <si>
    <t>17 Nov 2021 07:32:30.000</t>
  </si>
  <si>
    <t>17 Nov 2021 07:33:00.000</t>
  </si>
  <si>
    <t>17 Nov 2021 07:33:30.000</t>
  </si>
  <si>
    <t>17 Nov 2021 07:34:00.000</t>
  </si>
  <si>
    <t>17 Nov 2021 07:34:30.000</t>
  </si>
  <si>
    <t>17 Nov 2021 07:35:00.000</t>
  </si>
  <si>
    <t>17 Nov 2021 07:35:30.000</t>
  </si>
  <si>
    <t>17 Nov 2021 07:36:00.000</t>
  </si>
  <si>
    <t>17 Nov 2021 07:36:30.000</t>
  </si>
  <si>
    <t>17 Nov 2021 07:37:00.000</t>
  </si>
  <si>
    <t>17 Nov 2021 07:37:30.000</t>
  </si>
  <si>
    <t>17 Nov 2021 07:38:00.000</t>
  </si>
  <si>
    <t>17 Nov 2021 07:38:30.000</t>
  </si>
  <si>
    <t>17 Nov 2021 07:39:00.000</t>
  </si>
  <si>
    <t>17 Nov 2021 07:39:30.000</t>
  </si>
  <si>
    <t>17 Nov 2021 07:40:00.000</t>
  </si>
  <si>
    <t>17 Nov 2021 07:40:30.000</t>
  </si>
  <si>
    <t>17 Nov 2021 07:41:00.000</t>
  </si>
  <si>
    <t>17 Nov 2021 07:41:30.000</t>
  </si>
  <si>
    <t>17 Nov 2021 07:42:00.000</t>
  </si>
  <si>
    <t>17 Nov 2021 07:42:30.000</t>
  </si>
  <si>
    <t>17 Nov 2021 07:43:00.000</t>
  </si>
  <si>
    <t>17 Nov 2021 07:43:30.000</t>
  </si>
  <si>
    <t>17 Nov 2021 07:44:00.000</t>
  </si>
  <si>
    <t>17 Nov 2021 07:44:30.000</t>
  </si>
  <si>
    <t>17 Nov 2021 07:45:00.000</t>
  </si>
  <si>
    <t>17 Nov 2021 07:45:30.000</t>
  </si>
  <si>
    <t>17 Nov 2021 07:46:00.000</t>
  </si>
  <si>
    <t>17 Nov 2021 07:46:30.000</t>
  </si>
  <si>
    <t>17 Nov 2021 07:47:00.000</t>
  </si>
  <si>
    <t>17 Nov 2021 07:47:30.000</t>
  </si>
  <si>
    <t>17 Nov 2021 07:48:00.000</t>
  </si>
  <si>
    <t>17 Nov 2021 07:48:30.000</t>
  </si>
  <si>
    <t>17 Nov 2021 07:49:00.000</t>
  </si>
  <si>
    <t>17 Nov 2021 07:49:30.000</t>
  </si>
  <si>
    <t>17 Nov 2021 07:50:00.000</t>
  </si>
  <si>
    <t>17 Nov 2021 07:50:30.000</t>
  </si>
  <si>
    <t>17 Nov 2021 07:51:00.000</t>
  </si>
  <si>
    <t>17 Nov 2021 07:51:30.000</t>
  </si>
  <si>
    <t>17 Nov 2021 07:52:00.000</t>
  </si>
  <si>
    <t>17 Nov 2021 07:52:30.000</t>
  </si>
  <si>
    <t>17 Nov 2021 07:53:00.000</t>
  </si>
  <si>
    <t>17 Nov 2021 07:53:30.000</t>
  </si>
  <si>
    <t>17 Nov 2021 07:54:00.000</t>
  </si>
  <si>
    <t>17 Nov 2021 07:54:30.000</t>
  </si>
  <si>
    <t>17 Nov 2021 07:55:00.000</t>
  </si>
  <si>
    <t>17 Nov 2021 07:55:30.000</t>
  </si>
  <si>
    <t>0.575507</t>
  </si>
  <si>
    <t>17 Nov 2021 07:56:00.000</t>
  </si>
  <si>
    <t>17 Nov 2021 07:56:30.000</t>
  </si>
  <si>
    <t>17 Nov 2021 07:57:00.000</t>
  </si>
  <si>
    <t>17 Nov 2021 07:57:30.000</t>
  </si>
  <si>
    <t>17 Nov 2021 07:58:00.000</t>
  </si>
  <si>
    <t>17 Nov 2021 07:58:30.000</t>
  </si>
  <si>
    <t>17 Nov 2021 07:59:00.000</t>
  </si>
  <si>
    <t>17 Nov 2021 07:59:30.000</t>
  </si>
  <si>
    <t>17 Nov 2021 08:00:00.000</t>
  </si>
  <si>
    <t>17 Nov 2021 08:00:30.000</t>
  </si>
  <si>
    <t>17 Nov 2021 08:01:00.000</t>
  </si>
  <si>
    <t>17 Nov 2021 08:01:30.000</t>
  </si>
  <si>
    <t>17 Nov 2021 08:02:00.000</t>
  </si>
  <si>
    <t>17 Nov 2021 08:02:30.000</t>
  </si>
  <si>
    <t>17 Nov 2021 08:03:00.000</t>
  </si>
  <si>
    <t>17 Nov 2021 08:03:30.000</t>
  </si>
  <si>
    <t>17 Nov 2021 08:04:00.000</t>
  </si>
  <si>
    <t>17 Nov 2021 08:04:30.000</t>
  </si>
  <si>
    <t>17 Nov 2021 08:05:00.000</t>
  </si>
  <si>
    <t>17 Nov 2021 08:05:30.000</t>
  </si>
  <si>
    <t>17 Nov 2021 08:06:00.000</t>
  </si>
  <si>
    <t>17 Nov 2021 08:06:30.000</t>
  </si>
  <si>
    <t>17 Nov 2021 08:07:00.000</t>
  </si>
  <si>
    <t>17 Nov 2021 08:07:30.000</t>
  </si>
  <si>
    <t>17 Nov 2021 08:08:00.000</t>
  </si>
  <si>
    <t>17 Nov 2021 08:08:30.000</t>
  </si>
  <si>
    <t>17 Nov 2021 08:09:00.000</t>
  </si>
  <si>
    <t>17 Nov 2021 08:09:30.000</t>
  </si>
  <si>
    <t>17 Nov 2021 08:10:00.000</t>
  </si>
  <si>
    <t>17 Nov 2021 08:10:30.000</t>
  </si>
  <si>
    <t>17 Nov 2021 08:11:00.000</t>
  </si>
  <si>
    <t>17 Nov 2021 08:11:30.000</t>
  </si>
  <si>
    <t>17 Nov 2021 08:12:00.000</t>
  </si>
  <si>
    <t>17 Nov 2021 08:12:30.000</t>
  </si>
  <si>
    <t>17 Nov 2021 08:13:00.000</t>
  </si>
  <si>
    <t>17 Nov 2021 08:13:30.000</t>
  </si>
  <si>
    <t>17 Nov 2021 08:14:00.000</t>
  </si>
  <si>
    <t>17 Nov 2021 08:14:30.000</t>
  </si>
  <si>
    <t>17 Nov 2021 08:15:00.000</t>
  </si>
  <si>
    <t>17 Nov 2021 08:15:30.000</t>
  </si>
  <si>
    <t>17 Nov 2021 08:16:00.000</t>
  </si>
  <si>
    <t>17 Nov 2021 08:16:30.000</t>
  </si>
  <si>
    <t>17 Nov 2021 08:17:00.000</t>
  </si>
  <si>
    <t>17 Nov 2021 08:17:30.000</t>
  </si>
  <si>
    <t>17 Nov 2021 08:18:00.000</t>
  </si>
  <si>
    <t>17 Nov 2021 08:18:30.000</t>
  </si>
  <si>
    <t>17 Nov 2021 08:19:00.000</t>
  </si>
  <si>
    <t>17 Nov 2021 08:19:30.000</t>
  </si>
  <si>
    <t>17 Nov 2021 08:20:00.000</t>
  </si>
  <si>
    <t>17 Nov 2021 08:20:30.000</t>
  </si>
  <si>
    <t>17 Nov 2021 08:21:00.000</t>
  </si>
  <si>
    <t>17 Nov 2021 08:21:30.000</t>
  </si>
  <si>
    <t>17 Nov 2021 08:22:00.000</t>
  </si>
  <si>
    <t>17 Nov 2021 08:22:30.000</t>
  </si>
  <si>
    <t>17 Nov 2021 08:23:00.000</t>
  </si>
  <si>
    <t>17 Nov 2021 08:23:30.000</t>
  </si>
  <si>
    <t>17 Nov 2021 08:24:00.000</t>
  </si>
  <si>
    <t>17 Nov 2021 08:24:30.000</t>
  </si>
  <si>
    <t>17 Nov 2021 08:25:00.000</t>
  </si>
  <si>
    <t>17 Nov 2021 08:25:30.000</t>
  </si>
  <si>
    <t>17 Nov 2021 08:26:00.000</t>
  </si>
  <si>
    <t>17 Nov 2021 08:26:30.000</t>
  </si>
  <si>
    <t>17 Nov 2021 08:27:00.000</t>
  </si>
  <si>
    <t>17 Nov 2021 08:27:30.000</t>
  </si>
  <si>
    <t>17 Nov 2021 08:28:00.000</t>
  </si>
  <si>
    <t>17 Nov 2021 08:28:30.000</t>
  </si>
  <si>
    <t>17 Nov 2021 08:29:00.000</t>
  </si>
  <si>
    <t>17 Nov 2021 08:29:30.000</t>
  </si>
  <si>
    <t>17 Nov 2021 08:30:00.000</t>
  </si>
  <si>
    <t>0.204038</t>
  </si>
  <si>
    <t>17 Nov 2021 08:30:30.000</t>
  </si>
  <si>
    <t>17 Nov 2021 08:31:00.000</t>
  </si>
  <si>
    <t>17 Nov 2021 08:31:30.000</t>
  </si>
  <si>
    <t>17 Nov 2021 08:32:00.000</t>
  </si>
  <si>
    <t>17 Nov 2021 08:32:30.000</t>
  </si>
  <si>
    <t>17 Nov 2021 08:33:00.000</t>
  </si>
  <si>
    <t>17 Nov 2021 08:33:30.000</t>
  </si>
  <si>
    <t>17 Nov 2021 08:34:00.000</t>
  </si>
  <si>
    <t>17 Nov 2021 08:34:30.000</t>
  </si>
  <si>
    <t>17 Nov 2021 08:35:00.000</t>
  </si>
  <si>
    <t>17 Nov 2021 08:35:30.000</t>
  </si>
  <si>
    <t>17 Nov 2021 08:36:00.000</t>
  </si>
  <si>
    <t>17 Nov 2021 08:36:30.000</t>
  </si>
  <si>
    <t>17 Nov 2021 08:37:00.000</t>
  </si>
  <si>
    <t>17 Nov 2021 08:37:30.000</t>
  </si>
  <si>
    <t>17 Nov 2021 08:38:00.000</t>
  </si>
  <si>
    <t>17 Nov 2021 08:38:30.000</t>
  </si>
  <si>
    <t>17 Nov 2021 08:39:00.000</t>
  </si>
  <si>
    <t>17 Nov 2021 08:39:30.000</t>
  </si>
  <si>
    <t>17 Nov 2021 08:40:00.000</t>
  </si>
  <si>
    <t>17 Nov 2021 08:40:30.000</t>
  </si>
  <si>
    <t>17 Nov 2021 08:41:00.000</t>
  </si>
  <si>
    <t>17 Nov 2021 08:41:30.000</t>
  </si>
  <si>
    <t>17 Nov 2021 08:42:00.000</t>
  </si>
  <si>
    <t>17 Nov 2021 08:42:30.000</t>
  </si>
  <si>
    <t>17 Nov 2021 08:43:00.000</t>
  </si>
  <si>
    <t>17 Nov 2021 08:43:30.000</t>
  </si>
  <si>
    <t>17 Nov 2021 08:44:00.000</t>
  </si>
  <si>
    <t>17 Nov 2021 08:44:30.000</t>
  </si>
  <si>
    <t>17 Nov 2021 08:45:00.000</t>
  </si>
  <si>
    <t>17 Nov 2021 08:45:30.000</t>
  </si>
  <si>
    <t>17 Nov 2021 08:46:00.000</t>
  </si>
  <si>
    <t>17 Nov 2021 08:46:30.000</t>
  </si>
  <si>
    <t>17 Nov 2021 08:47:00.000</t>
  </si>
  <si>
    <t>17 Nov 2021 08:47:30.000</t>
  </si>
  <si>
    <t>17 Nov 2021 08:48:00.000</t>
  </si>
  <si>
    <t>17 Nov 2021 08:48:30.000</t>
  </si>
  <si>
    <t>17 Nov 2021 08:49:00.000</t>
  </si>
  <si>
    <t>17 Nov 2021 08:49:30.000</t>
  </si>
  <si>
    <t>17 Nov 2021 08:50:00.000</t>
  </si>
  <si>
    <t>17 Nov 2021 08:50:30.000</t>
  </si>
  <si>
    <t>17 Nov 2021 08:51:00.000</t>
  </si>
  <si>
    <t>17 Nov 2021 08:51:30.000</t>
  </si>
  <si>
    <t>17 Nov 2021 08:52:00.000</t>
  </si>
  <si>
    <t>17 Nov 2021 08:52:30.000</t>
  </si>
  <si>
    <t>17 Nov 2021 08:53:00.000</t>
  </si>
  <si>
    <t>17 Nov 2021 08:53:30.000</t>
  </si>
  <si>
    <t>17 Nov 2021 08:54:00.000</t>
  </si>
  <si>
    <t>17 Nov 2021 08:54:30.000</t>
  </si>
  <si>
    <t>17 Nov 2021 08:55:00.000</t>
  </si>
  <si>
    <t>17 Nov 2021 08:55:30.000</t>
  </si>
  <si>
    <t>17 Nov 2021 08:56:00.000</t>
  </si>
  <si>
    <t>17 Nov 2021 08:56:30.000</t>
  </si>
  <si>
    <t>17 Nov 2021 08:57:00.000</t>
  </si>
  <si>
    <t>17 Nov 2021 08:57:30.000</t>
  </si>
  <si>
    <t>17 Nov 2021 08:58:00.000</t>
  </si>
  <si>
    <t>17 Nov 2021 08:58:30.000</t>
  </si>
  <si>
    <t>17 Nov 2021 08:59:00.000</t>
  </si>
  <si>
    <t>17 Nov 2021 08:59:30.000</t>
  </si>
  <si>
    <t>17 Nov 2021 09:00:00.000</t>
  </si>
  <si>
    <t>17 Nov 2021 09:00:30.000</t>
  </si>
  <si>
    <t>17 Nov 2021 09:01:00.000</t>
  </si>
  <si>
    <t>17 Nov 2021 09:01:30.000</t>
  </si>
  <si>
    <t>17 Nov 2021 09:02:00.000</t>
  </si>
  <si>
    <t>17 Nov 2021 09:02:30.000</t>
  </si>
  <si>
    <t>17 Nov 2021 09:03:00.000</t>
  </si>
  <si>
    <t>17 Nov 2021 09:03:30.000</t>
  </si>
  <si>
    <t>17 Nov 2021 09:04:00.000</t>
  </si>
  <si>
    <t>17 Nov 2021 09:04:30.000</t>
  </si>
  <si>
    <t>17 Nov 2021 09:05:00.000</t>
  </si>
  <si>
    <t>17 Nov 2021 09:05:30.000</t>
  </si>
  <si>
    <t>17 Nov 2021 09:06:00.000</t>
  </si>
  <si>
    <t>17 Nov 2021 09:06:30.000</t>
  </si>
  <si>
    <t>17 Nov 2021 09:07:00.000</t>
  </si>
  <si>
    <t>17 Nov 2021 09:07:30.000</t>
  </si>
  <si>
    <t>17 Nov 2021 09:08:00.000</t>
  </si>
  <si>
    <t>17 Nov 2021 09:08:30.000</t>
  </si>
  <si>
    <t>17 Nov 2021 09:09:00.000</t>
  </si>
  <si>
    <t>17 Nov 2021 09:09:30.000</t>
  </si>
  <si>
    <t>17 Nov 2021 09:10:00.000</t>
  </si>
  <si>
    <t>17 Nov 2021 09:10:30.000</t>
  </si>
  <si>
    <t>17 Nov 2021 09:11:00.000</t>
  </si>
  <si>
    <t>17 Nov 2021 09:11:30.000</t>
  </si>
  <si>
    <t>17 Nov 2021 09:12:00.000</t>
  </si>
  <si>
    <t>17 Nov 2021 09:12:30.000</t>
  </si>
  <si>
    <t>17 Nov 2021 09:13:00.000</t>
  </si>
  <si>
    <t>17 Nov 2021 09:13:30.000</t>
  </si>
  <si>
    <t>17 Nov 2021 09:14:00.000</t>
  </si>
  <si>
    <t>17 Nov 2021 09:14:30.000</t>
  </si>
  <si>
    <t>17 Nov 2021 09:15:00.000</t>
  </si>
  <si>
    <t>17 Nov 2021 09:15:30.000</t>
  </si>
  <si>
    <t>17 Nov 2021 09:16:00.000</t>
  </si>
  <si>
    <t>17 Nov 2021 09:16:30.000</t>
  </si>
  <si>
    <t>17 Nov 2021 09:17:00.000</t>
  </si>
  <si>
    <t>17 Nov 2021 09:17:30.000</t>
  </si>
  <si>
    <t>17 Nov 2021 09:18:00.000</t>
  </si>
  <si>
    <t>17 Nov 2021 09:18:30.000</t>
  </si>
  <si>
    <t>17 Nov 2021 09:19:00.000</t>
  </si>
  <si>
    <t>17 Nov 2021 09:19:30.000</t>
  </si>
  <si>
    <t>17 Nov 2021 09:20:00.000</t>
  </si>
  <si>
    <t>17 Nov 2021 09:20:30.000</t>
  </si>
  <si>
    <t>17 Nov 2021 09:21:00.000</t>
  </si>
  <si>
    <t>17 Nov 2021 09:21:30.000</t>
  </si>
  <si>
    <t>17 Nov 2021 09:22:00.000</t>
  </si>
  <si>
    <t>17 Nov 2021 09:22:30.000</t>
  </si>
  <si>
    <t>17 Nov 2021 09:23:00.000</t>
  </si>
  <si>
    <t>17 Nov 2021 09:23:30.000</t>
  </si>
  <si>
    <t>17 Nov 2021 09:24:00.000</t>
  </si>
  <si>
    <t>17 Nov 2021 09:24:30.000</t>
  </si>
  <si>
    <t>17 Nov 2021 09:25:00.000</t>
  </si>
  <si>
    <t>17 Nov 2021 09:25:30.000</t>
  </si>
  <si>
    <t>17 Nov 2021 09:26:00.000</t>
  </si>
  <si>
    <t>17 Nov 2021 09:26:30.000</t>
  </si>
  <si>
    <t>17 Nov 2021 09:27:00.000</t>
  </si>
  <si>
    <t>17 Nov 2021 09:27:30.000</t>
  </si>
  <si>
    <t>17 Nov 2021 09:28:00.000</t>
  </si>
  <si>
    <t>17 Nov 2021 09:28:30.000</t>
  </si>
  <si>
    <t>17 Nov 2021 09:29:00.000</t>
  </si>
  <si>
    <t>17 Nov 2021 09:29:30.000</t>
  </si>
  <si>
    <t>17 Nov 2021 09:30:00.000</t>
  </si>
  <si>
    <t>17 Nov 2021 09:30:30.000</t>
  </si>
  <si>
    <t>17 Nov 2021 09:31:00.000</t>
  </si>
  <si>
    <t>17 Nov 2021 09:31:30.000</t>
  </si>
  <si>
    <t>17 Nov 2021 09:32:00.000</t>
  </si>
  <si>
    <t>17 Nov 2021 09:32:30.000</t>
  </si>
  <si>
    <t>17 Nov 2021 09:33:00.000</t>
  </si>
  <si>
    <t>17 Nov 2021 09:33:30.000</t>
  </si>
  <si>
    <t>17 Nov 2021 09:34:00.000</t>
  </si>
  <si>
    <t>17 Nov 2021 09:34:30.000</t>
  </si>
  <si>
    <t>17 Nov 2021 09:35:00.000</t>
  </si>
  <si>
    <t>17 Nov 2021 09:35:30.000</t>
  </si>
  <si>
    <t>17 Nov 2021 09:36:00.000</t>
  </si>
  <si>
    <t>17 Nov 2021 09:36:30.000</t>
  </si>
  <si>
    <t>17 Nov 2021 09:37:00.000</t>
  </si>
  <si>
    <t>17 Nov 2021 09:37:30.000</t>
  </si>
  <si>
    <t>17 Nov 2021 09:38:00.000</t>
  </si>
  <si>
    <t>17 Nov 2021 09:38:30.000</t>
  </si>
  <si>
    <t>17 Nov 2021 09:39:00.000</t>
  </si>
  <si>
    <t>17 Nov 2021 09:39:30.000</t>
  </si>
  <si>
    <t>17 Nov 2021 09:40:00.000</t>
  </si>
  <si>
    <t>17 Nov 2021 09:40:30.000</t>
  </si>
  <si>
    <t>17 Nov 2021 09:41:00.000</t>
  </si>
  <si>
    <t>17 Nov 2021 09:41:30.000</t>
  </si>
  <si>
    <t>17 Nov 2021 09:42:00.000</t>
  </si>
  <si>
    <t>17 Nov 2021 09:42:30.000</t>
  </si>
  <si>
    <t>17 Nov 2021 09:43:00.000</t>
  </si>
  <si>
    <t>17 Nov 2021 09:43:30.000</t>
  </si>
  <si>
    <t>17 Nov 2021 09:44:00.000</t>
  </si>
  <si>
    <t>17 Nov 2021 09:44:30.000</t>
  </si>
  <si>
    <t>17 Nov 2021 09:45:00.000</t>
  </si>
  <si>
    <t>17 Nov 2021 09:45:30.000</t>
  </si>
  <si>
    <t>17 Nov 2021 09:46:00.000</t>
  </si>
  <si>
    <t>17 Nov 2021 09:46:30.000</t>
  </si>
  <si>
    <t>17 Nov 2021 09:47:00.000</t>
  </si>
  <si>
    <t>17 Nov 2021 09:47:30.000</t>
  </si>
  <si>
    <t>17 Nov 2021 09:48:00.000</t>
  </si>
  <si>
    <t>17 Nov 2021 09:48:30.000</t>
  </si>
  <si>
    <t>17 Nov 2021 09:49:00.000</t>
  </si>
  <si>
    <t>17 Nov 2021 09:49:30.000</t>
  </si>
  <si>
    <t>17 Nov 2021 09:50:00.000</t>
  </si>
  <si>
    <t>17 Nov 2021 09:50:30.000</t>
  </si>
  <si>
    <t>17 Nov 2021 09:51:00.000</t>
  </si>
  <si>
    <t>17 Nov 2021 09:51:30.000</t>
  </si>
  <si>
    <t>17 Nov 2021 09:52:00.000</t>
  </si>
  <si>
    <t>17 Nov 2021 09:52:30.000</t>
  </si>
  <si>
    <t>17 Nov 2021 09:53:00.000</t>
  </si>
  <si>
    <t>17 Nov 2021 09:53:30.000</t>
  </si>
  <si>
    <t>17 Nov 2021 09:54:00.000</t>
  </si>
  <si>
    <t>17 Nov 2021 09:54:30.000</t>
  </si>
  <si>
    <t>17 Nov 2021 09:55:00.000</t>
  </si>
  <si>
    <t>17 Nov 2021 09:55:30.000</t>
  </si>
  <si>
    <t>17 Nov 2021 09:56:00.000</t>
  </si>
  <si>
    <t>17 Nov 2021 09:56:30.000</t>
  </si>
  <si>
    <t>17 Nov 2021 09:57:00.000</t>
  </si>
  <si>
    <t>17 Nov 2021 09:57:30.000</t>
  </si>
  <si>
    <t>17 Nov 2021 09:58:00.000</t>
  </si>
  <si>
    <t>17 Nov 2021 09:58:30.000</t>
  </si>
  <si>
    <t>17 Nov 2021 09:59:00.000</t>
  </si>
  <si>
    <t>17 Nov 2021 09:59:30.000</t>
  </si>
  <si>
    <t>17 Nov 2021 10:00:00.000</t>
  </si>
  <si>
    <t>17 Nov 2021 10:00:30.000</t>
  </si>
  <si>
    <t>17 Nov 2021 10:01:00.000</t>
  </si>
  <si>
    <t>17 Nov 2021 10:01:30.000</t>
  </si>
  <si>
    <t>17 Nov 2021 10:02:00.000</t>
  </si>
  <si>
    <t>17 Nov 2021 10:02:30.000</t>
  </si>
  <si>
    <t>17 Nov 2021 10:03:00.000</t>
  </si>
  <si>
    <t>17 Nov 2021 10:03:30.000</t>
  </si>
  <si>
    <t>17 Nov 2021 10:04:00.000</t>
  </si>
  <si>
    <t>17 Nov 2021 10:04:30.000</t>
  </si>
  <si>
    <t>17 Nov 2021 10:05:00.000</t>
  </si>
  <si>
    <t>17 Nov 2021 10:05:30.000</t>
  </si>
  <si>
    <t>17 Nov 2021 10:06:00.000</t>
  </si>
  <si>
    <t>17 Nov 2021 10:06:30.000</t>
  </si>
  <si>
    <t>17 Nov 2021 10:07:00.000</t>
  </si>
  <si>
    <t>17 Nov 2021 10:07:30.000</t>
  </si>
  <si>
    <t>17 Nov 2021 10:08:00.000</t>
  </si>
  <si>
    <t>17 Nov 2021 10:08:30.000</t>
  </si>
  <si>
    <t>17 Nov 2021 10:09:00.000</t>
  </si>
  <si>
    <t>17 Nov 2021 10:09:30.000</t>
  </si>
  <si>
    <t>17 Nov 2021 10:10:00.000</t>
  </si>
  <si>
    <t>17 Nov 2021 10:10:30.000</t>
  </si>
  <si>
    <t>17 Nov 2021 10:11:00.000</t>
  </si>
  <si>
    <t>17 Nov 2021 10:11:30.000</t>
  </si>
  <si>
    <t>17 Nov 2021 10:12:00.000</t>
  </si>
  <si>
    <t>17 Nov 2021 10:12:30.000</t>
  </si>
  <si>
    <t>17 Nov 2021 10:13:00.000</t>
  </si>
  <si>
    <t>17 Nov 2021 10:13:30.000</t>
  </si>
  <si>
    <t>17 Nov 2021 10:14:00.000</t>
  </si>
  <si>
    <t>17 Nov 2021 10:14:30.000</t>
  </si>
  <si>
    <t>17 Nov 2021 10:15:00.000</t>
  </si>
  <si>
    <t>17 Nov 2021 10:15:30.000</t>
  </si>
  <si>
    <t>17 Nov 2021 10:16:00.000</t>
  </si>
  <si>
    <t>17 Nov 2021 10:16:30.000</t>
  </si>
  <si>
    <t>17 Nov 2021 10:17:00.000</t>
  </si>
  <si>
    <t>17 Nov 2021 10:17:30.000</t>
  </si>
  <si>
    <t>17 Nov 2021 10:18:00.000</t>
  </si>
  <si>
    <t>17 Nov 2021 10:18:30.000</t>
  </si>
  <si>
    <t>17 Nov 2021 10:19:00.000</t>
  </si>
  <si>
    <t>17 Nov 2021 10:19:30.000</t>
  </si>
  <si>
    <t>17 Nov 2021 10:20:00.000</t>
  </si>
  <si>
    <t>17 Nov 2021 10:20:30.000</t>
  </si>
  <si>
    <t>17 Nov 2021 10:21:00.000</t>
  </si>
  <si>
    <t>17 Nov 2021 10:21:30.000</t>
  </si>
  <si>
    <t>17 Nov 2021 10:22:00.000</t>
  </si>
  <si>
    <t>17 Nov 2021 10:22:30.000</t>
  </si>
  <si>
    <t>17 Nov 2021 10:23:00.000</t>
  </si>
  <si>
    <t>17 Nov 2021 10:23:30.000</t>
  </si>
  <si>
    <t>17 Nov 2021 10:24:00.000</t>
  </si>
  <si>
    <t>17 Nov 2021 10:24:30.000</t>
  </si>
  <si>
    <t>17 Nov 2021 10:25:00.000</t>
  </si>
  <si>
    <t>17 Nov 2021 10:25:30.000</t>
  </si>
  <si>
    <t>17 Nov 2021 10:26:00.000</t>
  </si>
  <si>
    <t>17 Nov 2021 10:26:30.000</t>
  </si>
  <si>
    <t>17 Nov 2021 10:27:00.000</t>
  </si>
  <si>
    <t>17 Nov 2021 10:27:30.000</t>
  </si>
  <si>
    <t>17 Nov 2021 10:28:00.000</t>
  </si>
  <si>
    <t>17 Nov 2021 10:28:30.000</t>
  </si>
  <si>
    <t>17 Nov 2021 10:29:00.000</t>
  </si>
  <si>
    <t>17 Nov 2021 10:29:30.000</t>
  </si>
  <si>
    <t>17 Nov 2021 10:30:00.000</t>
  </si>
  <si>
    <t>17 Nov 2021 10:30:30.000</t>
  </si>
  <si>
    <t>17 Nov 2021 10:31:00.000</t>
  </si>
  <si>
    <t>17 Nov 2021 10:31:30.000</t>
  </si>
  <si>
    <t>17 Nov 2021 10:32:00.000</t>
  </si>
  <si>
    <t>17 Nov 2021 10:32:30.000</t>
  </si>
  <si>
    <t>17 Nov 2021 10:33:00.000</t>
  </si>
  <si>
    <t>17 Nov 2021 10:33:30.000</t>
  </si>
  <si>
    <t>17 Nov 2021 10:34:00.000</t>
  </si>
  <si>
    <t>17 Nov 2021 10:34:30.000</t>
  </si>
  <si>
    <t>17 Nov 2021 10:35:00.000</t>
  </si>
  <si>
    <t>17 Nov 2021 10:35:30.000</t>
  </si>
  <si>
    <t>17 Nov 2021 10:36:00.000</t>
  </si>
  <si>
    <t>17 Nov 2021 10:36:30.000</t>
  </si>
  <si>
    <t>17 Nov 2021 10:37:00.000</t>
  </si>
  <si>
    <t>17 Nov 2021 10:37:30.000</t>
  </si>
  <si>
    <t>17 Nov 2021 10:38:00.000</t>
  </si>
  <si>
    <t>17 Nov 2021 10:38:30.000</t>
  </si>
  <si>
    <t>17 Nov 2021 10:39:00.000</t>
  </si>
  <si>
    <t>17 Nov 2021 10:39:30.000</t>
  </si>
  <si>
    <t>17 Nov 2021 10:40:00.000</t>
  </si>
  <si>
    <t>17 Nov 2021 10:40:30.000</t>
  </si>
  <si>
    <t>17 Nov 2021 10:41:00.000</t>
  </si>
  <si>
    <t>17 Nov 2021 10:41:30.000</t>
  </si>
  <si>
    <t>17 Nov 2021 10:42:00.000</t>
  </si>
  <si>
    <t>17 Nov 2021 10:42:30.000</t>
  </si>
  <si>
    <t>17 Nov 2021 10:43:00.000</t>
  </si>
  <si>
    <t>17 Nov 2021 10:43:30.000</t>
  </si>
  <si>
    <t>17 Nov 2021 10:44:00.000</t>
  </si>
  <si>
    <t>17 Nov 2021 10:44:30.000</t>
  </si>
  <si>
    <t>17 Nov 2021 10:45:00.000</t>
  </si>
  <si>
    <t>17 Nov 2021 10:45:30.000</t>
  </si>
  <si>
    <t>17 Nov 2021 10:46:00.000</t>
  </si>
  <si>
    <t>17 Nov 2021 10:46:30.000</t>
  </si>
  <si>
    <t>17 Nov 2021 10:47:00.000</t>
  </si>
  <si>
    <t>17 Nov 2021 10:47:30.000</t>
  </si>
  <si>
    <t>17 Nov 2021 10:48:00.000</t>
  </si>
  <si>
    <t>17 Nov 2021 10:48:30.000</t>
  </si>
  <si>
    <t>17 Nov 2021 10:49:00.000</t>
  </si>
  <si>
    <t>17 Nov 2021 10:49:30.000</t>
  </si>
  <si>
    <t>17 Nov 2021 10:50:00.000</t>
  </si>
  <si>
    <t>17 Nov 2021 10:50:30.000</t>
  </si>
  <si>
    <t>17 Nov 2021 10:51:00.000</t>
  </si>
  <si>
    <t>17 Nov 2021 10:51:30.000</t>
  </si>
  <si>
    <t>17 Nov 2021 10:52:00.000</t>
  </si>
  <si>
    <t>17 Nov 2021 10:52:30.000</t>
  </si>
  <si>
    <t>17 Nov 2021 10:53:00.000</t>
  </si>
  <si>
    <t>17 Nov 2021 10:53:30.000</t>
  </si>
  <si>
    <t>17 Nov 2021 10:54:00.000</t>
  </si>
  <si>
    <t>17 Nov 2021 10:54:30.000</t>
  </si>
  <si>
    <t>17 Nov 2021 10:55:00.000</t>
  </si>
  <si>
    <t>17 Nov 2021 10:55:30.000</t>
  </si>
  <si>
    <t>17 Nov 2021 10:56:00.000</t>
  </si>
  <si>
    <t>17 Nov 2021 10:56:30.000</t>
  </si>
  <si>
    <t>17 Nov 2021 10:57:00.000</t>
  </si>
  <si>
    <t>17 Nov 2021 10:57:30.000</t>
  </si>
  <si>
    <t>17 Nov 2021 10:58:00.000</t>
  </si>
  <si>
    <t>17 Nov 2021 10:58:30.000</t>
  </si>
  <si>
    <t>17 Nov 2021 10:59:00.000</t>
  </si>
  <si>
    <t>17 Nov 2021 10:59:30.000</t>
  </si>
  <si>
    <t>17 Nov 2021 11:00:00.000</t>
  </si>
  <si>
    <t>17 Nov 2021 11:00:30.000</t>
  </si>
  <si>
    <t>17 Nov 2021 11:01:00.000</t>
  </si>
  <si>
    <t>0.744597</t>
  </si>
  <si>
    <t>17 Nov 2021 11:01:30.000</t>
  </si>
  <si>
    <t>17 Nov 2021 11:02:00.000</t>
  </si>
  <si>
    <t>17 Nov 2021 11:02:30.000</t>
  </si>
  <si>
    <t>17 Nov 2021 11:03:00.000</t>
  </si>
  <si>
    <t>17 Nov 2021 11:03:30.000</t>
  </si>
  <si>
    <t>17 Nov 2021 11:04:00.000</t>
  </si>
  <si>
    <t>17 Nov 2021 11:04:30.000</t>
  </si>
  <si>
    <t>17 Nov 2021 11:05:00.000</t>
  </si>
  <si>
    <t>17 Nov 2021 11:05:30.000</t>
  </si>
  <si>
    <t>17 Nov 2021 11:06:00.000</t>
  </si>
  <si>
    <t>17 Nov 2021 11:06:30.000</t>
  </si>
  <si>
    <t>17 Nov 2021 11:07:00.000</t>
  </si>
  <si>
    <t>17 Nov 2021 11:07:30.000</t>
  </si>
  <si>
    <t>17 Nov 2021 11:08:00.000</t>
  </si>
  <si>
    <t>17 Nov 2021 11:08:30.000</t>
  </si>
  <si>
    <t>17 Nov 2021 11:09:00.000</t>
  </si>
  <si>
    <t>17 Nov 2021 11:09:30.000</t>
  </si>
  <si>
    <t>17 Nov 2021 11:10:00.000</t>
  </si>
  <si>
    <t>17 Nov 2021 11:10:30.000</t>
  </si>
  <si>
    <t>17 Nov 2021 11:11:00.000</t>
  </si>
  <si>
    <t>17 Nov 2021 11:11:30.000</t>
  </si>
  <si>
    <t>17 Nov 2021 11:12:00.000</t>
  </si>
  <si>
    <t>17 Nov 2021 11:12:30.000</t>
  </si>
  <si>
    <t>17 Nov 2021 11:13:00.000</t>
  </si>
  <si>
    <t>17 Nov 2021 11:13:30.000</t>
  </si>
  <si>
    <t>17 Nov 2021 11:14:00.000</t>
  </si>
  <si>
    <t>17 Nov 2021 11:14:30.000</t>
  </si>
  <si>
    <t>17 Nov 2021 11:15:00.000</t>
  </si>
  <si>
    <t>17 Nov 2021 11:15:30.000</t>
  </si>
  <si>
    <t>17 Nov 2021 11:16:00.000</t>
  </si>
  <si>
    <t>17 Nov 2021 11:16:30.000</t>
  </si>
  <si>
    <t>17 Nov 2021 11:17:00.000</t>
  </si>
  <si>
    <t>17 Nov 2021 11:17:30.000</t>
  </si>
  <si>
    <t>17 Nov 2021 11:18:00.000</t>
  </si>
  <si>
    <t>17 Nov 2021 11:18:30.000</t>
  </si>
  <si>
    <t>17 Nov 2021 11:19:00.000</t>
  </si>
  <si>
    <t>17 Nov 2021 11:19:30.000</t>
  </si>
  <si>
    <t>17 Nov 2021 11:20:00.000</t>
  </si>
  <si>
    <t>17 Nov 2021 11:20:30.000</t>
  </si>
  <si>
    <t>17 Nov 2021 11:21:00.000</t>
  </si>
  <si>
    <t>17 Nov 2021 11:21:30.000</t>
  </si>
  <si>
    <t>17 Nov 2021 11:22:00.000</t>
  </si>
  <si>
    <t>17 Nov 2021 11:22:30.000</t>
  </si>
  <si>
    <t>17 Nov 2021 11:23:00.000</t>
  </si>
  <si>
    <t>17 Nov 2021 11:23:30.000</t>
  </si>
  <si>
    <t>17 Nov 2021 11:24:00.000</t>
  </si>
  <si>
    <t>17 Nov 2021 11:24:30.000</t>
  </si>
  <si>
    <t>17 Nov 2021 11:25:00.000</t>
  </si>
  <si>
    <t>17 Nov 2021 11:25:30.000</t>
  </si>
  <si>
    <t>17 Nov 2021 11:26:00.000</t>
  </si>
  <si>
    <t>17 Nov 2021 11:26:30.000</t>
  </si>
  <si>
    <t>17 Nov 2021 11:27:00.000</t>
  </si>
  <si>
    <t>17 Nov 2021 11:27:30.000</t>
  </si>
  <si>
    <t>17 Nov 2021 11:28:00.000</t>
  </si>
  <si>
    <t>17 Nov 2021 11:28:30.000</t>
  </si>
  <si>
    <t>17 Nov 2021 11:29:00.000</t>
  </si>
  <si>
    <t>17 Nov 2021 11:29:30.000</t>
  </si>
  <si>
    <t>17 Nov 2021 11:30:00.000</t>
  </si>
  <si>
    <t>17 Nov 2021 11:30:30.000</t>
  </si>
  <si>
    <t>17 Nov 2021 11:31:00.000</t>
  </si>
  <si>
    <t>17 Nov 2021 11:31:30.000</t>
  </si>
  <si>
    <t>17 Nov 2021 11:32:00.000</t>
  </si>
  <si>
    <t>17 Nov 2021 11:32:30.000</t>
  </si>
  <si>
    <t>17 Nov 2021 11:33:00.000</t>
  </si>
  <si>
    <t>17 Nov 2021 11:33:30.000</t>
  </si>
  <si>
    <t>17 Nov 2021 11:34:00.000</t>
  </si>
  <si>
    <t>17 Nov 2021 11:34:30.000</t>
  </si>
  <si>
    <t>17 Nov 2021 11:35:00.000</t>
  </si>
  <si>
    <t>17 Nov 2021 11:35:30.000</t>
  </si>
  <si>
    <t>17 Nov 2021 11:36:00.000</t>
  </si>
  <si>
    <t>17 Nov 2021 11:36:30.000</t>
  </si>
  <si>
    <t>17 Nov 2021 11:37:00.000</t>
  </si>
  <si>
    <t>17 Nov 2021 11:37:30.000</t>
  </si>
  <si>
    <t>17 Nov 2021 11:38:00.000</t>
  </si>
  <si>
    <t>17 Nov 2021 11:38:30.000</t>
  </si>
  <si>
    <t>17 Nov 2021 11:39:00.000</t>
  </si>
  <si>
    <t>17 Nov 2021 11:39:30.000</t>
  </si>
  <si>
    <t>17 Nov 2021 11:40:00.000</t>
  </si>
  <si>
    <t>17 Nov 2021 11:40:30.000</t>
  </si>
  <si>
    <t>17 Nov 2021 11:41:00.000</t>
  </si>
  <si>
    <t>17 Nov 2021 11:41:30.000</t>
  </si>
  <si>
    <t>17 Nov 2021 11:42:00.000</t>
  </si>
  <si>
    <t>17 Nov 2021 11:42:30.000</t>
  </si>
  <si>
    <t>17 Nov 2021 11:43:00.000</t>
  </si>
  <si>
    <t>17 Nov 2021 11:43:30.000</t>
  </si>
  <si>
    <t>17 Nov 2021 11:44:00.000</t>
  </si>
  <si>
    <t>17 Nov 2021 11:44:30.000</t>
  </si>
  <si>
    <t>17 Nov 2021 11:45:00.000</t>
  </si>
  <si>
    <t>17 Nov 2021 11:45:30.000</t>
  </si>
  <si>
    <t>17 Nov 2021 11:46:00.000</t>
  </si>
  <si>
    <t>17 Nov 2021 11:46:30.000</t>
  </si>
  <si>
    <t>17 Nov 2021 11:47:00.000</t>
  </si>
  <si>
    <t>17 Nov 2021 11:47:30.000</t>
  </si>
  <si>
    <t>17 Nov 2021 11:48:00.000</t>
  </si>
  <si>
    <t>17 Nov 2021 11:48:30.000</t>
  </si>
  <si>
    <t>17 Nov 2021 11:49:00.000</t>
  </si>
  <si>
    <t>17 Nov 2021 11:49:30.000</t>
  </si>
  <si>
    <t>17 Nov 2021 11:50:00.000</t>
  </si>
  <si>
    <t>17 Nov 2021 11:50:30.000</t>
  </si>
  <si>
    <t>17 Nov 2021 11:51:00.000</t>
  </si>
  <si>
    <t>17 Nov 2021 11:51:30.000</t>
  </si>
  <si>
    <t>17 Nov 2021 11:52:00.000</t>
  </si>
  <si>
    <t>17 Nov 2021 11:52:30.000</t>
  </si>
  <si>
    <t>17 Nov 2021 11:53:00.000</t>
  </si>
  <si>
    <t>17 Nov 2021 11:53:30.000</t>
  </si>
  <si>
    <t>17 Nov 2021 11:54:00.000</t>
  </si>
  <si>
    <t>17 Nov 2021 11:54:30.000</t>
  </si>
  <si>
    <t>17 Nov 2021 11:55:00.000</t>
  </si>
  <si>
    <t>17 Nov 2021 11:55:30.000</t>
  </si>
  <si>
    <t>17 Nov 2021 11:56:00.000</t>
  </si>
  <si>
    <t>17 Nov 2021 11:56:30.000</t>
  </si>
  <si>
    <t>17 Nov 2021 11:57:00.000</t>
  </si>
  <si>
    <t>17 Nov 2021 11:57:30.000</t>
  </si>
  <si>
    <t>17 Nov 2021 11:58:00.000</t>
  </si>
  <si>
    <t>17 Nov 2021 11:58:30.000</t>
  </si>
  <si>
    <t>17 Nov 2021 11:59:00.000</t>
  </si>
  <si>
    <t>17 Nov 2021 11:59:30.000</t>
  </si>
  <si>
    <t>17 Nov 2021 12:00:00.000</t>
  </si>
  <si>
    <t>17 Nov 2021 12:00:30.000</t>
  </si>
  <si>
    <t>17 Nov 2021 12:01:00.000</t>
  </si>
  <si>
    <t>17 Nov 2021 12:01:30.000</t>
  </si>
  <si>
    <t>17 Nov 2021 12:02:00.000</t>
  </si>
  <si>
    <t>17 Nov 2021 12:02:30.000</t>
  </si>
  <si>
    <t>17 Nov 2021 12:03:00.000</t>
  </si>
  <si>
    <t>17 Nov 2021 12:03:30.000</t>
  </si>
  <si>
    <t>17 Nov 2021 12:04:00.000</t>
  </si>
  <si>
    <t>17 Nov 2021 12:04:30.000</t>
  </si>
  <si>
    <t>17 Nov 2021 12:05:00.000</t>
  </si>
  <si>
    <t>17 Nov 2021 12:05:30.000</t>
  </si>
  <si>
    <t>17 Nov 2021 12:06:00.000</t>
  </si>
  <si>
    <t>17 Nov 2021 12:06:30.000</t>
  </si>
  <si>
    <t>17 Nov 2021 12:07:00.000</t>
  </si>
  <si>
    <t>17 Nov 2021 12:07:30.000</t>
  </si>
  <si>
    <t>17 Nov 2021 12:08:00.000</t>
  </si>
  <si>
    <t>17 Nov 2021 12:08:30.000</t>
  </si>
  <si>
    <t>17 Nov 2021 12:09:00.000</t>
  </si>
  <si>
    <t>17 Nov 2021 12:09:30.000</t>
  </si>
  <si>
    <t>17 Nov 2021 12:10:00.000</t>
  </si>
  <si>
    <t>17 Nov 2021 12:10:30.000</t>
  </si>
  <si>
    <t>17 Nov 2021 12:11:00.000</t>
  </si>
  <si>
    <t>17 Nov 2021 12:11:30.000</t>
  </si>
  <si>
    <t>17 Nov 2021 12:12:00.000</t>
  </si>
  <si>
    <t>17 Nov 2021 12:12:30.000</t>
  </si>
  <si>
    <t>17 Nov 2021 12:13:00.000</t>
  </si>
  <si>
    <t>17 Nov 2021 12:13:30.000</t>
  </si>
  <si>
    <t>17 Nov 2021 12:14:00.000</t>
  </si>
  <si>
    <t>17 Nov 2021 12:14:30.000</t>
  </si>
  <si>
    <t>17 Nov 2021 12:15:00.000</t>
  </si>
  <si>
    <t>17 Nov 2021 12:15:30.000</t>
  </si>
  <si>
    <t>17 Nov 2021 12:16:00.000</t>
  </si>
  <si>
    <t>17 Nov 2021 12:16:30.000</t>
  </si>
  <si>
    <t>17 Nov 2021 12:17:00.000</t>
  </si>
  <si>
    <t>17 Nov 2021 12:17:30.000</t>
  </si>
  <si>
    <t>17 Nov 2021 12:18:00.000</t>
  </si>
  <si>
    <t>17 Nov 2021 12:18:30.000</t>
  </si>
  <si>
    <t>17 Nov 2021 12:19:00.000</t>
  </si>
  <si>
    <t>17 Nov 2021 12:19:30.000</t>
  </si>
  <si>
    <t>17 Nov 2021 12:20:00.000</t>
  </si>
  <si>
    <t>17 Nov 2021 12:20:30.000</t>
  </si>
  <si>
    <t>17 Nov 2021 12:21:00.000</t>
  </si>
  <si>
    <t>17 Nov 2021 12:21:30.000</t>
  </si>
  <si>
    <t>17 Nov 2021 12:22:00.000</t>
  </si>
  <si>
    <t>17 Nov 2021 12:22:30.000</t>
  </si>
  <si>
    <t>17 Nov 2021 12:23:00.000</t>
  </si>
  <si>
    <t>17 Nov 2021 12:23:30.000</t>
  </si>
  <si>
    <t>17 Nov 2021 12:24:00.000</t>
  </si>
  <si>
    <t>17 Nov 2021 12:24:30.000</t>
  </si>
  <si>
    <t>17 Nov 2021 12:25:00.000</t>
  </si>
  <si>
    <t>17 Nov 2021 12:25:30.000</t>
  </si>
  <si>
    <t>17 Nov 2021 12:26:00.000</t>
  </si>
  <si>
    <t>17 Nov 2021 12:26:30.000</t>
  </si>
  <si>
    <t>17 Nov 2021 12:27:00.000</t>
  </si>
  <si>
    <t>17 Nov 2021 12:27:30.000</t>
  </si>
  <si>
    <t>17 Nov 2021 12:28:00.000</t>
  </si>
  <si>
    <t>17 Nov 2021 12:28:30.000</t>
  </si>
  <si>
    <t>17 Nov 2021 12:29:00.000</t>
  </si>
  <si>
    <t>17 Nov 2021 12:29:30.000</t>
  </si>
  <si>
    <t>17 Nov 2021 12:30:00.000</t>
  </si>
  <si>
    <t>17 Nov 2021 12:30:30.000</t>
  </si>
  <si>
    <t>17 Nov 2021 12:31:00.000</t>
  </si>
  <si>
    <t>17 Nov 2021 12:31:30.000</t>
  </si>
  <si>
    <t>17 Nov 2021 12:32:00.000</t>
  </si>
  <si>
    <t>17 Nov 2021 12:32:30.000</t>
  </si>
  <si>
    <t>17 Nov 2021 12:33:00.000</t>
  </si>
  <si>
    <t>17 Nov 2021 12:33:30.000</t>
  </si>
  <si>
    <t>17 Nov 2021 12:34:00.000</t>
  </si>
  <si>
    <t>17 Nov 2021 12:34:30.000</t>
  </si>
  <si>
    <t>17 Nov 2021 12:35:00.000</t>
  </si>
  <si>
    <t>17 Nov 2021 12:35:30.000</t>
  </si>
  <si>
    <t>17 Nov 2021 12:36:00.000</t>
  </si>
  <si>
    <t>17 Nov 2021 12:36:30.000</t>
  </si>
  <si>
    <t>17 Nov 2021 12:37:00.000</t>
  </si>
  <si>
    <t>17 Nov 2021 12:37:30.000</t>
  </si>
  <si>
    <t>17 Nov 2021 12:38:00.000</t>
  </si>
  <si>
    <t>17 Nov 2021 12:38:30.000</t>
  </si>
  <si>
    <t>17 Nov 2021 12:39:00.000</t>
  </si>
  <si>
    <t>17 Nov 2021 12:39:30.000</t>
  </si>
  <si>
    <t>17 Nov 2021 12:40:00.000</t>
  </si>
  <si>
    <t>17 Nov 2021 12:40:30.000</t>
  </si>
  <si>
    <t>17 Nov 2021 12:41:00.000</t>
  </si>
  <si>
    <t>17 Nov 2021 12:41:30.000</t>
  </si>
  <si>
    <t>17 Nov 2021 12:42:00.000</t>
  </si>
  <si>
    <t>17 Nov 2021 12:42:30.000</t>
  </si>
  <si>
    <t>17 Nov 2021 12:43:00.000</t>
  </si>
  <si>
    <t>17 Nov 2021 12:43:30.000</t>
  </si>
  <si>
    <t>17 Nov 2021 12:44:00.000</t>
  </si>
  <si>
    <t>17 Nov 2021 12:44:30.000</t>
  </si>
  <si>
    <t>17 Nov 2021 12:45:00.000</t>
  </si>
  <si>
    <t>17 Nov 2021 12:45:30.000</t>
  </si>
  <si>
    <t>17 Nov 2021 12:46:00.000</t>
  </si>
  <si>
    <t>17 Nov 2021 12:46:30.000</t>
  </si>
  <si>
    <t>17 Nov 2021 12:47:00.000</t>
  </si>
  <si>
    <t>17 Nov 2021 12:47:30.000</t>
  </si>
  <si>
    <t>17 Nov 2021 12:48:00.000</t>
  </si>
  <si>
    <t>17 Nov 2021 12:48:30.000</t>
  </si>
  <si>
    <t>17 Nov 2021 12:49:00.000</t>
  </si>
  <si>
    <t>17 Nov 2021 12:49:30.000</t>
  </si>
  <si>
    <t>17 Nov 2021 12:50:00.000</t>
  </si>
  <si>
    <t>17 Nov 2021 12:50:30.000</t>
  </si>
  <si>
    <t>17 Nov 2021 12:51:00.000</t>
  </si>
  <si>
    <t>17 Nov 2021 12:51:30.000</t>
  </si>
  <si>
    <t>17 Nov 2021 12:52:00.000</t>
  </si>
  <si>
    <t>17 Nov 2021 12:52:30.000</t>
  </si>
  <si>
    <t>17 Nov 2021 12:53:00.000</t>
  </si>
  <si>
    <t>17 Nov 2021 12:53:30.000</t>
  </si>
  <si>
    <t>17 Nov 2021 12:54:00.000</t>
  </si>
  <si>
    <t>17 Nov 2021 12:54:30.000</t>
  </si>
  <si>
    <t>17 Nov 2021 12:55:00.000</t>
  </si>
  <si>
    <t>17 Nov 2021 12:55:30.000</t>
  </si>
  <si>
    <t>17 Nov 2021 12:56:00.000</t>
  </si>
  <si>
    <t>17 Nov 2021 12:56:30.000</t>
  </si>
  <si>
    <t>17 Nov 2021 12:57:00.000</t>
  </si>
  <si>
    <t>17 Nov 2021 12:57:30.000</t>
  </si>
  <si>
    <t>17 Nov 2021 12:58:00.000</t>
  </si>
  <si>
    <t>17 Nov 2021 12:58:30.000</t>
  </si>
  <si>
    <t>17 Nov 2021 12:59:00.000</t>
  </si>
  <si>
    <t>17 Nov 2021 12:59:30.000</t>
  </si>
  <si>
    <t>17 Nov 2021 13:00:00.000</t>
  </si>
  <si>
    <t>17 Nov 2021 13:00:30.000</t>
  </si>
  <si>
    <t>17 Nov 2021 13:01:00.000</t>
  </si>
  <si>
    <t>17 Nov 2021 13:01:30.000</t>
  </si>
  <si>
    <t>17 Nov 2021 13:02:00.000</t>
  </si>
  <si>
    <t>17 Nov 2021 13:02:30.000</t>
  </si>
  <si>
    <t>17 Nov 2021 13:03:00.000</t>
  </si>
  <si>
    <t>17 Nov 2021 13:03:30.000</t>
  </si>
  <si>
    <t>17 Nov 2021 13:04:00.000</t>
  </si>
  <si>
    <t>17 Nov 2021 13:04:30.000</t>
  </si>
  <si>
    <t>17 Nov 2021 13:05:00.000</t>
  </si>
  <si>
    <t>17 Nov 2021 13:05:30.000</t>
  </si>
  <si>
    <t>17 Nov 2021 13:06:00.000</t>
  </si>
  <si>
    <t>17 Nov 2021 13:06:30.000</t>
  </si>
  <si>
    <t>17 Nov 2021 13:07:00.000</t>
  </si>
  <si>
    <t>17 Nov 2021 13:07:30.000</t>
  </si>
  <si>
    <t>17 Nov 2021 13:08:00.000</t>
  </si>
  <si>
    <t>17 Nov 2021 13:08:30.000</t>
  </si>
  <si>
    <t>17 Nov 2021 13:09:00.000</t>
  </si>
  <si>
    <t>17 Nov 2021 13:09:30.000</t>
  </si>
  <si>
    <t>17 Nov 2021 13:10:00.000</t>
  </si>
  <si>
    <t>17 Nov 2021 13:10:30.000</t>
  </si>
  <si>
    <t>17 Nov 2021 13:11:00.000</t>
  </si>
  <si>
    <t>17 Nov 2021 13:11:30.000</t>
  </si>
  <si>
    <t>17 Nov 2021 13:12:00.000</t>
  </si>
  <si>
    <t>17 Nov 2021 13:12:30.000</t>
  </si>
  <si>
    <t>17 Nov 2021 13:13:00.000</t>
  </si>
  <si>
    <t>17 Nov 2021 13:13:30.000</t>
  </si>
  <si>
    <t>17 Nov 2021 13:14:00.000</t>
  </si>
  <si>
    <t>17 Nov 2021 13:14:30.000</t>
  </si>
  <si>
    <t>17 Nov 2021 13:15:00.000</t>
  </si>
  <si>
    <t>17 Nov 2021 13:15:30.000</t>
  </si>
  <si>
    <t>17 Nov 2021 13:16:00.000</t>
  </si>
  <si>
    <t>17 Nov 2021 13:16:30.000</t>
  </si>
  <si>
    <t>17 Nov 2021 13:17:00.000</t>
  </si>
  <si>
    <t>17 Nov 2021 13:17:30.000</t>
  </si>
  <si>
    <t>17 Nov 2021 13:18:00.000</t>
  </si>
  <si>
    <t>17 Nov 2021 13:18:30.000</t>
  </si>
  <si>
    <t>17 Nov 2021 13:19:00.000</t>
  </si>
  <si>
    <t>17 Nov 2021 13:19:30.000</t>
  </si>
  <si>
    <t>17 Nov 2021 13:20:00.000</t>
  </si>
  <si>
    <t>17 Nov 2021 13:20:30.000</t>
  </si>
  <si>
    <t>17 Nov 2021 13:21:00.000</t>
  </si>
  <si>
    <t>17 Nov 2021 13:21:30.000</t>
  </si>
  <si>
    <t>17 Nov 2021 13:22:00.000</t>
  </si>
  <si>
    <t>17 Nov 2021 13:22:30.000</t>
  </si>
  <si>
    <t>17 Nov 2021 13:23:00.000</t>
  </si>
  <si>
    <t>17 Nov 2021 13:23:30.000</t>
  </si>
  <si>
    <t>17 Nov 2021 13:24:00.000</t>
  </si>
  <si>
    <t>17 Nov 2021 13:24:30.000</t>
  </si>
  <si>
    <t>17 Nov 2021 13:25:00.000</t>
  </si>
  <si>
    <t>17 Nov 2021 13:25:30.000</t>
  </si>
  <si>
    <t>17 Nov 2021 13:26:00.000</t>
  </si>
  <si>
    <t>17 Nov 2021 13:26:30.000</t>
  </si>
  <si>
    <t>17 Nov 2021 13:27:00.000</t>
  </si>
  <si>
    <t>17 Nov 2021 13:27:30.000</t>
  </si>
  <si>
    <t>17 Nov 2021 13:28:00.000</t>
  </si>
  <si>
    <t>17 Nov 2021 13:28:30.000</t>
  </si>
  <si>
    <t>17 Nov 2021 13:29:00.000</t>
  </si>
  <si>
    <t>17 Nov 2021 13:29:30.000</t>
  </si>
  <si>
    <t>17 Nov 2021 13:30:00.000</t>
  </si>
  <si>
    <t>17 Nov 2021 13:30:30.000</t>
  </si>
  <si>
    <t>17 Nov 2021 13:31:00.000</t>
  </si>
  <si>
    <t>17 Nov 2021 13:31:30.000</t>
  </si>
  <si>
    <t>17 Nov 2021 13:32:00.000</t>
  </si>
  <si>
    <t>17 Nov 2021 13:32:30.000</t>
  </si>
  <si>
    <t>17 Nov 2021 13:33:00.000</t>
  </si>
  <si>
    <t>17 Nov 2021 13:33:30.000</t>
  </si>
  <si>
    <t>17 Nov 2021 13:34:00.000</t>
  </si>
  <si>
    <t>17 Nov 2021 13:34:30.000</t>
  </si>
  <si>
    <t>17 Nov 2021 13:35:00.000</t>
  </si>
  <si>
    <t>17 Nov 2021 13:35:30.000</t>
  </si>
  <si>
    <t>17 Nov 2021 13:36:00.000</t>
  </si>
  <si>
    <t>17 Nov 2021 13:36:30.000</t>
  </si>
  <si>
    <t>17 Nov 2021 13:37:00.000</t>
  </si>
  <si>
    <t>17 Nov 2021 13:37:30.000</t>
  </si>
  <si>
    <t>17 Nov 2021 13:38:00.000</t>
  </si>
  <si>
    <t>17 Nov 2021 13:38:30.000</t>
  </si>
  <si>
    <t>17 Nov 2021 13:39:00.000</t>
  </si>
  <si>
    <t>17 Nov 2021 13:39:30.000</t>
  </si>
  <si>
    <t>17 Nov 2021 13:40:00.000</t>
  </si>
  <si>
    <t>17 Nov 2021 13:40:30.000</t>
  </si>
  <si>
    <t>17 Nov 2021 13:41:00.000</t>
  </si>
  <si>
    <t>17 Nov 2021 13:41:30.000</t>
  </si>
  <si>
    <t>17 Nov 2021 13:42:00.000</t>
  </si>
  <si>
    <t>17 Nov 2021 13:42:30.000</t>
  </si>
  <si>
    <t>17 Nov 2021 13:43:00.000</t>
  </si>
  <si>
    <t>17 Nov 2021 13:43:30.000</t>
  </si>
  <si>
    <t>17 Nov 2021 13:44:00.000</t>
  </si>
  <si>
    <t>17 Nov 2021 13:44:30.000</t>
  </si>
  <si>
    <t>17 Nov 2021 13:45:00.000</t>
  </si>
  <si>
    <t>17 Nov 2021 13:45:30.000</t>
  </si>
  <si>
    <t>17 Nov 2021 13:46:00.000</t>
  </si>
  <si>
    <t>17 Nov 2021 13:46:30.000</t>
  </si>
  <si>
    <t>17 Nov 2021 13:47:00.000</t>
  </si>
  <si>
    <t>17 Nov 2021 13:47:30.000</t>
  </si>
  <si>
    <t>17 Nov 2021 13:48:00.000</t>
  </si>
  <si>
    <t>17 Nov 2021 13:48:30.000</t>
  </si>
  <si>
    <t>17 Nov 2021 13:49:00.000</t>
  </si>
  <si>
    <t>17 Nov 2021 13:49:30.000</t>
  </si>
  <si>
    <t>17 Nov 2021 13:50:00.000</t>
  </si>
  <si>
    <t>17 Nov 2021 13:50:30.000</t>
  </si>
  <si>
    <t>17 Nov 2021 13:51:00.000</t>
  </si>
  <si>
    <t>17 Nov 2021 13:51:30.000</t>
  </si>
  <si>
    <t>17 Nov 2021 13:52:00.000</t>
  </si>
  <si>
    <t>17 Nov 2021 13:52:30.000</t>
  </si>
  <si>
    <t>17 Nov 2021 13:53:00.000</t>
  </si>
  <si>
    <t>17 Nov 2021 13:53:30.000</t>
  </si>
  <si>
    <t>17 Nov 2021 13:54:00.000</t>
  </si>
  <si>
    <t>17 Nov 2021 13:54:30.000</t>
  </si>
  <si>
    <t>17 Nov 2021 13:55:00.000</t>
  </si>
  <si>
    <t>17 Nov 2021 13:55:30.000</t>
  </si>
  <si>
    <t>17 Nov 2021 13:56:00.000</t>
  </si>
  <si>
    <t>17 Nov 2021 13:56:30.000</t>
  </si>
  <si>
    <t>17 Nov 2021 13:57:00.000</t>
  </si>
  <si>
    <t>17 Nov 2021 13:57:30.000</t>
  </si>
  <si>
    <t>17 Nov 2021 13:58:00.000</t>
  </si>
  <si>
    <t>17 Nov 2021 13:58:30.000</t>
  </si>
  <si>
    <t>17 Nov 2021 13:59:00.000</t>
  </si>
  <si>
    <t>17 Nov 2021 13:59:30.000</t>
  </si>
  <si>
    <t>17 Nov 2021 14:00:00.000</t>
  </si>
  <si>
    <t>17 Nov 2021 14:00:30.000</t>
  </si>
  <si>
    <t>17 Nov 2021 14:01:00.000</t>
  </si>
  <si>
    <t>17 Nov 2021 14:01:30.000</t>
  </si>
  <si>
    <t>17 Nov 2021 14:02:00.000</t>
  </si>
  <si>
    <t>17 Nov 2021 14:02:30.000</t>
  </si>
  <si>
    <t>17 Nov 2021 14:03:00.000</t>
  </si>
  <si>
    <t>17 Nov 2021 14:03:30.000</t>
  </si>
  <si>
    <t>17 Nov 2021 14:04:00.000</t>
  </si>
  <si>
    <t>17 Nov 2021 14:04:30.000</t>
  </si>
  <si>
    <t>17 Nov 2021 14:05:00.000</t>
  </si>
  <si>
    <t>17 Nov 2021 14:05:30.000</t>
  </si>
  <si>
    <t>17 Nov 2021 14:06:00.000</t>
  </si>
  <si>
    <t>17 Nov 2021 14:06:30.000</t>
  </si>
  <si>
    <t>0.882396</t>
  </si>
  <si>
    <t>17 Nov 2021 14:07:00.000</t>
  </si>
  <si>
    <t>17 Nov 2021 14:07:30.000</t>
  </si>
  <si>
    <t>17 Nov 2021 14:08:00.000</t>
  </si>
  <si>
    <t>17 Nov 2021 14:08:30.000</t>
  </si>
  <si>
    <t>17 Nov 2021 14:09:00.000</t>
  </si>
  <si>
    <t>17 Nov 2021 14:09:30.000</t>
  </si>
  <si>
    <t>17 Nov 2021 14:10:00.000</t>
  </si>
  <si>
    <t>17 Nov 2021 14:10:30.000</t>
  </si>
  <si>
    <t>17 Nov 2021 14:11:00.000</t>
  </si>
  <si>
    <t>17 Nov 2021 14:11:30.000</t>
  </si>
  <si>
    <t>17 Nov 2021 14:12:00.000</t>
  </si>
  <si>
    <t>17 Nov 2021 14:12:30.000</t>
  </si>
  <si>
    <t>17 Nov 2021 14:13:00.000</t>
  </si>
  <si>
    <t>17 Nov 2021 14:13:30.000</t>
  </si>
  <si>
    <t>17 Nov 2021 14:14:00.000</t>
  </si>
  <si>
    <t>17 Nov 2021 14:14:30.000</t>
  </si>
  <si>
    <t>17 Nov 2021 14:15:00.000</t>
  </si>
  <si>
    <t>17 Nov 2021 14:15:30.000</t>
  </si>
  <si>
    <t>17 Nov 2021 14:16:00.000</t>
  </si>
  <si>
    <t>17 Nov 2021 14:16:30.000</t>
  </si>
  <si>
    <t>17 Nov 2021 14:17:00.000</t>
  </si>
  <si>
    <t>17 Nov 2021 14:17:30.000</t>
  </si>
  <si>
    <t>17 Nov 2021 14:18:00.000</t>
  </si>
  <si>
    <t>17 Nov 2021 14:18:30.000</t>
  </si>
  <si>
    <t>17 Nov 2021 14:19:00.000</t>
  </si>
  <si>
    <t>17 Nov 2021 14:19:30.000</t>
  </si>
  <si>
    <t>17 Nov 2021 14:20:00.000</t>
  </si>
  <si>
    <t>17 Nov 2021 14:20:30.000</t>
  </si>
  <si>
    <t>17 Nov 2021 14:21:00.000</t>
  </si>
  <si>
    <t>17 Nov 2021 14:21:30.000</t>
  </si>
  <si>
    <t>17 Nov 2021 14:22:00.000</t>
  </si>
  <si>
    <t>17 Nov 2021 14:22:30.000</t>
  </si>
  <si>
    <t>17 Nov 2021 14:23:00.000</t>
  </si>
  <si>
    <t>17 Nov 2021 14:23:30.000</t>
  </si>
  <si>
    <t>17 Nov 2021 14:24:00.000</t>
  </si>
  <si>
    <t>17 Nov 2021 14:24:30.000</t>
  </si>
  <si>
    <t>17 Nov 2021 14:25:00.000</t>
  </si>
  <si>
    <t>17 Nov 2021 14:25:30.000</t>
  </si>
  <si>
    <t>17 Nov 2021 14:26:00.000</t>
  </si>
  <si>
    <t>17 Nov 2021 14:26:30.000</t>
  </si>
  <si>
    <t>17 Nov 2021 14:27:00.000</t>
  </si>
  <si>
    <t>17 Nov 2021 14:27:30.000</t>
  </si>
  <si>
    <t>17 Nov 2021 14:28:00.000</t>
  </si>
  <si>
    <t>17 Nov 2021 14:28:30.000</t>
  </si>
  <si>
    <t>17 Nov 2021 14:29:00.000</t>
  </si>
  <si>
    <t>17 Nov 2021 14:29:30.000</t>
  </si>
  <si>
    <t>17 Nov 2021 14:30:00.000</t>
  </si>
  <si>
    <t>17 Nov 2021 14:30:30.000</t>
  </si>
  <si>
    <t>17 Nov 2021 14:31:00.000</t>
  </si>
  <si>
    <t>17 Nov 2021 14:31:30.000</t>
  </si>
  <si>
    <t>17 Nov 2021 14:32:00.000</t>
  </si>
  <si>
    <t>17 Nov 2021 14:32:30.000</t>
  </si>
  <si>
    <t>17 Nov 2021 14:33:00.000</t>
  </si>
  <si>
    <t>17 Nov 2021 14:33:30.000</t>
  </si>
  <si>
    <t>17 Nov 2021 14:34:00.000</t>
  </si>
  <si>
    <t>17 Nov 2021 14:34:30.000</t>
  </si>
  <si>
    <t>17 Nov 2021 14:35:00.000</t>
  </si>
  <si>
    <t>17 Nov 2021 14:35:30.000</t>
  </si>
  <si>
    <t>17 Nov 2021 14:36:00.000</t>
  </si>
  <si>
    <t>17 Nov 2021 14:36:30.000</t>
  </si>
  <si>
    <t>17 Nov 2021 14:37:00.000</t>
  </si>
  <si>
    <t>17 Nov 2021 14:37:30.000</t>
  </si>
  <si>
    <t>17 Nov 2021 14:38:00.000</t>
  </si>
  <si>
    <t>17 Nov 2021 14:38:30.000</t>
  </si>
  <si>
    <t>17 Nov 2021 14:39:00.000</t>
  </si>
  <si>
    <t>17 Nov 2021 14:39:30.000</t>
  </si>
  <si>
    <t>17 Nov 2021 14:40:00.000</t>
  </si>
  <si>
    <t>17 Nov 2021 14:40:30.000</t>
  </si>
  <si>
    <t>17 Nov 2021 14:41:00.000</t>
  </si>
  <si>
    <t>17 Nov 2021 14:41:30.000</t>
  </si>
  <si>
    <t>17 Nov 2021 14:42:00.000</t>
  </si>
  <si>
    <t>17 Nov 2021 14:42:30.000</t>
  </si>
  <si>
    <t>17 Nov 2021 14:43:00.000</t>
  </si>
  <si>
    <t>17 Nov 2021 14:43:30.000</t>
  </si>
  <si>
    <t>17 Nov 2021 14:44:00.000</t>
  </si>
  <si>
    <t>17 Nov 2021 14:44:30.000</t>
  </si>
  <si>
    <t>17 Nov 2021 14:45:00.000</t>
  </si>
  <si>
    <t>17 Nov 2021 14:45:30.000</t>
  </si>
  <si>
    <t>17 Nov 2021 14:46:00.000</t>
  </si>
  <si>
    <t>17 Nov 2021 14:46:30.000</t>
  </si>
  <si>
    <t>17 Nov 2021 14:47:00.000</t>
  </si>
  <si>
    <t>17 Nov 2021 14:47:30.000</t>
  </si>
  <si>
    <t>17 Nov 2021 14:48:00.000</t>
  </si>
  <si>
    <t>17 Nov 2021 14:48:30.000</t>
  </si>
  <si>
    <t>17 Nov 2021 14:49:00.000</t>
  </si>
  <si>
    <t>17 Nov 2021 14:49:30.000</t>
  </si>
  <si>
    <t>17 Nov 2021 14:50:00.000</t>
  </si>
  <si>
    <t>17 Nov 2021 14:50:30.000</t>
  </si>
  <si>
    <t>17 Nov 2021 14:51:00.000</t>
  </si>
  <si>
    <t>17 Nov 2021 14:51:30.000</t>
  </si>
  <si>
    <t>17 Nov 2021 14:52:00.000</t>
  </si>
  <si>
    <t>17 Nov 2021 14:52:30.000</t>
  </si>
  <si>
    <t>17 Nov 2021 14:53:00.000</t>
  </si>
  <si>
    <t>17 Nov 2021 14:53:30.000</t>
  </si>
  <si>
    <t>17 Nov 2021 14:54:00.000</t>
  </si>
  <si>
    <t>17 Nov 2021 14:54:30.000</t>
  </si>
  <si>
    <t>17 Nov 2021 14:55:00.000</t>
  </si>
  <si>
    <t>17 Nov 2021 14:55:30.000</t>
  </si>
  <si>
    <t>17 Nov 2021 14:56:00.000</t>
  </si>
  <si>
    <t>17 Nov 2021 14:56:30.000</t>
  </si>
  <si>
    <t>17 Nov 2021 14:57:00.000</t>
  </si>
  <si>
    <t>17 Nov 2021 14:57:30.000</t>
  </si>
  <si>
    <t>17 Nov 2021 14:58:00.000</t>
  </si>
  <si>
    <t>17 Nov 2021 14:58:30.000</t>
  </si>
  <si>
    <t>17 Nov 2021 14:59:00.000</t>
  </si>
  <si>
    <t>17 Nov 2021 14:59:30.000</t>
  </si>
  <si>
    <t>17 Nov 2021 15:00:00.000</t>
  </si>
  <si>
    <t>17 Nov 2021 15:00:30.000</t>
  </si>
  <si>
    <t>17 Nov 2021 15:01:00.000</t>
  </si>
  <si>
    <t>17 Nov 2021 15:01:30.000</t>
  </si>
  <si>
    <t>17 Nov 2021 15:02:00.000</t>
  </si>
  <si>
    <t>17 Nov 2021 15:02:30.000</t>
  </si>
  <si>
    <t>17 Nov 2021 15:03:00.000</t>
  </si>
  <si>
    <t>17 Nov 2021 15:03:30.000</t>
  </si>
  <si>
    <t>17 Nov 2021 15:04:00.000</t>
  </si>
  <si>
    <t>17 Nov 2021 15:04:30.000</t>
  </si>
  <si>
    <t>17 Nov 2021 15:05:00.000</t>
  </si>
  <si>
    <t>17 Nov 2021 15:05:30.000</t>
  </si>
  <si>
    <t>17 Nov 2021 15:06:00.000</t>
  </si>
  <si>
    <t>17 Nov 2021 15:06:30.000</t>
  </si>
  <si>
    <t>17 Nov 2021 15:07:00.000</t>
  </si>
  <si>
    <t>17 Nov 2021 15:07:30.000</t>
  </si>
  <si>
    <t>17 Nov 2021 15:08:00.000</t>
  </si>
  <si>
    <t>17 Nov 2021 15:08:30.000</t>
  </si>
  <si>
    <t>17 Nov 2021 15:09:00.000</t>
  </si>
  <si>
    <t>17 Nov 2021 15:09:30.000</t>
  </si>
  <si>
    <t>17 Nov 2021 15:10:00.000</t>
  </si>
  <si>
    <t>17 Nov 2021 15:10:30.000</t>
  </si>
  <si>
    <t>17 Nov 2021 15:11:00.000</t>
  </si>
  <si>
    <t>17 Nov 2021 15:11:30.000</t>
  </si>
  <si>
    <t>17 Nov 2021 15:12:00.000</t>
  </si>
  <si>
    <t>17 Nov 2021 15:12:30.000</t>
  </si>
  <si>
    <t>17 Nov 2021 15:13:00.000</t>
  </si>
  <si>
    <t>17 Nov 2021 15:13:30.000</t>
  </si>
  <si>
    <t>17 Nov 2021 15:14:00.000</t>
  </si>
  <si>
    <t>17 Nov 2021 15:14:30.000</t>
  </si>
  <si>
    <t>17 Nov 2021 15:15:00.000</t>
  </si>
  <si>
    <t>17 Nov 2021 15:15:30.000</t>
  </si>
  <si>
    <t>17 Nov 2021 15:16:00.000</t>
  </si>
  <si>
    <t>17 Nov 2021 15:16:30.000</t>
  </si>
  <si>
    <t>17 Nov 2021 15:17:00.000</t>
  </si>
  <si>
    <t>17 Nov 2021 15:17:30.000</t>
  </si>
  <si>
    <t>17 Nov 2021 15:18:00.000</t>
  </si>
  <si>
    <t>17 Nov 2021 15:18:30.000</t>
  </si>
  <si>
    <t>17 Nov 2021 15:19:00.000</t>
  </si>
  <si>
    <t>17 Nov 2021 15:19:30.000</t>
  </si>
  <si>
    <t>17 Nov 2021 15:20:00.000</t>
  </si>
  <si>
    <t>17 Nov 2021 15:20:30.000</t>
  </si>
  <si>
    <t>17 Nov 2021 15:21:00.000</t>
  </si>
  <si>
    <t>17 Nov 2021 15:21:30.000</t>
  </si>
  <si>
    <t>17 Nov 2021 15:22:00.000</t>
  </si>
  <si>
    <t>17 Nov 2021 15:22:30.000</t>
  </si>
  <si>
    <t>17 Nov 2021 15:23:00.000</t>
  </si>
  <si>
    <t>17 Nov 2021 15:23:30.000</t>
  </si>
  <si>
    <t>17 Nov 2021 15:24:00.000</t>
  </si>
  <si>
    <t>17 Nov 2021 15:24:30.000</t>
  </si>
  <si>
    <t>17 Nov 2021 15:25:00.000</t>
  </si>
  <si>
    <t>17 Nov 2021 15:25:30.000</t>
  </si>
  <si>
    <t>17 Nov 2021 15:26:00.000</t>
  </si>
  <si>
    <t>17 Nov 2021 15:26:30.000</t>
  </si>
  <si>
    <t>17 Nov 2021 15:27:00.000</t>
  </si>
  <si>
    <t>17 Nov 2021 15:27:30.000</t>
  </si>
  <si>
    <t>17 Nov 2021 15:28:00.000</t>
  </si>
  <si>
    <t>17 Nov 2021 15:28:30.000</t>
  </si>
  <si>
    <t>17 Nov 2021 15:29:00.000</t>
  </si>
  <si>
    <t>17 Nov 2021 15:29:30.000</t>
  </si>
  <si>
    <t>17 Nov 2021 15:30:00.000</t>
  </si>
  <si>
    <t>17 Nov 2021 15:30:30.000</t>
  </si>
  <si>
    <t>17 Nov 2021 15:31:00.000</t>
  </si>
  <si>
    <t>17 Nov 2021 15:31:30.000</t>
  </si>
  <si>
    <t>17 Nov 2021 15:32:00.000</t>
  </si>
  <si>
    <t>17 Nov 2021 15:32:30.000</t>
  </si>
  <si>
    <t>17 Nov 2021 15:33:00.000</t>
  </si>
  <si>
    <t>17 Nov 2021 15:33:30.000</t>
  </si>
  <si>
    <t>17 Nov 2021 15:34:00.000</t>
  </si>
  <si>
    <t>17 Nov 2021 15:34:30.000</t>
  </si>
  <si>
    <t>17 Nov 2021 15:35:00.000</t>
  </si>
  <si>
    <t>17 Nov 2021 15:35:30.000</t>
  </si>
  <si>
    <t>17 Nov 2021 15:36:00.000</t>
  </si>
  <si>
    <t>17 Nov 2021 15:36:30.000</t>
  </si>
  <si>
    <t>17 Nov 2021 15:37:00.000</t>
  </si>
  <si>
    <t>17 Nov 2021 15:37:30.000</t>
  </si>
  <si>
    <t>17 Nov 2021 15:38:00.000</t>
  </si>
  <si>
    <t>17 Nov 2021 15:38:30.000</t>
  </si>
  <si>
    <t>17 Nov 2021 15:39:00.000</t>
  </si>
  <si>
    <t>17 Nov 2021 15:39:30.000</t>
  </si>
  <si>
    <t>17 Nov 2021 15:40:00.000</t>
  </si>
  <si>
    <t>17 Nov 2021 15:40:30.000</t>
  </si>
  <si>
    <t>17 Nov 2021 15:41:00.000</t>
  </si>
  <si>
    <t>17 Nov 2021 15:41:30.000</t>
  </si>
  <si>
    <t>17 Nov 2021 15:42:00.000</t>
  </si>
  <si>
    <t>17 Nov 2021 15:42:30.000</t>
  </si>
  <si>
    <t>17 Nov 2021 15:43:00.000</t>
  </si>
  <si>
    <t>17 Nov 2021 15:43:30.000</t>
  </si>
  <si>
    <t>17 Nov 2021 15:44:00.000</t>
  </si>
  <si>
    <t>17 Nov 2021 15:44:30.000</t>
  </si>
  <si>
    <t>17 Nov 2021 15:45:00.000</t>
  </si>
  <si>
    <t>17 Nov 2021 15:45:30.000</t>
  </si>
  <si>
    <t>17 Nov 2021 15:46:00.000</t>
  </si>
  <si>
    <t>17 Nov 2021 15:46:30.000</t>
  </si>
  <si>
    <t>17 Nov 2021 15:47:00.000</t>
  </si>
  <si>
    <t>17 Nov 2021 15:47:30.000</t>
  </si>
  <si>
    <t>17 Nov 2021 15:48:00.000</t>
  </si>
  <si>
    <t>17 Nov 2021 15:48:30.000</t>
  </si>
  <si>
    <t>17 Nov 2021 15:49:00.000</t>
  </si>
  <si>
    <t>17 Nov 2021 15:49:30.000</t>
  </si>
  <si>
    <t>17 Nov 2021 15:50:00.000</t>
  </si>
  <si>
    <t>17 Nov 2021 15:50:30.000</t>
  </si>
  <si>
    <t>17 Nov 2021 15:51:00.000</t>
  </si>
  <si>
    <t>17 Nov 2021 15:51:30.000</t>
  </si>
  <si>
    <t>17 Nov 2021 15:52:00.000</t>
  </si>
  <si>
    <t>17 Nov 2021 15:52:30.000</t>
  </si>
  <si>
    <t>17 Nov 2021 15:53:00.000</t>
  </si>
  <si>
    <t>17 Nov 2021 15:53:30.000</t>
  </si>
  <si>
    <t>17 Nov 2021 15:54:00.000</t>
  </si>
  <si>
    <t>17 Nov 2021 15:54:30.000</t>
  </si>
  <si>
    <t>17 Nov 2021 15:55:00.000</t>
  </si>
  <si>
    <t>17 Nov 2021 15:55:30.000</t>
  </si>
  <si>
    <t>17 Nov 2021 15:56:00.000</t>
  </si>
  <si>
    <t>17 Nov 2021 15:56:30.000</t>
  </si>
  <si>
    <t>17 Nov 2021 15:57:00.000</t>
  </si>
  <si>
    <t>17 Nov 2021 15:57:30.000</t>
  </si>
  <si>
    <t>17 Nov 2021 15:58:00.000</t>
  </si>
  <si>
    <t>17 Nov 2021 15:58:30.000</t>
  </si>
  <si>
    <t>17 Nov 2021 15:59:00.000</t>
  </si>
  <si>
    <t>17 Nov 2021 15:59:30.000</t>
  </si>
  <si>
    <t>17 Nov 2021 16:00:00.000</t>
  </si>
  <si>
    <t>17 Nov 2021 16:00:30.000</t>
  </si>
  <si>
    <t>17 Nov 2021 16:01:00.000</t>
  </si>
  <si>
    <t>17 Nov 2021 16:01:30.000</t>
  </si>
  <si>
    <t>17 Nov 2021 16:02:00.000</t>
  </si>
  <si>
    <t>17 Nov 2021 16:02:30.000</t>
  </si>
  <si>
    <t>17 Nov 2021 16:03:00.000</t>
  </si>
  <si>
    <t>17 Nov 2021 16:03:30.000</t>
  </si>
  <si>
    <t>17 Nov 2021 16:04:00.000</t>
  </si>
  <si>
    <t>17 Nov 2021 16:04:30.000</t>
  </si>
  <si>
    <t>17 Nov 2021 16:05:00.000</t>
  </si>
  <si>
    <t>17 Nov 2021 16:05:30.000</t>
  </si>
  <si>
    <t>17 Nov 2021 16:06:00.000</t>
  </si>
  <si>
    <t>17 Nov 2021 16:06:30.000</t>
  </si>
  <si>
    <t>17 Nov 2021 16:07:00.000</t>
  </si>
  <si>
    <t>17 Nov 2021 16:07:30.000</t>
  </si>
  <si>
    <t>17 Nov 2021 16:08:00.000</t>
  </si>
  <si>
    <t>17 Nov 2021 16:08:30.000</t>
  </si>
  <si>
    <t>17 Nov 2021 16:09:00.000</t>
  </si>
  <si>
    <t>17 Nov 2021 16:09:30.000</t>
  </si>
  <si>
    <t>17 Nov 2021 16:10:00.000</t>
  </si>
  <si>
    <t>17 Nov 2021 16:10:30.000</t>
  </si>
  <si>
    <t>17 Nov 2021 16:11:00.000</t>
  </si>
  <si>
    <t>17 Nov 2021 16:11:30.000</t>
  </si>
  <si>
    <t>17 Nov 2021 16:12:00.000</t>
  </si>
  <si>
    <t>17 Nov 2021 16:12:30.000</t>
  </si>
  <si>
    <t>17 Nov 2021 16:13:00.000</t>
  </si>
  <si>
    <t>17 Nov 2021 16:13:30.000</t>
  </si>
  <si>
    <t>17 Nov 2021 16:14:00.000</t>
  </si>
  <si>
    <t>0.996684</t>
  </si>
  <si>
    <t>17 Nov 2021 16:14:30.000</t>
  </si>
  <si>
    <t>17 Nov 2021 16:15:00.000</t>
  </si>
  <si>
    <t>17 Nov 2021 16:15:30.000</t>
  </si>
  <si>
    <t>17 Nov 2021 16:16:00.000</t>
  </si>
  <si>
    <t>17 Nov 2021 16:16:30.000</t>
  </si>
  <si>
    <t>17 Nov 2021 16:17:00.000</t>
  </si>
  <si>
    <t>17 Nov 2021 16:17:30.000</t>
  </si>
  <si>
    <t>17 Nov 2021 16:18:00.000</t>
  </si>
  <si>
    <t>17 Nov 2021 16:18:30.000</t>
  </si>
  <si>
    <t>17 Nov 2021 16:19:00.000</t>
  </si>
  <si>
    <t>17 Nov 2021 16:19:30.000</t>
  </si>
  <si>
    <t>17 Nov 2021 16:20:00.000</t>
  </si>
  <si>
    <t>17 Nov 2021 16:20:30.000</t>
  </si>
  <si>
    <t>17 Nov 2021 16:21:00.000</t>
  </si>
  <si>
    <t>17 Nov 2021 16:21:30.000</t>
  </si>
  <si>
    <t>17 Nov 2021 16:22:00.000</t>
  </si>
  <si>
    <t>17 Nov 2021 16:22:30.000</t>
  </si>
  <si>
    <t>17 Nov 2021 16:23:00.000</t>
  </si>
  <si>
    <t>17 Nov 2021 16:23:30.000</t>
  </si>
  <si>
    <t>17 Nov 2021 16:24:00.000</t>
  </si>
  <si>
    <t>17 Nov 2021 16:24:30.000</t>
  </si>
  <si>
    <t>17 Nov 2021 16:25:00.000</t>
  </si>
  <si>
    <t>17 Nov 2021 16:25:30.000</t>
  </si>
  <si>
    <t>17 Nov 2021 16:26:00.000</t>
  </si>
  <si>
    <t>17 Nov 2021 16:26:30.000</t>
  </si>
  <si>
    <t>17 Nov 2021 16:27:00.000</t>
  </si>
  <si>
    <t>17 Nov 2021 16:27:30.000</t>
  </si>
  <si>
    <t>17 Nov 2021 16:28:00.000</t>
  </si>
  <si>
    <t>17 Nov 2021 16:28:30.000</t>
  </si>
  <si>
    <t>17 Nov 2021 16:29:00.000</t>
  </si>
  <si>
    <t>17 Nov 2021 16:29:30.000</t>
  </si>
  <si>
    <t>17 Nov 2021 16:30:00.000</t>
  </si>
  <si>
    <t>17 Nov 2021 16:30:30.000</t>
  </si>
  <si>
    <t>17 Nov 2021 16:31:00.000</t>
  </si>
  <si>
    <t>17 Nov 2021 16:31:30.000</t>
  </si>
  <si>
    <t>17 Nov 2021 16:32:00.000</t>
  </si>
  <si>
    <t>17 Nov 2021 16:32:30.000</t>
  </si>
  <si>
    <t>17 Nov 2021 16:33:00.000</t>
  </si>
  <si>
    <t>17 Nov 2021 16:33:30.000</t>
  </si>
  <si>
    <t>17 Nov 2021 16:34:00.000</t>
  </si>
  <si>
    <t>17 Nov 2021 16:34:30.000</t>
  </si>
  <si>
    <t>17 Nov 2021 16:35:00.000</t>
  </si>
  <si>
    <t>17 Nov 2021 16:35:30.000</t>
  </si>
  <si>
    <t>17 Nov 2021 16:36:00.000</t>
  </si>
  <si>
    <t>17 Nov 2021 16:36:30.000</t>
  </si>
  <si>
    <t>17 Nov 2021 16:37:00.000</t>
  </si>
  <si>
    <t>17 Nov 2021 16:37:30.000</t>
  </si>
  <si>
    <t>17 Nov 2021 16:38:00.000</t>
  </si>
  <si>
    <t>17 Nov 2021 16:38:30.000</t>
  </si>
  <si>
    <t>17 Nov 2021 16:39:00.000</t>
  </si>
  <si>
    <t>17 Nov 2021 16:39:30.000</t>
  </si>
  <si>
    <t>17 Nov 2021 16:40:00.000</t>
  </si>
  <si>
    <t>17 Nov 2021 16:40:30.000</t>
  </si>
  <si>
    <t>17 Nov 2021 16:41:00.000</t>
  </si>
  <si>
    <t>17 Nov 2021 16:41:30.000</t>
  </si>
  <si>
    <t>17 Nov 2021 16:42:00.000</t>
  </si>
  <si>
    <t>17 Nov 2021 16:42:30.000</t>
  </si>
  <si>
    <t>17 Nov 2021 16:43:00.000</t>
  </si>
  <si>
    <t>17 Nov 2021 16:43:30.000</t>
  </si>
  <si>
    <t>17 Nov 2021 16:44:00.000</t>
  </si>
  <si>
    <t>17 Nov 2021 16:44:30.000</t>
  </si>
  <si>
    <t>17 Nov 2021 16:45:00.000</t>
  </si>
  <si>
    <t>17 Nov 2021 16:45:30.000</t>
  </si>
  <si>
    <t>17 Nov 2021 16:46:00.000</t>
  </si>
  <si>
    <t>17 Nov 2021 16:46:30.000</t>
  </si>
  <si>
    <t>17 Nov 2021 16:47:00.000</t>
  </si>
  <si>
    <t>17 Nov 2021 16:47:30.000</t>
  </si>
  <si>
    <t>17 Nov 2021 16:48:00.000</t>
  </si>
  <si>
    <t>17 Nov 2021 16:48:30.000</t>
  </si>
  <si>
    <t>17 Nov 2021 16:49:00.000</t>
  </si>
  <si>
    <t>17 Nov 2021 16:49:30.000</t>
  </si>
  <si>
    <t>17 Nov 2021 16:50:00.000</t>
  </si>
  <si>
    <t>17 Nov 2021 16:50:30.000</t>
  </si>
  <si>
    <t>17 Nov 2021 16:51:00.000</t>
  </si>
  <si>
    <t>17 Nov 2021 16:51:30.000</t>
  </si>
  <si>
    <t>17 Nov 2021 16:52:00.000</t>
  </si>
  <si>
    <t>17 Nov 2021 16:52:30.000</t>
  </si>
  <si>
    <t>17 Nov 2021 16:53:00.000</t>
  </si>
  <si>
    <t>17 Nov 2021 16:53:30.000</t>
  </si>
  <si>
    <t>17 Nov 2021 16:54:00.000</t>
  </si>
  <si>
    <t>17 Nov 2021 16:54:30.000</t>
  </si>
  <si>
    <t>17 Nov 2021 16:55:00.000</t>
  </si>
  <si>
    <t>17 Nov 2021 16:55:30.000</t>
  </si>
  <si>
    <t>17 Nov 2021 16:56:00.000</t>
  </si>
  <si>
    <t>17 Nov 2021 16:56:30.000</t>
  </si>
  <si>
    <t>17 Nov 2021 16:57:00.000</t>
  </si>
  <si>
    <t>17 Nov 2021 16:57:30.000</t>
  </si>
  <si>
    <t>17 Nov 2021 16:58:00.000</t>
  </si>
  <si>
    <t>17 Nov 2021 16:58:30.000</t>
  </si>
  <si>
    <t>17 Nov 2021 16:59:00.000</t>
  </si>
  <si>
    <t>17 Nov 2021 16:59:30.000</t>
  </si>
  <si>
    <t>17 Nov 2021 17:00:00.000</t>
  </si>
  <si>
    <t>17 Nov 2021 17:00:30.000</t>
  </si>
  <si>
    <t>17 Nov 2021 17:01:00.000</t>
  </si>
  <si>
    <t>17 Nov 2021 17:01:30.000</t>
  </si>
  <si>
    <t>17 Nov 2021 17:02:00.000</t>
  </si>
  <si>
    <t>17 Nov 2021 17:02:30.000</t>
  </si>
  <si>
    <t>17 Nov 2021 17:03:00.000</t>
  </si>
  <si>
    <t>17 Nov 2021 17:03:30.000</t>
  </si>
  <si>
    <t>17 Nov 2021 17:04:00.000</t>
  </si>
  <si>
    <t>17 Nov 2021 17:04:30.000</t>
  </si>
  <si>
    <t>17 Nov 2021 17:05:00.000</t>
  </si>
  <si>
    <t>17 Nov 2021 17:05:30.000</t>
  </si>
  <si>
    <t>17 Nov 2021 17:06:00.000</t>
  </si>
  <si>
    <t>17 Nov 2021 17:06:30.000</t>
  </si>
  <si>
    <t>17 Nov 2021 17:07:00.000</t>
  </si>
  <si>
    <t>17 Nov 2021 17:07:30.000</t>
  </si>
  <si>
    <t>17 Nov 2021 17:08:00.000</t>
  </si>
  <si>
    <t>17 Nov 2021 17:08:30.000</t>
  </si>
  <si>
    <t>17 Nov 2021 17:09:00.000</t>
  </si>
  <si>
    <t>17 Nov 2021 17:09:30.000</t>
  </si>
  <si>
    <t>17 Nov 2021 17:10:00.000</t>
  </si>
  <si>
    <t>17 Nov 2021 17:10:30.000</t>
  </si>
  <si>
    <t>17 Nov 2021 17:11:00.000</t>
  </si>
  <si>
    <t>17 Nov 2021 17:11:30.000</t>
  </si>
  <si>
    <t>17 Nov 2021 17:12:00.000</t>
  </si>
  <si>
    <t>0.976782</t>
  </si>
  <si>
    <t>17 Nov 2021 17:12:30.000</t>
  </si>
  <si>
    <t>17 Nov 2021 17:13:00.000</t>
  </si>
  <si>
    <t>17 Nov 2021 17:13:30.000</t>
  </si>
  <si>
    <t>17 Nov 2021 17:14:00.000</t>
  </si>
  <si>
    <t>17 Nov 2021 17:14:30.000</t>
  </si>
  <si>
    <t>17 Nov 2021 17:15:00.000</t>
  </si>
  <si>
    <t>17 Nov 2021 17:15:30.000</t>
  </si>
  <si>
    <t>17 Nov 2021 17:16:00.000</t>
  </si>
  <si>
    <t>17 Nov 2021 17:16:30.000</t>
  </si>
  <si>
    <t>17 Nov 2021 17:17:00.000</t>
  </si>
  <si>
    <t>17 Nov 2021 17:17:30.000</t>
  </si>
  <si>
    <t>17 Nov 2021 17:18:00.000</t>
  </si>
  <si>
    <t>17 Nov 2021 17:18:30.000</t>
  </si>
  <si>
    <t>17 Nov 2021 17:19:00.000</t>
  </si>
  <si>
    <t>17 Nov 2021 17:19:30.000</t>
  </si>
  <si>
    <t>17 Nov 2021 17:20:00.000</t>
  </si>
  <si>
    <t>17 Nov 2021 17:20:30.000</t>
  </si>
  <si>
    <t>17 Nov 2021 17:21:00.000</t>
  </si>
  <si>
    <t>17 Nov 2021 17:21:30.000</t>
  </si>
  <si>
    <t>17 Nov 2021 17:22:00.000</t>
  </si>
  <si>
    <t>17 Nov 2021 17:22:30.000</t>
  </si>
  <si>
    <t>17 Nov 2021 17:23:00.000</t>
  </si>
  <si>
    <t>17 Nov 2021 17:23:30.000</t>
  </si>
  <si>
    <t>17 Nov 2021 17:24:00.000</t>
  </si>
  <si>
    <t>17 Nov 2021 17:24:30.000</t>
  </si>
  <si>
    <t>17 Nov 2021 17:25:00.000</t>
  </si>
  <si>
    <t>17 Nov 2021 17:25:30.000</t>
  </si>
  <si>
    <t>17 Nov 2021 17:26:00.000</t>
  </si>
  <si>
    <t>17 Nov 2021 17:26:30.000</t>
  </si>
  <si>
    <t>17 Nov 2021 17:27:00.000</t>
  </si>
  <si>
    <t>17 Nov 2021 17:27:30.000</t>
  </si>
  <si>
    <t>17 Nov 2021 17:28:00.000</t>
  </si>
  <si>
    <t>17 Nov 2021 17:28:30.000</t>
  </si>
  <si>
    <t>17 Nov 2021 17:29:00.000</t>
  </si>
  <si>
    <t>17 Nov 2021 17:29:30.000</t>
  </si>
  <si>
    <t>17 Nov 2021 17:30:00.000</t>
  </si>
  <si>
    <t>17 Nov 2021 17:30:30.000</t>
  </si>
  <si>
    <t>17 Nov 2021 17:31:00.000</t>
  </si>
  <si>
    <t>17 Nov 2021 17:31:30.000</t>
  </si>
  <si>
    <t>17 Nov 2021 17:32:00.000</t>
  </si>
  <si>
    <t>17 Nov 2021 17:32:30.000</t>
  </si>
  <si>
    <t>17 Nov 2021 17:33:00.000</t>
  </si>
  <si>
    <t>17 Nov 2021 17:33:30.000</t>
  </si>
  <si>
    <t>17 Nov 2021 17:34:00.000</t>
  </si>
  <si>
    <t>17 Nov 2021 17:34:30.000</t>
  </si>
  <si>
    <t>17 Nov 2021 17:35:00.000</t>
  </si>
  <si>
    <t>17 Nov 2021 17:35:30.000</t>
  </si>
  <si>
    <t>17 Nov 2021 17:36:00.000</t>
  </si>
  <si>
    <t>17 Nov 2021 17:36:30.000</t>
  </si>
  <si>
    <t>17 Nov 2021 17:37:00.000</t>
  </si>
  <si>
    <t>17 Nov 2021 17:37:30.000</t>
  </si>
  <si>
    <t>17 Nov 2021 17:38:00.000</t>
  </si>
  <si>
    <t>17 Nov 2021 17:38:30.000</t>
  </si>
  <si>
    <t>17 Nov 2021 17:39:00.000</t>
  </si>
  <si>
    <t>17 Nov 2021 17:39:30.000</t>
  </si>
  <si>
    <t>17 Nov 2021 17:40:00.000</t>
  </si>
  <si>
    <t>17 Nov 2021 17:40:30.000</t>
  </si>
  <si>
    <t>17 Nov 2021 17:41:00.000</t>
  </si>
  <si>
    <t>17 Nov 2021 17:41:30.000</t>
  </si>
  <si>
    <t>17 Nov 2021 17:42:00.000</t>
  </si>
  <si>
    <t>17 Nov 2021 17:42:30.000</t>
  </si>
  <si>
    <t>17 Nov 2021 17:43:00.000</t>
  </si>
  <si>
    <t>17 Nov 2021 17:43:30.000</t>
  </si>
  <si>
    <t>17 Nov 2021 17:44:00.000</t>
  </si>
  <si>
    <t>17 Nov 2021 17:44:30.000</t>
  </si>
  <si>
    <t>17 Nov 2021 17:45:00.000</t>
  </si>
  <si>
    <t>17 Nov 2021 17:45:30.000</t>
  </si>
  <si>
    <t>17 Nov 2021 17:46:00.000</t>
  </si>
  <si>
    <t>17 Nov 2021 17:46:30.000</t>
  </si>
  <si>
    <t>17 Nov 2021 17:47:00.000</t>
  </si>
  <si>
    <t>17 Nov 2021 17:47:30.000</t>
  </si>
  <si>
    <t>17 Nov 2021 17:48:00.000</t>
  </si>
  <si>
    <t>17 Nov 2021 17:48:30.000</t>
  </si>
  <si>
    <t>17 Nov 2021 17:49:00.000</t>
  </si>
  <si>
    <t>17 Nov 2021 17:49:30.000</t>
  </si>
  <si>
    <t>17 Nov 2021 17:50:00.000</t>
  </si>
  <si>
    <t>17 Nov 2021 17:50:30.000</t>
  </si>
  <si>
    <t>17 Nov 2021 17:51:00.000</t>
  </si>
  <si>
    <t>17 Nov 2021 17:51:30.000</t>
  </si>
  <si>
    <t>17 Nov 2021 17:52:00.000</t>
  </si>
  <si>
    <t>17 Nov 2021 17:52:30.000</t>
  </si>
  <si>
    <t>17 Nov 2021 17:53:00.000</t>
  </si>
  <si>
    <t>17 Nov 2021 17:53:30.000</t>
  </si>
  <si>
    <t>17 Nov 2021 17:54:00.000</t>
  </si>
  <si>
    <t>17 Nov 2021 17:54:30.000</t>
  </si>
  <si>
    <t>17 Nov 2021 17:55:00.000</t>
  </si>
  <si>
    <t>17 Nov 2021 17:55:30.000</t>
  </si>
  <si>
    <t>17 Nov 2021 17:56:00.000</t>
  </si>
  <si>
    <t>17 Nov 2021 17:56:30.000</t>
  </si>
  <si>
    <t>17 Nov 2021 17:57:00.000</t>
  </si>
  <si>
    <t>17 Nov 2021 17:57:30.000</t>
  </si>
  <si>
    <t>17 Nov 2021 17:58:00.000</t>
  </si>
  <si>
    <t>17 Nov 2021 17:58:30.000</t>
  </si>
  <si>
    <t>17 Nov 2021 17:59:00.000</t>
  </si>
  <si>
    <t>17 Nov 2021 17:59:30.000</t>
  </si>
  <si>
    <t>17 Nov 2021 18:00:00.000</t>
  </si>
  <si>
    <t>17 Nov 2021 18:00:30.000</t>
  </si>
  <si>
    <t>17 Nov 2021 18:01:00.000</t>
  </si>
  <si>
    <t>17 Nov 2021 18:01:30.000</t>
  </si>
  <si>
    <t>17 Nov 2021 18:02:00.000</t>
  </si>
  <si>
    <t>17 Nov 2021 18:02:30.000</t>
  </si>
  <si>
    <t>17 Nov 2021 18:03:00.000</t>
  </si>
  <si>
    <t>17 Nov 2021 18:03:30.000</t>
  </si>
  <si>
    <t>17 Nov 2021 18:04:00.000</t>
  </si>
  <si>
    <t>17 Nov 2021 18:04:30.000</t>
  </si>
  <si>
    <t>17 Nov 2021 18:05:00.000</t>
  </si>
  <si>
    <t>17 Nov 2021 18:05:30.000</t>
  </si>
  <si>
    <t>17 Nov 2021 18:06:00.000</t>
  </si>
  <si>
    <t>17 Nov 2021 18:06:30.000</t>
  </si>
  <si>
    <t>17 Nov 2021 18:07:00.000</t>
  </si>
  <si>
    <t>17 Nov 2021 18:07:30.000</t>
  </si>
  <si>
    <t>17 Nov 2021 18:08:00.000</t>
  </si>
  <si>
    <t>17 Nov 2021 18:08:30.000</t>
  </si>
  <si>
    <t>17 Nov 2021 18:09:00.000</t>
  </si>
  <si>
    <t>17 Nov 2021 18:09:30.000</t>
  </si>
  <si>
    <t>17 Nov 2021 18:10:00.000</t>
  </si>
  <si>
    <t>17 Nov 2021 18:10:30.000</t>
  </si>
  <si>
    <t>17 Nov 2021 18:11:00.000</t>
  </si>
  <si>
    <t>17 Nov 2021 18:11:30.000</t>
  </si>
  <si>
    <t>17 Nov 2021 18:12:00.000</t>
  </si>
  <si>
    <t>17 Nov 2021 18:12:30.000</t>
  </si>
  <si>
    <t>17 Nov 2021 18:13:00.000</t>
  </si>
  <si>
    <t>17 Nov 2021 18:13:30.000</t>
  </si>
  <si>
    <t>17 Nov 2021 18:14:00.000</t>
  </si>
  <si>
    <t>17 Nov 2021 18:14:30.000</t>
  </si>
  <si>
    <t>17 Nov 2021 18:15:00.000</t>
  </si>
  <si>
    <t>17 Nov 2021 18:15:30.000</t>
  </si>
  <si>
    <t>17 Nov 2021 18:16:00.000</t>
  </si>
  <si>
    <t>17 Nov 2021 18:16:30.000</t>
  </si>
  <si>
    <t>17 Nov 2021 18:17:00.000</t>
  </si>
  <si>
    <t>17 Nov 2021 18:17:30.000</t>
  </si>
  <si>
    <t>17 Nov 2021 18:18:00.000</t>
  </si>
  <si>
    <t>17 Nov 2021 18:18:30.000</t>
  </si>
  <si>
    <t>17 Nov 2021 18:19:00.000</t>
  </si>
  <si>
    <t>17 Nov 2021 18:19:30.000</t>
  </si>
  <si>
    <t>17 Nov 2021 18:20:00.000</t>
  </si>
  <si>
    <t>17 Nov 2021 18:20:30.000</t>
  </si>
  <si>
    <t>17 Nov 2021 18:21:00.000</t>
  </si>
  <si>
    <t>17 Nov 2021 18:21:30.000</t>
  </si>
  <si>
    <t>17 Nov 2021 18:22:00.000</t>
  </si>
  <si>
    <t>17 Nov 2021 18:22:30.000</t>
  </si>
  <si>
    <t>17 Nov 2021 18:23:00.000</t>
  </si>
  <si>
    <t>17 Nov 2021 18:23:30.000</t>
  </si>
  <si>
    <t>17 Nov 2021 18:24:00.000</t>
  </si>
  <si>
    <t>17 Nov 2021 18:24:30.000</t>
  </si>
  <si>
    <t>17 Nov 2021 18:25:00.000</t>
  </si>
  <si>
    <t>17 Nov 2021 18:25:30.000</t>
  </si>
  <si>
    <t>17 Nov 2021 18:26:00.000</t>
  </si>
  <si>
    <t>17 Nov 2021 18:26:30.000</t>
  </si>
  <si>
    <t>17 Nov 2021 18:27:00.000</t>
  </si>
  <si>
    <t>17 Nov 2021 18:27:30.000</t>
  </si>
  <si>
    <t>17 Nov 2021 18:28:00.000</t>
  </si>
  <si>
    <t>17 Nov 2021 18:28:30.000</t>
  </si>
  <si>
    <t>17 Nov 2021 18:29:00.000</t>
  </si>
  <si>
    <t>17 Nov 2021 18:29:30.000</t>
  </si>
  <si>
    <t>17 Nov 2021 18:30:00.000</t>
  </si>
  <si>
    <t>17 Nov 2021 18:30:30.000</t>
  </si>
  <si>
    <t>17 Nov 2021 18:31:00.000</t>
  </si>
  <si>
    <t>17 Nov 2021 18:31:30.000</t>
  </si>
  <si>
    <t>17 Nov 2021 18:32:00.000</t>
  </si>
  <si>
    <t>17 Nov 2021 18:32:30.000</t>
  </si>
  <si>
    <t>17 Nov 2021 18:33:00.000</t>
  </si>
  <si>
    <t>17 Nov 2021 18:33:30.000</t>
  </si>
  <si>
    <t>17 Nov 2021 18:34:00.000</t>
  </si>
  <si>
    <t>17 Nov 2021 18:34:30.000</t>
  </si>
  <si>
    <t>17 Nov 2021 18:35:00.000</t>
  </si>
  <si>
    <t>17 Nov 2021 18:35:30.000</t>
  </si>
  <si>
    <t>17 Nov 2021 18:36:00.000</t>
  </si>
  <si>
    <t>17 Nov 2021 18:36:30.000</t>
  </si>
  <si>
    <t>17 Nov 2021 18:37:00.000</t>
  </si>
  <si>
    <t>17 Nov 2021 18:37:30.000</t>
  </si>
  <si>
    <t>17 Nov 2021 18:38:00.000</t>
  </si>
  <si>
    <t>17 Nov 2021 18:38:30.000</t>
  </si>
  <si>
    <t>17 Nov 2021 18:39:00.000</t>
  </si>
  <si>
    <t>17 Nov 2021 18:39:30.000</t>
  </si>
  <si>
    <t>17 Nov 2021 18:40:00.000</t>
  </si>
  <si>
    <t>17 Nov 2021 18:40:30.000</t>
  </si>
  <si>
    <t>17 Nov 2021 18:41:00.000</t>
  </si>
  <si>
    <t>17 Nov 2021 18:41:30.000</t>
  </si>
  <si>
    <t>17 Nov 2021 18:42:00.000</t>
  </si>
  <si>
    <t>17 Nov 2021 18:42:30.000</t>
  </si>
  <si>
    <t>17 Nov 2021 18:43:00.000</t>
  </si>
  <si>
    <t>17 Nov 2021 18:43:30.000</t>
  </si>
  <si>
    <t>17 Nov 2021 18:44:00.000</t>
  </si>
  <si>
    <t>17 Nov 2021 18:44:30.000</t>
  </si>
  <si>
    <t>17 Nov 2021 18:45:00.000</t>
  </si>
  <si>
    <t>17 Nov 2021 18:45:30.000</t>
  </si>
  <si>
    <t>17 Nov 2021 18:46:00.000</t>
  </si>
  <si>
    <t>17 Nov 2021 18:46:30.000</t>
  </si>
  <si>
    <t>17 Nov 2021 18:47:00.000</t>
  </si>
  <si>
    <t>17 Nov 2021 18:47:30.000</t>
  </si>
  <si>
    <t>17 Nov 2021 18:48:00.000</t>
  </si>
  <si>
    <t>17 Nov 2021 18:48:30.000</t>
  </si>
  <si>
    <t>17 Nov 2021 18:49:00.000</t>
  </si>
  <si>
    <t>17 Nov 2021 18:49:30.000</t>
  </si>
  <si>
    <t>17 Nov 2021 18:50:00.000</t>
  </si>
  <si>
    <t>17 Nov 2021 18:50:30.000</t>
  </si>
  <si>
    <t>17 Nov 2021 18:51:00.000</t>
  </si>
  <si>
    <t>17 Nov 2021 18:51:30.000</t>
  </si>
  <si>
    <t>17 Nov 2021 18:52:00.000</t>
  </si>
  <si>
    <t>17 Nov 2021 18:52:30.000</t>
  </si>
  <si>
    <t>17 Nov 2021 18:53:00.000</t>
  </si>
  <si>
    <t>17 Nov 2021 18:53:30.000</t>
  </si>
  <si>
    <t>17 Nov 2021 18:54:00.000</t>
  </si>
  <si>
    <t>17 Nov 2021 18:54:30.000</t>
  </si>
  <si>
    <t>17 Nov 2021 18:55:00.000</t>
  </si>
  <si>
    <t>17 Nov 2021 18:55:30.000</t>
  </si>
  <si>
    <t>17 Nov 2021 18:56:00.000</t>
  </si>
  <si>
    <t>17 Nov 2021 18:56:30.000</t>
  </si>
  <si>
    <t>17 Nov 2021 18:57:00.000</t>
  </si>
  <si>
    <t>17 Nov 2021 18:57:30.000</t>
  </si>
  <si>
    <t>17 Nov 2021 18:58:00.000</t>
  </si>
  <si>
    <t>17 Nov 2021 18:58:30.000</t>
  </si>
  <si>
    <t>17 Nov 2021 18:59:00.000</t>
  </si>
  <si>
    <t>17 Nov 2021 18:59:30.000</t>
  </si>
  <si>
    <t>17 Nov 2021 19:00:00.000</t>
  </si>
  <si>
    <t>17 Nov 2021 19:00:30.000</t>
  </si>
  <si>
    <t>17 Nov 2021 19:01:00.000</t>
  </si>
  <si>
    <t>17 Nov 2021 19:01:30.000</t>
  </si>
  <si>
    <t>17 Nov 2021 19:02:00.000</t>
  </si>
  <si>
    <t>17 Nov 2021 19:02:30.000</t>
  </si>
  <si>
    <t>17 Nov 2021 19:03:00.000</t>
  </si>
  <si>
    <t>17 Nov 2021 19:03:30.000</t>
  </si>
  <si>
    <t>17 Nov 2021 19:04:00.000</t>
  </si>
  <si>
    <t>17 Nov 2021 19:04:30.000</t>
  </si>
  <si>
    <t>17 Nov 2021 19:05:00.000</t>
  </si>
  <si>
    <t>17 Nov 2021 19:05:30.000</t>
  </si>
  <si>
    <t>17 Nov 2021 19:06:00.000</t>
  </si>
  <si>
    <t>17 Nov 2021 19:06:30.000</t>
  </si>
  <si>
    <t>17 Nov 2021 19:07:00.000</t>
  </si>
  <si>
    <t>17 Nov 2021 19:07:30.000</t>
  </si>
  <si>
    <t>17 Nov 2021 19:08:00.000</t>
  </si>
  <si>
    <t>17 Nov 2021 19:08:30.000</t>
  </si>
  <si>
    <t>17 Nov 2021 19:09:00.000</t>
  </si>
  <si>
    <t>17 Nov 2021 19:09:30.000</t>
  </si>
  <si>
    <t>17 Nov 2021 19:10:00.000</t>
  </si>
  <si>
    <t>17 Nov 2021 19:10:30.000</t>
  </si>
  <si>
    <t>17 Nov 2021 19:11:00.000</t>
  </si>
  <si>
    <t>17 Nov 2021 19:11:30.000</t>
  </si>
  <si>
    <t>17 Nov 2021 19:12:00.000</t>
  </si>
  <si>
    <t>17 Nov 2021 19:12:30.000</t>
  </si>
  <si>
    <t>17 Nov 2021 19:13:00.000</t>
  </si>
  <si>
    <t>17 Nov 2021 19:13:30.000</t>
  </si>
  <si>
    <t>17 Nov 2021 19:14:00.000</t>
  </si>
  <si>
    <t>17 Nov 2021 19:14:30.000</t>
  </si>
  <si>
    <t>17 Nov 2021 19:15:00.000</t>
  </si>
  <si>
    <t>17 Nov 2021 19:15:30.000</t>
  </si>
  <si>
    <t>17 Nov 2021 19:16:00.000</t>
  </si>
  <si>
    <t>17 Nov 2021 19:16:30.000</t>
  </si>
  <si>
    <t>17 Nov 2021 19:17:00.000</t>
  </si>
  <si>
    <t>17 Nov 2021 19:17:30.000</t>
  </si>
  <si>
    <t>17 Nov 2021 19:18:00.000</t>
  </si>
  <si>
    <t>17 Nov 2021 19:18:30.000</t>
  </si>
  <si>
    <t>17 Nov 2021 19:19:00.000</t>
  </si>
  <si>
    <t>17 Nov 2021 19:19:30.000</t>
  </si>
  <si>
    <t>0.707180</t>
  </si>
  <si>
    <t>17 Nov 2021 19:20:00.000</t>
  </si>
  <si>
    <t>17 Nov 2021 19:20:30.000</t>
  </si>
  <si>
    <t>17 Nov 2021 19:21:00.000</t>
  </si>
  <si>
    <t>17 Nov 2021 19:21:30.000</t>
  </si>
  <si>
    <t>17 Nov 2021 19:22:00.000</t>
  </si>
  <si>
    <t>17 Nov 2021 19:22:30.000</t>
  </si>
  <si>
    <t>17 Nov 2021 19:23:00.000</t>
  </si>
  <si>
    <t>17 Nov 2021 19:23:30.000</t>
  </si>
  <si>
    <t>17 Nov 2021 19:24:00.000</t>
  </si>
  <si>
    <t>17 Nov 2021 19:24:30.000</t>
  </si>
  <si>
    <t>17 Nov 2021 19:25:00.000</t>
  </si>
  <si>
    <t>17 Nov 2021 19:25:30.000</t>
  </si>
  <si>
    <t>17 Nov 2021 19:26:00.000</t>
  </si>
  <si>
    <t>17 Nov 2021 19:26:30.000</t>
  </si>
  <si>
    <t>17 Nov 2021 19:27:00.000</t>
  </si>
  <si>
    <t>17 Nov 2021 19:27:30.000</t>
  </si>
  <si>
    <t>17 Nov 2021 19:28:00.000</t>
  </si>
  <si>
    <t>17 Nov 2021 19:28:30.000</t>
  </si>
  <si>
    <t>17 Nov 2021 19:29:00.000</t>
  </si>
  <si>
    <t>17 Nov 2021 19:29:30.000</t>
  </si>
  <si>
    <t>17 Nov 2021 19:30:00.000</t>
  </si>
  <si>
    <t>17 Nov 2021 19:30:30.000</t>
  </si>
  <si>
    <t>17 Nov 2021 19:31:00.000</t>
  </si>
  <si>
    <t>17 Nov 2021 19:31:30.000</t>
  </si>
  <si>
    <t>17 Nov 2021 19:32:00.000</t>
  </si>
  <si>
    <t>17 Nov 2021 19:32:30.000</t>
  </si>
  <si>
    <t>17 Nov 2021 19:33:00.000</t>
  </si>
  <si>
    <t>17 Nov 2021 19:33:30.000</t>
  </si>
  <si>
    <t>17 Nov 2021 19:34:00.000</t>
  </si>
  <si>
    <t>17 Nov 2021 19:34:30.000</t>
  </si>
  <si>
    <t>17 Nov 2021 19:35:00.000</t>
  </si>
  <si>
    <t>17 Nov 2021 19:35:30.000</t>
  </si>
  <si>
    <t>17 Nov 2021 19:36:00.000</t>
  </si>
  <si>
    <t>17 Nov 2021 19:36:30.000</t>
  </si>
  <si>
    <t>17 Nov 2021 19:37:00.000</t>
  </si>
  <si>
    <t>17 Nov 2021 19:37:30.000</t>
  </si>
  <si>
    <t>17 Nov 2021 19:38:00.000</t>
  </si>
  <si>
    <t>17 Nov 2021 19:38:30.000</t>
  </si>
  <si>
    <t>17 Nov 2021 19:39:00.000</t>
  </si>
  <si>
    <t>17 Nov 2021 19:39:30.000</t>
  </si>
  <si>
    <t>17 Nov 2021 19:40:00.000</t>
  </si>
  <si>
    <t>17 Nov 2021 19:40:30.000</t>
  </si>
  <si>
    <t>17 Nov 2021 19:41:00.000</t>
  </si>
  <si>
    <t>17 Nov 2021 19:41:30.000</t>
  </si>
  <si>
    <t>17 Nov 2021 19:42:00.000</t>
  </si>
  <si>
    <t>17 Nov 2021 19:42:30.000</t>
  </si>
  <si>
    <t>17 Nov 2021 19:43:00.000</t>
  </si>
  <si>
    <t>17 Nov 2021 19:43:30.000</t>
  </si>
  <si>
    <t>17 Nov 2021 19:44:00.000</t>
  </si>
  <si>
    <t>17 Nov 2021 19:44:30.000</t>
  </si>
  <si>
    <t>17 Nov 2021 19:45:00.000</t>
  </si>
  <si>
    <t>17 Nov 2021 19:45:30.000</t>
  </si>
  <si>
    <t>17 Nov 2021 19:46:00.000</t>
  </si>
  <si>
    <t>17 Nov 2021 19:46:30.000</t>
  </si>
  <si>
    <t>17 Nov 2021 19:47:00.000</t>
  </si>
  <si>
    <t>17 Nov 2021 19:47:30.000</t>
  </si>
  <si>
    <t>17 Nov 2021 19:48:00.000</t>
  </si>
  <si>
    <t>17 Nov 2021 19:48:30.000</t>
  </si>
  <si>
    <t>17 Nov 2021 19:49:00.000</t>
  </si>
  <si>
    <t>17 Nov 2021 19:49:30.000</t>
  </si>
  <si>
    <t>17 Nov 2021 19:50:00.000</t>
  </si>
  <si>
    <t>17 Nov 2021 19:50:30.000</t>
  </si>
  <si>
    <t>17 Nov 2021 19:51:00.000</t>
  </si>
  <si>
    <t>17 Nov 2021 19:51:30.000</t>
  </si>
  <si>
    <t>17 Nov 2021 19:52:00.000</t>
  </si>
  <si>
    <t>17 Nov 2021 19:52:30.000</t>
  </si>
  <si>
    <t>17 Nov 2021 19:53:00.000</t>
  </si>
  <si>
    <t>17 Nov 2021 19:53:30.000</t>
  </si>
  <si>
    <t>17 Nov 2021 19:54:00.000</t>
  </si>
  <si>
    <t>17 Nov 2021 19:54:30.000</t>
  </si>
  <si>
    <t>17 Nov 2021 19:55:00.000</t>
  </si>
  <si>
    <t>17 Nov 2021 19:55:30.000</t>
  </si>
  <si>
    <t>17 Nov 2021 19:56:00.000</t>
  </si>
  <si>
    <t>17 Nov 2021 19:56:30.000</t>
  </si>
  <si>
    <t>17 Nov 2021 19:57:00.000</t>
  </si>
  <si>
    <t>17 Nov 2021 19:57:30.000</t>
  </si>
  <si>
    <t>17 Nov 2021 19:58:00.000</t>
  </si>
  <si>
    <t>17 Nov 2021 19:58:30.000</t>
  </si>
  <si>
    <t>17 Nov 2021 19:59:00.000</t>
  </si>
  <si>
    <t>17 Nov 2021 19:59:30.000</t>
  </si>
  <si>
    <t>17 Nov 2021 20:00:00.000</t>
  </si>
  <si>
    <t>17 Nov 2021 20:00:30.000</t>
  </si>
  <si>
    <t>17 Nov 2021 20:01:00.000</t>
  </si>
  <si>
    <t>17 Nov 2021 20:01:30.000</t>
  </si>
  <si>
    <t>17 Nov 2021 20:02:00.000</t>
  </si>
  <si>
    <t>17 Nov 2021 20:02:30.000</t>
  </si>
  <si>
    <t>17 Nov 2021 20:03:00.000</t>
  </si>
  <si>
    <t>17 Nov 2021 20:03:30.000</t>
  </si>
  <si>
    <t>17 Nov 2021 20:04:00.000</t>
  </si>
  <si>
    <t>17 Nov 2021 20:04:30.000</t>
  </si>
  <si>
    <t>17 Nov 2021 20:05:00.000</t>
  </si>
  <si>
    <t>17 Nov 2021 20:05:30.000</t>
  </si>
  <si>
    <t>17 Nov 2021 20:06:00.000</t>
  </si>
  <si>
    <t>17 Nov 2021 20:06:30.000</t>
  </si>
  <si>
    <t>17 Nov 2021 20:07:00.000</t>
  </si>
  <si>
    <t>17 Nov 2021 20:07:30.000</t>
  </si>
  <si>
    <t>17 Nov 2021 20:08:00.000</t>
  </si>
  <si>
    <t>17 Nov 2021 20:08:30.000</t>
  </si>
  <si>
    <t>17 Nov 2021 20:09:00.000</t>
  </si>
  <si>
    <t>17 Nov 2021 20:09:30.000</t>
  </si>
  <si>
    <t>17 Nov 2021 20:10:00.000</t>
  </si>
  <si>
    <t>17 Nov 2021 20:10:30.000</t>
  </si>
  <si>
    <t>17 Nov 2021 20:11:00.000</t>
  </si>
  <si>
    <t>17 Nov 2021 20:11:30.000</t>
  </si>
  <si>
    <t>17 Nov 2021 20:12:00.000</t>
  </si>
  <si>
    <t>17 Nov 2021 20:12:30.000</t>
  </si>
  <si>
    <t>17 Nov 2021 20:13:00.000</t>
  </si>
  <si>
    <t>17 Nov 2021 20:13:30.000</t>
  </si>
  <si>
    <t>17 Nov 2021 20:14:00.000</t>
  </si>
  <si>
    <t>17 Nov 2021 20:14:30.000</t>
  </si>
  <si>
    <t>17 Nov 2021 20:15:00.000</t>
  </si>
  <si>
    <t>17 Nov 2021 20:15:30.000</t>
  </si>
  <si>
    <t>17 Nov 2021 20:16:00.000</t>
  </si>
  <si>
    <t>17 Nov 2021 20:16:30.000</t>
  </si>
  <si>
    <t>17 Nov 2021 20:17:00.000</t>
  </si>
  <si>
    <t>17 Nov 2021 20:17:30.000</t>
  </si>
  <si>
    <t>17 Nov 2021 20:18:00.000</t>
  </si>
  <si>
    <t>17 Nov 2021 20:18:30.000</t>
  </si>
  <si>
    <t>17 Nov 2021 20:19:00.000</t>
  </si>
  <si>
    <t>17 Nov 2021 20:19:30.000</t>
  </si>
  <si>
    <t>17 Nov 2021 20:20:00.000</t>
  </si>
  <si>
    <t>17 Nov 2021 20:20:30.000</t>
  </si>
  <si>
    <t>17 Nov 2021 20:21:00.000</t>
  </si>
  <si>
    <t>17 Nov 2021 20:21:30.000</t>
  </si>
  <si>
    <t>17 Nov 2021 20:22:00.000</t>
  </si>
  <si>
    <t>17 Nov 2021 20:22:30.000</t>
  </si>
  <si>
    <t>17 Nov 2021 20:23:00.000</t>
  </si>
  <si>
    <t>17 Nov 2021 20:23:30.000</t>
  </si>
  <si>
    <t>17 Nov 2021 20:24:00.000</t>
  </si>
  <si>
    <t>17 Nov 2021 20:24:30.000</t>
  </si>
  <si>
    <t>17 Nov 2021 20:25:00.000</t>
  </si>
  <si>
    <t>17 Nov 2021 20:25:30.000</t>
  </si>
  <si>
    <t>17 Nov 2021 20:26:00.000</t>
  </si>
  <si>
    <t>17 Nov 2021 20:26:30.000</t>
  </si>
  <si>
    <t>17 Nov 2021 20:27:00.000</t>
  </si>
  <si>
    <t>17 Nov 2021 20:27:30.000</t>
  </si>
  <si>
    <t>17 Nov 2021 20:28:00.000</t>
  </si>
  <si>
    <t>17 Nov 2021 20:28:30.000</t>
  </si>
  <si>
    <t>17 Nov 2021 20:29:00.000</t>
  </si>
  <si>
    <t>17 Nov 2021 20:29:30.000</t>
  </si>
  <si>
    <t>17 Nov 2021 20:30:00.000</t>
  </si>
  <si>
    <t>17 Nov 2021 20:30:30.000</t>
  </si>
  <si>
    <t>17 Nov 2021 20:31:00.000</t>
  </si>
  <si>
    <t>17 Nov 2021 20:31:30.000</t>
  </si>
  <si>
    <t>17 Nov 2021 20:32:00.000</t>
  </si>
  <si>
    <t>17 Nov 2021 20:32:30.000</t>
  </si>
  <si>
    <t>17 Nov 2021 20:33:00.000</t>
  </si>
  <si>
    <t>17 Nov 2021 20:33:30.000</t>
  </si>
  <si>
    <t>17 Nov 2021 20:34:00.000</t>
  </si>
  <si>
    <t>17 Nov 2021 20:34:30.000</t>
  </si>
  <si>
    <t>17 Nov 2021 20:35:00.000</t>
  </si>
  <si>
    <t>17 Nov 2021 20:35:30.000</t>
  </si>
  <si>
    <t>17 Nov 2021 20:36:00.000</t>
  </si>
  <si>
    <t>17 Nov 2021 20:36:30.000</t>
  </si>
  <si>
    <t>17 Nov 2021 20:37:00.000</t>
  </si>
  <si>
    <t>17 Nov 2021 20:37:30.000</t>
  </si>
  <si>
    <t>17 Nov 2021 20:38:00.000</t>
  </si>
  <si>
    <t>17 Nov 2021 20:38:30.000</t>
  </si>
  <si>
    <t>17 Nov 2021 20:39:00.000</t>
  </si>
  <si>
    <t>17 Nov 2021 20:39:30.000</t>
  </si>
  <si>
    <t>17 Nov 2021 20:40:00.000</t>
  </si>
  <si>
    <t>17 Nov 2021 20:40:30.000</t>
  </si>
  <si>
    <t>17 Nov 2021 20:41:00.000</t>
  </si>
  <si>
    <t>17 Nov 2021 20:41:30.000</t>
  </si>
  <si>
    <t>17 Nov 2021 20:42:00.000</t>
  </si>
  <si>
    <t>17 Nov 2021 20:42:30.000</t>
  </si>
  <si>
    <t>17 Nov 2021 20:43:00.000</t>
  </si>
  <si>
    <t>17 Nov 2021 20:43:30.000</t>
  </si>
  <si>
    <t>17 Nov 2021 20:44:00.000</t>
  </si>
  <si>
    <t>17 Nov 2021 20:44:30.000</t>
  </si>
  <si>
    <t>17 Nov 2021 20:45:00.000</t>
  </si>
  <si>
    <t>17 Nov 2021 20:45:30.000</t>
  </si>
  <si>
    <t>17 Nov 2021 20:46:00.000</t>
  </si>
  <si>
    <t>17 Nov 2021 20:46:30.000</t>
  </si>
  <si>
    <t>17 Nov 2021 20:47:00.000</t>
  </si>
  <si>
    <t>17 Nov 2021 20:47:30.000</t>
  </si>
  <si>
    <t>17 Nov 2021 20:48:00.000</t>
  </si>
  <si>
    <t>17 Nov 2021 20:48:30.000</t>
  </si>
  <si>
    <t>17 Nov 2021 20:49:00.000</t>
  </si>
  <si>
    <t>17 Nov 2021 20:49:30.000</t>
  </si>
  <si>
    <t>17 Nov 2021 20:50:00.000</t>
  </si>
  <si>
    <t>17 Nov 2021 20:50:30.000</t>
  </si>
  <si>
    <t>17 Nov 2021 20:51:00.000</t>
  </si>
  <si>
    <t>17 Nov 2021 20:51:30.000</t>
  </si>
  <si>
    <t>17 Nov 2021 20:52:00.000</t>
  </si>
  <si>
    <t>17 Nov 2021 20:52:30.000</t>
  </si>
  <si>
    <t>17 Nov 2021 20:53:00.000</t>
  </si>
  <si>
    <t>17 Nov 2021 20:53:30.000</t>
  </si>
  <si>
    <t>17 Nov 2021 20:54:00.000</t>
  </si>
  <si>
    <t>17 Nov 2021 20:54:30.000</t>
  </si>
  <si>
    <t>17 Nov 2021 20:55:00.000</t>
  </si>
  <si>
    <t>17 Nov 2021 20:55:30.000</t>
  </si>
  <si>
    <t>17 Nov 2021 20:56:00.000</t>
  </si>
  <si>
    <t>17 Nov 2021 20:56:30.000</t>
  </si>
  <si>
    <t>17 Nov 2021 20:57:00.000</t>
  </si>
  <si>
    <t>17 Nov 2021 20:57:30.000</t>
  </si>
  <si>
    <t>17 Nov 2021 20:58:00.000</t>
  </si>
  <si>
    <t>17 Nov 2021 20:58:30.000</t>
  </si>
  <si>
    <t>17 Nov 2021 20:59:00.000</t>
  </si>
  <si>
    <t>17 Nov 2021 20:59:30.000</t>
  </si>
  <si>
    <t>17 Nov 2021 21:00:00.000</t>
  </si>
  <si>
    <t>17 Nov 2021 21:00:30.000</t>
  </si>
  <si>
    <t>17 Nov 2021 21:01:00.000</t>
  </si>
  <si>
    <t>17 Nov 2021 21:01:30.000</t>
  </si>
  <si>
    <t>17 Nov 2021 21:02:00.000</t>
  </si>
  <si>
    <t>17 Nov 2021 21:02:30.000</t>
  </si>
  <si>
    <t>17 Nov 2021 21:03:00.000</t>
  </si>
  <si>
    <t>17 Nov 2021 21:03:30.000</t>
  </si>
  <si>
    <t>17 Nov 2021 21:04:00.000</t>
  </si>
  <si>
    <t>17 Nov 2021 21:04:30.000</t>
  </si>
  <si>
    <t>17 Nov 2021 21:05:00.000</t>
  </si>
  <si>
    <t>17 Nov 2021 21:05:30.000</t>
  </si>
  <si>
    <t>17 Nov 2021 21:06:00.000</t>
  </si>
  <si>
    <t>17 Nov 2021 21:06:30.000</t>
  </si>
  <si>
    <t>17 Nov 2021 21:07:00.000</t>
  </si>
  <si>
    <t>17 Nov 2021 21:07:30.000</t>
  </si>
  <si>
    <t>17 Nov 2021 21:08:00.000</t>
  </si>
  <si>
    <t>17 Nov 2021 21:08:30.000</t>
  </si>
  <si>
    <t>17 Nov 2021 21:09:00.000</t>
  </si>
  <si>
    <t>17 Nov 2021 21:09:30.000</t>
  </si>
  <si>
    <t>17 Nov 2021 21:10:00.000</t>
  </si>
  <si>
    <t>17 Nov 2021 21:10:30.000</t>
  </si>
  <si>
    <t>17 Nov 2021 21:11:00.000</t>
  </si>
  <si>
    <t>17 Nov 2021 21:11:30.000</t>
  </si>
  <si>
    <t>17 Nov 2021 21:12:00.000</t>
  </si>
  <si>
    <t>17 Nov 2021 21:12:30.000</t>
  </si>
  <si>
    <t>17 Nov 2021 21:13:00.000</t>
  </si>
  <si>
    <t>17 Nov 2021 21:13:30.000</t>
  </si>
  <si>
    <t>17 Nov 2021 21:14:00.000</t>
  </si>
  <si>
    <t>17 Nov 2021 21:14:30.000</t>
  </si>
  <si>
    <t>17 Nov 2021 21:15:00.000</t>
  </si>
  <si>
    <t>17 Nov 2021 21:15:30.000</t>
  </si>
  <si>
    <t>17 Nov 2021 21:16:00.000</t>
  </si>
  <si>
    <t>17 Nov 2021 21:16:30.000</t>
  </si>
  <si>
    <t>17 Nov 2021 21:17:00.000</t>
  </si>
  <si>
    <t>17 Nov 2021 21:17:30.000</t>
  </si>
  <si>
    <t>17 Nov 2021 21:18:00.000</t>
  </si>
  <si>
    <t>17 Nov 2021 21:18:30.000</t>
  </si>
  <si>
    <t>17 Nov 2021 21:19:00.000</t>
  </si>
  <si>
    <t>17 Nov 2021 21:19:30.000</t>
  </si>
  <si>
    <t>17 Nov 2021 21:20:00.000</t>
  </si>
  <si>
    <t>17 Nov 2021 21:20:30.000</t>
  </si>
  <si>
    <t>17 Nov 2021 21:21:00.000</t>
  </si>
  <si>
    <t>17 Nov 2021 21:21:30.000</t>
  </si>
  <si>
    <t>17 Nov 2021 21:22:00.000</t>
  </si>
  <si>
    <t>17 Nov 2021 21:22:30.000</t>
  </si>
  <si>
    <t>17 Nov 2021 21:23:00.000</t>
  </si>
  <si>
    <t>17 Nov 2021 21:23:30.000</t>
  </si>
  <si>
    <t>17 Nov 2021 21:24:00.000</t>
  </si>
  <si>
    <t>17 Nov 2021 21:24:30.000</t>
  </si>
  <si>
    <t>17 Nov 2021 21:25:00.000</t>
  </si>
  <si>
    <t>17 Nov 2021 21:25:30.000</t>
  </si>
  <si>
    <t>17 Nov 2021 21:26:00.000</t>
  </si>
  <si>
    <t>17 Nov 2021 21:26:30.000</t>
  </si>
  <si>
    <t>17 Nov 2021 21:27:00.000</t>
  </si>
  <si>
    <t>17 Nov 2021 21:27:30.000</t>
  </si>
  <si>
    <t>17 Nov 2021 21:28:00.000</t>
  </si>
  <si>
    <t>17 Nov 2021 21:28:30.000</t>
  </si>
  <si>
    <t>17 Nov 2021 21:29:00.000</t>
  </si>
  <si>
    <t>17 Nov 2021 21:29:30.000</t>
  </si>
  <si>
    <t>17 Nov 2021 21:30:00.000</t>
  </si>
  <si>
    <t>17 Nov 2021 21:30:30.000</t>
  </si>
  <si>
    <t>17 Nov 2021 21:31:00.000</t>
  </si>
  <si>
    <t>17 Nov 2021 21:31:30.000</t>
  </si>
  <si>
    <t>17 Nov 2021 21:32:00.000</t>
  </si>
  <si>
    <t>17 Nov 2021 21:32:30.000</t>
  </si>
  <si>
    <t>17 Nov 2021 21:33:00.000</t>
  </si>
  <si>
    <t>17 Nov 2021 21:33:30.000</t>
  </si>
  <si>
    <t>17 Nov 2021 21:34:00.000</t>
  </si>
  <si>
    <t>17 Nov 2021 21:34:30.000</t>
  </si>
  <si>
    <t>17 Nov 2021 21:35:00.000</t>
  </si>
  <si>
    <t>17 Nov 2021 21:35:30.000</t>
  </si>
  <si>
    <t>17 Nov 2021 21:36:00.000</t>
  </si>
  <si>
    <t>17 Nov 2021 21:36:30.000</t>
  </si>
  <si>
    <t>17 Nov 2021 21:37:00.000</t>
  </si>
  <si>
    <t>17 Nov 2021 21:37:30.000</t>
  </si>
  <si>
    <t>17 Nov 2021 21:38:00.000</t>
  </si>
  <si>
    <t>17 Nov 2021 21:38:30.000</t>
  </si>
  <si>
    <t>17 Nov 2021 21:39:00.000</t>
  </si>
  <si>
    <t>17 Nov 2021 21:39:30.000</t>
  </si>
  <si>
    <t>17 Nov 2021 21:40:00.000</t>
  </si>
  <si>
    <t>17 Nov 2021 21:40:30.000</t>
  </si>
  <si>
    <t>17 Nov 2021 21:41:00.000</t>
  </si>
  <si>
    <t>17 Nov 2021 21:41:30.000</t>
  </si>
  <si>
    <t>17 Nov 2021 21:42:00.000</t>
  </si>
  <si>
    <t>17 Nov 2021 21:42:30.000</t>
  </si>
  <si>
    <t>17 Nov 2021 21:43:00.000</t>
  </si>
  <si>
    <t>17 Nov 2021 21:43:30.000</t>
  </si>
  <si>
    <t>17 Nov 2021 21:44:00.000</t>
  </si>
  <si>
    <t>17 Nov 2021 21:44:30.000</t>
  </si>
  <si>
    <t>17 Nov 2021 21:45:00.000</t>
  </si>
  <si>
    <t>17 Nov 2021 21:45:30.000</t>
  </si>
  <si>
    <t>17 Nov 2021 21:46:00.000</t>
  </si>
  <si>
    <t>17 Nov 2021 21:46:30.000</t>
  </si>
  <si>
    <t>17 Nov 2021 21:47:00.000</t>
  </si>
  <si>
    <t>17 Nov 2021 21:47:30.000</t>
  </si>
  <si>
    <t>17 Nov 2021 21:48:00.000</t>
  </si>
  <si>
    <t>17 Nov 2021 21:48:30.000</t>
  </si>
  <si>
    <t>17 Nov 2021 21:49:00.000</t>
  </si>
  <si>
    <t>17 Nov 2021 21:49:30.000</t>
  </si>
  <si>
    <t>17 Nov 2021 21:50:00.000</t>
  </si>
  <si>
    <t>17 Nov 2021 21:50:30.000</t>
  </si>
  <si>
    <t>17 Nov 2021 21:51:00.000</t>
  </si>
  <si>
    <t>17 Nov 2021 21:51:30.000</t>
  </si>
  <si>
    <t>17 Nov 2021 21:52:00.000</t>
  </si>
  <si>
    <t>17 Nov 2021 21:52:30.000</t>
  </si>
  <si>
    <t>17 Nov 2021 21:53:00.000</t>
  </si>
  <si>
    <t>17 Nov 2021 21:53:30.000</t>
  </si>
  <si>
    <t>17 Nov 2021 21:54:00.000</t>
  </si>
  <si>
    <t>17 Nov 2021 21:54:30.000</t>
  </si>
  <si>
    <t>17 Nov 2021 21:55:00.000</t>
  </si>
  <si>
    <t>17 Nov 2021 21:55:30.000</t>
  </si>
  <si>
    <t>17 Nov 2021 21:56:00.000</t>
  </si>
  <si>
    <t>17 Nov 2021 21:56:30.000</t>
  </si>
  <si>
    <t>17 Nov 2021 21:57:00.000</t>
  </si>
  <si>
    <t>17 Nov 2021 21:57:30.000</t>
  </si>
  <si>
    <t>17 Nov 2021 21:58:00.000</t>
  </si>
  <si>
    <t>17 Nov 2021 21:58:30.000</t>
  </si>
  <si>
    <t>17 Nov 2021 21:59:00.000</t>
  </si>
  <si>
    <t>17 Nov 2021 21:59:30.000</t>
  </si>
  <si>
    <t>17 Nov 2021 22:00:00.000</t>
  </si>
  <si>
    <t>17 Nov 2021 22:00:30.000</t>
  </si>
  <si>
    <t>17 Nov 2021 22:01:00.000</t>
  </si>
  <si>
    <t>17 Nov 2021 22:01:30.000</t>
  </si>
  <si>
    <t>17 Nov 2021 22:02:00.000</t>
  </si>
  <si>
    <t>17 Nov 2021 22:02:30.000</t>
  </si>
  <si>
    <t>17 Nov 2021 22:03:00.000</t>
  </si>
  <si>
    <t>17 Nov 2021 22:03:30.000</t>
  </si>
  <si>
    <t>17 Nov 2021 22:04:00.000</t>
  </si>
  <si>
    <t>17 Nov 2021 22:04:30.000</t>
  </si>
  <si>
    <t>17 Nov 2021 22:05:00.000</t>
  </si>
  <si>
    <t>17 Nov 2021 22:05:30.000</t>
  </si>
  <si>
    <t>17 Nov 2021 22:06:00.000</t>
  </si>
  <si>
    <t>17 Nov 2021 22:06:30.000</t>
  </si>
  <si>
    <t>17 Nov 2021 22:07:00.000</t>
  </si>
  <si>
    <t>17 Nov 2021 22:07:30.000</t>
  </si>
  <si>
    <t>17 Nov 2021 22:08:00.000</t>
  </si>
  <si>
    <t>17 Nov 2021 22:08:30.000</t>
  </si>
  <si>
    <t>17 Nov 2021 22:09:00.000</t>
  </si>
  <si>
    <t>17 Nov 2021 22:09:30.000</t>
  </si>
  <si>
    <t>17 Nov 2021 22:10:00.000</t>
  </si>
  <si>
    <t>17 Nov 2021 22:10:30.000</t>
  </si>
  <si>
    <t>17 Nov 2021 22:11:00.000</t>
  </si>
  <si>
    <t>17 Nov 2021 22:11:30.000</t>
  </si>
  <si>
    <t>17 Nov 2021 22:12:00.000</t>
  </si>
  <si>
    <t>17 Nov 2021 22:12:30.000</t>
  </si>
  <si>
    <t>17 Nov 2021 22:13:00.000</t>
  </si>
  <si>
    <t>17 Nov 2021 22:13:30.000</t>
  </si>
  <si>
    <t>17 Nov 2021 22:14:00.000</t>
  </si>
  <si>
    <t>17 Nov 2021 22:14:30.000</t>
  </si>
  <si>
    <t>17 Nov 2021 22:15:00.000</t>
  </si>
  <si>
    <t>17 Nov 2021 22:15:30.000</t>
  </si>
  <si>
    <t>17 Nov 2021 22:16:00.000</t>
  </si>
  <si>
    <t>17 Nov 2021 22:16:30.000</t>
  </si>
  <si>
    <t>17 Nov 2021 22:17:00.000</t>
  </si>
  <si>
    <t>17 Nov 2021 22:17:30.000</t>
  </si>
  <si>
    <t>17 Nov 2021 22:18:00.000</t>
  </si>
  <si>
    <t>17 Nov 2021 22:18:30.000</t>
  </si>
  <si>
    <t>17 Nov 2021 22:19:00.000</t>
  </si>
  <si>
    <t>17 Nov 2021 22:19:30.000</t>
  </si>
  <si>
    <t>17 Nov 2021 22:20:00.000</t>
  </si>
  <si>
    <t>17 Nov 2021 22:20:30.000</t>
  </si>
  <si>
    <t>17 Nov 2021 22:21:00.000</t>
  </si>
  <si>
    <t>17 Nov 2021 22:21:30.000</t>
  </si>
  <si>
    <t>17 Nov 2021 22:22:00.000</t>
  </si>
  <si>
    <t>17 Nov 2021 22:22:30.000</t>
  </si>
  <si>
    <t>17 Nov 2021 22:23:00.000</t>
  </si>
  <si>
    <t>17 Nov 2021 22:23:30.000</t>
  </si>
  <si>
    <t>17 Nov 2021 22:24:00.000</t>
  </si>
  <si>
    <t>17 Nov 2021 22:24:30.000</t>
  </si>
  <si>
    <t>17 Nov 2021 22:25:00.000</t>
  </si>
  <si>
    <t>0.318144</t>
  </si>
  <si>
    <t>17 Nov 2021 22:25:30.000</t>
  </si>
  <si>
    <t>17 Nov 2021 22:26:00.000</t>
  </si>
  <si>
    <t>17 Nov 2021 22:26:30.000</t>
  </si>
  <si>
    <t>17 Nov 2021 22:27:00.000</t>
  </si>
  <si>
    <t>17 Nov 2021 22:27:30.000</t>
  </si>
  <si>
    <t>17 Nov 2021 22:28:00.000</t>
  </si>
  <si>
    <t>17 Nov 2021 22:28:30.000</t>
  </si>
  <si>
    <t>17 Nov 2021 22:29:00.000</t>
  </si>
  <si>
    <t>17 Nov 2021 22:29:30.000</t>
  </si>
  <si>
    <t>17 Nov 2021 22:30:00.000</t>
  </si>
  <si>
    <t>17 Nov 2021 22:30:30.000</t>
  </si>
  <si>
    <t>17 Nov 2021 22:31:00.000</t>
  </si>
  <si>
    <t>17 Nov 2021 22:31:30.000</t>
  </si>
  <si>
    <t>17 Nov 2021 22:32:00.000</t>
  </si>
  <si>
    <t>17 Nov 2021 22:32:30.000</t>
  </si>
  <si>
    <t>17 Nov 2021 22:33:00.000</t>
  </si>
  <si>
    <t>17 Nov 2021 22:33:30.000</t>
  </si>
  <si>
    <t>17 Nov 2021 22:34:00.000</t>
  </si>
  <si>
    <t>17 Nov 2021 22:34:30.000</t>
  </si>
  <si>
    <t>17 Nov 2021 22:35:00.000</t>
  </si>
  <si>
    <t>17 Nov 2021 22:35:30.000</t>
  </si>
  <si>
    <t>17 Nov 2021 22:36:00.000</t>
  </si>
  <si>
    <t>17 Nov 2021 22:36:30.000</t>
  </si>
  <si>
    <t>17 Nov 2021 22:37:00.000</t>
  </si>
  <si>
    <t>17 Nov 2021 22:37:30.000</t>
  </si>
  <si>
    <t>17 Nov 2021 22:38:00.000</t>
  </si>
  <si>
    <t>17 Nov 2021 22:38:30.000</t>
  </si>
  <si>
    <t>17 Nov 2021 22:39:00.000</t>
  </si>
  <si>
    <t>17 Nov 2021 22:39:30.000</t>
  </si>
  <si>
    <t>17 Nov 2021 22:40:00.000</t>
  </si>
  <si>
    <t>17 Nov 2021 22:40:30.000</t>
  </si>
  <si>
    <t>17 Nov 2021 22:41:00.000</t>
  </si>
  <si>
    <t>17 Nov 2021 22:41:30.000</t>
  </si>
  <si>
    <t>17 Nov 2021 22:42:00.000</t>
  </si>
  <si>
    <t>17 Nov 2021 22:42:30.000</t>
  </si>
  <si>
    <t>17 Nov 2021 22:43:00.000</t>
  </si>
  <si>
    <t>17 Nov 2021 22:43:30.000</t>
  </si>
  <si>
    <t>17 Nov 2021 22:44:00.000</t>
  </si>
  <si>
    <t>17 Nov 2021 22:44:30.000</t>
  </si>
  <si>
    <t>17 Nov 2021 22:45:00.000</t>
  </si>
  <si>
    <t>17 Nov 2021 22:45:30.000</t>
  </si>
  <si>
    <t>17 Nov 2021 22:46:00.000</t>
  </si>
  <si>
    <t>17 Nov 2021 22:46:30.000</t>
  </si>
  <si>
    <t>17 Nov 2021 22:47:00.000</t>
  </si>
  <si>
    <t>17 Nov 2021 22:47:30.000</t>
  </si>
  <si>
    <t>17 Nov 2021 22:48:00.000</t>
  </si>
  <si>
    <t>17 Nov 2021 22:48:30.000</t>
  </si>
  <si>
    <t>17 Nov 2021 22:49:00.000</t>
  </si>
  <si>
    <t>17 Nov 2021 22:49:30.000</t>
  </si>
  <si>
    <t>17 Nov 2021 22:50:00.000</t>
  </si>
  <si>
    <t>17 Nov 2021 22:50:30.000</t>
  </si>
  <si>
    <t>17 Nov 2021 22:51:00.000</t>
  </si>
  <si>
    <t>17 Nov 2021 22:51:30.000</t>
  </si>
  <si>
    <t>17 Nov 2021 22:52:00.000</t>
  </si>
  <si>
    <t>17 Nov 2021 22:52:30.000</t>
  </si>
  <si>
    <t>17 Nov 2021 22:53:00.000</t>
  </si>
  <si>
    <t>17 Nov 2021 22:53:30.000</t>
  </si>
  <si>
    <t>17 Nov 2021 22:54:00.000</t>
  </si>
  <si>
    <t>17 Nov 2021 22:54:30.000</t>
  </si>
  <si>
    <t>17 Nov 2021 22:55:00.000</t>
  </si>
  <si>
    <t>17 Nov 2021 22:55:30.000</t>
  </si>
  <si>
    <t>17 Nov 2021 22:56:00.000</t>
  </si>
  <si>
    <t>17 Nov 2021 22:56:30.000</t>
  </si>
  <si>
    <t>17 Nov 2021 22:57:00.000</t>
  </si>
  <si>
    <t>17 Nov 2021 22:57:30.000</t>
  </si>
  <si>
    <t>17 Nov 2021 22:58:00.000</t>
  </si>
  <si>
    <t>17 Nov 2021 22:58:30.000</t>
  </si>
  <si>
    <t>17 Nov 2021 22:59:00.000</t>
  </si>
  <si>
    <t>17 Nov 2021 22:59:30.000</t>
  </si>
  <si>
    <t>17 Nov 2021 23:00:00.000</t>
  </si>
  <si>
    <t>17 Nov 2021 23:00:30.000</t>
  </si>
  <si>
    <t>17 Nov 2021 23:01:00.000</t>
  </si>
  <si>
    <t>17 Nov 2021 23:01:30.000</t>
  </si>
  <si>
    <t>17 Nov 2021 23:02:00.000</t>
  </si>
  <si>
    <t>17 Nov 2021 23:02:30.000</t>
  </si>
  <si>
    <t>17 Nov 2021 23:03:00.000</t>
  </si>
  <si>
    <t>17 Nov 2021 23:03:30.000</t>
  </si>
  <si>
    <t>17 Nov 2021 23:04:00.000</t>
  </si>
  <si>
    <t>17 Nov 2021 23:04:30.000</t>
  </si>
  <si>
    <t>17 Nov 2021 23:05:00.000</t>
  </si>
  <si>
    <t>17 Nov 2021 23:05:30.000</t>
  </si>
  <si>
    <t>17 Nov 2021 23:06:00.000</t>
  </si>
  <si>
    <t>17 Nov 2021 23:06:30.000</t>
  </si>
  <si>
    <t>17 Nov 2021 23:07:00.000</t>
  </si>
  <si>
    <t>17 Nov 2021 23:07:30.000</t>
  </si>
  <si>
    <t>17 Nov 2021 23:08:00.000</t>
  </si>
  <si>
    <t>17 Nov 2021 23:08:30.000</t>
  </si>
  <si>
    <t>17 Nov 2021 23:09:00.000</t>
  </si>
  <si>
    <t>17 Nov 2021 23:09:30.000</t>
  </si>
  <si>
    <t>17 Nov 2021 23:10:00.000</t>
  </si>
  <si>
    <t>17 Nov 2021 23:10:30.000</t>
  </si>
  <si>
    <t>17 Nov 2021 23:11:00.000</t>
  </si>
  <si>
    <t>17 Nov 2021 23:11:30.000</t>
  </si>
  <si>
    <t>17 Nov 2021 23:12:00.000</t>
  </si>
  <si>
    <t>17 Nov 2021 23:12:30.000</t>
  </si>
  <si>
    <t>17 Nov 2021 23:13:00.000</t>
  </si>
  <si>
    <t>17 Nov 2021 23:13:30.000</t>
  </si>
  <si>
    <t>17 Nov 2021 23:14:00.000</t>
  </si>
  <si>
    <t>17 Nov 2021 23:14:30.000</t>
  </si>
  <si>
    <t>17 Nov 2021 23:15:00.000</t>
  </si>
  <si>
    <t>17 Nov 2021 23:15:30.000</t>
  </si>
  <si>
    <t>17 Nov 2021 23:16:00.000</t>
  </si>
  <si>
    <t>17 Nov 2021 23:16:30.000</t>
  </si>
  <si>
    <t>17 Nov 2021 23:17:00.000</t>
  </si>
  <si>
    <t>17 Nov 2021 23:17:30.000</t>
  </si>
  <si>
    <t>17 Nov 2021 23:18:00.000</t>
  </si>
  <si>
    <t>17 Nov 2021 23:18:30.000</t>
  </si>
  <si>
    <t>17 Nov 2021 23:19:00.000</t>
  </si>
  <si>
    <t>17 Nov 2021 23:19:30.000</t>
  </si>
  <si>
    <t>17 Nov 2021 23:20:00.000</t>
  </si>
  <si>
    <t>17 Nov 2021 23:20:30.000</t>
  </si>
  <si>
    <t>17 Nov 2021 23:21:00.000</t>
  </si>
  <si>
    <t>17 Nov 2021 23:21:30.000</t>
  </si>
  <si>
    <t>17 Nov 2021 23:22:00.000</t>
  </si>
  <si>
    <t>17 Nov 2021 23:22:30.000</t>
  </si>
  <si>
    <t>17 Nov 2021 23:23:00.000</t>
  </si>
  <si>
    <t>17 Nov 2021 23:23:30.000</t>
  </si>
  <si>
    <t>17 Nov 2021 23:24:00.000</t>
  </si>
  <si>
    <t>17 Nov 2021 23:24:30.000</t>
  </si>
  <si>
    <t>17 Nov 2021 23:25:00.000</t>
  </si>
  <si>
    <t>17 Nov 2021 23:25:30.000</t>
  </si>
  <si>
    <t>17 Nov 2021 23:26:00.000</t>
  </si>
  <si>
    <t>17 Nov 2021 23:26:30.000</t>
  </si>
  <si>
    <t>17 Nov 2021 23:27:00.000</t>
  </si>
  <si>
    <t>17 Nov 2021 23:27:30.000</t>
  </si>
  <si>
    <t>17 Nov 2021 23:28:00.000</t>
  </si>
  <si>
    <t>17 Nov 2021 23:28:30.000</t>
  </si>
  <si>
    <t>17 Nov 2021 23:29:00.000</t>
  </si>
  <si>
    <t>17 Nov 2021 23:29:30.000</t>
  </si>
  <si>
    <t>17 Nov 2021 23:30:00.000</t>
  </si>
  <si>
    <t>17 Nov 2021 23:30:30.000</t>
  </si>
  <si>
    <t>17 Nov 2021 23:31:00.000</t>
  </si>
  <si>
    <t>17 Nov 2021 23:31:30.000</t>
  </si>
  <si>
    <t>17 Nov 2021 23:32:00.000</t>
  </si>
  <si>
    <t>17 Nov 2021 23:32:30.000</t>
  </si>
  <si>
    <t>17 Nov 2021 23:33:00.000</t>
  </si>
  <si>
    <t>17 Nov 2021 23:33:30.000</t>
  </si>
  <si>
    <t>17 Nov 2021 23:34:00.000</t>
  </si>
  <si>
    <t>17 Nov 2021 23:34:30.000</t>
  </si>
  <si>
    <t>17 Nov 2021 23:35:00.000</t>
  </si>
  <si>
    <t>17 Nov 2021 23:35:30.000</t>
  </si>
  <si>
    <t>17 Nov 2021 23:36:00.000</t>
  </si>
  <si>
    <t>17 Nov 2021 23:36:30.000</t>
  </si>
  <si>
    <t>17 Nov 2021 23:37:00.000</t>
  </si>
  <si>
    <t>17 Nov 2021 23:37:30.000</t>
  </si>
  <si>
    <t>17 Nov 2021 23:38:00.000</t>
  </si>
  <si>
    <t>17 Nov 2021 23:38:30.000</t>
  </si>
  <si>
    <t>17 Nov 2021 23:39:00.000</t>
  </si>
  <si>
    <t>17 Nov 2021 23:39:30.000</t>
  </si>
  <si>
    <t>17 Nov 2021 23:40:00.000</t>
  </si>
  <si>
    <t>17 Nov 2021 23:40:30.000</t>
  </si>
  <si>
    <t>17 Nov 2021 23:41:00.000</t>
  </si>
  <si>
    <t>17 Nov 2021 23:41:30.000</t>
  </si>
  <si>
    <t>17 Nov 2021 23:42:00.000</t>
  </si>
  <si>
    <t>17 Nov 2021 23:42:30.000</t>
  </si>
  <si>
    <t>17 Nov 2021 23:43:00.000</t>
  </si>
  <si>
    <t>17 Nov 2021 23:43:30.000</t>
  </si>
  <si>
    <t>17 Nov 2021 23:44:00.000</t>
  </si>
  <si>
    <t>17 Nov 2021 23:44:30.000</t>
  </si>
  <si>
    <t>17 Nov 2021 23:45:00.000</t>
  </si>
  <si>
    <t>17 Nov 2021 23:45:30.000</t>
  </si>
  <si>
    <t>17 Nov 2021 23:46:00.000</t>
  </si>
  <si>
    <t>17 Nov 2021 23:46:30.000</t>
  </si>
  <si>
    <t>17 Nov 2021 23:47:00.000</t>
  </si>
  <si>
    <t>17 Nov 2021 23:47:30.000</t>
  </si>
  <si>
    <t>17 Nov 2021 23:48:00.000</t>
  </si>
  <si>
    <t>17 Nov 2021 23:48:30.000</t>
  </si>
  <si>
    <t>17 Nov 2021 23:49:00.000</t>
  </si>
  <si>
    <t>17 Nov 2021 23:49:30.000</t>
  </si>
  <si>
    <t>17 Nov 2021 23:50:00.000</t>
  </si>
  <si>
    <t>17 Nov 2021 23:50:30.000</t>
  </si>
  <si>
    <t>17 Nov 2021 23:51:00.000</t>
  </si>
  <si>
    <t>17 Nov 2021 23:51:30.000</t>
  </si>
  <si>
    <t>17 Nov 2021 23:52:00.000</t>
  </si>
  <si>
    <t>17 Nov 2021 23:52:30.000</t>
  </si>
  <si>
    <t>17 Nov 2021 23:53:00.000</t>
  </si>
  <si>
    <t>17 Nov 2021 23:53:30.000</t>
  </si>
  <si>
    <t>17 Nov 2021 23:54:00.000</t>
  </si>
  <si>
    <t>17 Nov 2021 23:54:30.000</t>
  </si>
  <si>
    <t>17 Nov 2021 23:55:00.000</t>
  </si>
  <si>
    <t>17 Nov 2021 23:55:30.000</t>
  </si>
  <si>
    <t>17 Nov 2021 23:56:00.000</t>
  </si>
  <si>
    <t>17 Nov 2021 23:56:30.000</t>
  </si>
  <si>
    <t>17 Nov 2021 23:57:00.000</t>
  </si>
  <si>
    <t>17 Nov 2021 23:57:30.000</t>
  </si>
  <si>
    <t>17 Nov 2021 23:58:00.000</t>
  </si>
  <si>
    <t>17 Nov 2021 23:58:30.000</t>
  </si>
  <si>
    <t>17 Nov 2021 23:59:00.000</t>
  </si>
  <si>
    <t>17 Nov 2021 23:59:30.000</t>
  </si>
  <si>
    <t>18 Nov 2021 00:00:00.000</t>
  </si>
  <si>
    <t>18 Nov 2021 00:00:30.000</t>
  </si>
  <si>
    <t>18 Nov 2021 00:01:00.000</t>
  </si>
  <si>
    <t>18 Nov 2021 00:01:30.000</t>
  </si>
  <si>
    <t>18 Nov 2021 00:02:00.000</t>
  </si>
  <si>
    <t>18 Nov 2021 00:02:30.000</t>
  </si>
  <si>
    <t>18 Nov 2021 00:03:00.000</t>
  </si>
  <si>
    <t>18 Nov 2021 00:03:30.000</t>
  </si>
  <si>
    <t>18 Nov 2021 00:04:00.000</t>
  </si>
  <si>
    <t>18 Nov 2021 00:04:30.000</t>
  </si>
  <si>
    <t>18 Nov 2021 00:05:00.000</t>
  </si>
  <si>
    <t>18 Nov 2021 00:05:30.000</t>
  </si>
  <si>
    <t>18 Nov 2021 00:06:00.000</t>
  </si>
  <si>
    <t>18 Nov 2021 00:06:30.000</t>
  </si>
  <si>
    <t>18 Nov 2021 00:07:00.000</t>
  </si>
  <si>
    <t>18 Nov 2021 00:07:30.000</t>
  </si>
  <si>
    <t>18 Nov 2021 00:08:00.000</t>
  </si>
  <si>
    <t>18 Nov 2021 00:08:30.000</t>
  </si>
  <si>
    <t>18 Nov 2021 00:09:00.000</t>
  </si>
  <si>
    <t>18 Nov 2021 00:09:30.000</t>
  </si>
  <si>
    <t>18 Nov 2021 00:10:00.000</t>
  </si>
  <si>
    <t>18 Nov 2021 00:10:30.000</t>
  </si>
  <si>
    <t>18 Nov 2021 00:11:00.000</t>
  </si>
  <si>
    <t>18 Nov 2021 00:11:30.000</t>
  </si>
  <si>
    <t>18 Nov 2021 00:12:00.000</t>
  </si>
  <si>
    <t>18 Nov 2021 00:12:30.000</t>
  </si>
  <si>
    <t>18 Nov 2021 00:13:00.000</t>
  </si>
  <si>
    <t>18 Nov 2021 00:13:30.000</t>
  </si>
  <si>
    <t>18 Nov 2021 00:14:00.000</t>
  </si>
  <si>
    <t>18 Nov 2021 00:14:30.000</t>
  </si>
  <si>
    <t>18 Nov 2021 00:15:00.000</t>
  </si>
  <si>
    <t>18 Nov 2021 00:15:30.000</t>
  </si>
  <si>
    <t>18 Nov 2021 00:16:00.000</t>
  </si>
  <si>
    <t>18 Nov 2021 00:16:30.000</t>
  </si>
  <si>
    <t>18 Nov 2021 00:17:00.000</t>
  </si>
  <si>
    <t>18 Nov 2021 00:17:30.000</t>
  </si>
  <si>
    <t>18 Nov 2021 00:18:00.000</t>
  </si>
  <si>
    <t>18 Nov 2021 00:18:30.000</t>
  </si>
  <si>
    <t>18 Nov 2021 00:19:00.000</t>
  </si>
  <si>
    <t>18 Nov 2021 00:19:30.000</t>
  </si>
  <si>
    <t>18 Nov 2021 00:20:00.000</t>
  </si>
  <si>
    <t>18 Nov 2021 00:20:30.000</t>
  </si>
  <si>
    <t>18 Nov 2021 00:21:00.000</t>
  </si>
  <si>
    <t>18 Nov 2021 00:21:30.000</t>
  </si>
  <si>
    <t>18 Nov 2021 00:22:00.000</t>
  </si>
  <si>
    <t>18 Nov 2021 00:22:30.000</t>
  </si>
  <si>
    <t>18 Nov 2021 00:23:00.000</t>
  </si>
  <si>
    <t>18 Nov 2021 00:23:30.000</t>
  </si>
  <si>
    <t>18 Nov 2021 00:24:00.000</t>
  </si>
  <si>
    <t>18 Nov 2021 00:24:30.000</t>
  </si>
  <si>
    <t>18 Nov 2021 00:25:00.000</t>
  </si>
  <si>
    <t>18 Nov 2021 00:25:30.000</t>
  </si>
  <si>
    <t>18 Nov 2021 00:26:00.000</t>
  </si>
  <si>
    <t>18 Nov 2021 00:26:30.000</t>
  </si>
  <si>
    <t>18 Nov 2021 00:27:00.000</t>
  </si>
  <si>
    <t>18 Nov 2021 00:27:30.000</t>
  </si>
  <si>
    <t>18 Nov 2021 00:28:00.000</t>
  </si>
  <si>
    <t>18 Nov 2021 00:28:30.000</t>
  </si>
  <si>
    <t>18 Nov 2021 00:29:00.000</t>
  </si>
  <si>
    <t>18 Nov 2021 00:29:30.000</t>
  </si>
  <si>
    <t>18 Nov 2021 00:30:00.000</t>
  </si>
  <si>
    <t>18 Nov 2021 00:30:30.000</t>
  </si>
  <si>
    <t>18 Nov 2021 00:31:00.000</t>
  </si>
  <si>
    <t>18 Nov 2021 00:31:30.000</t>
  </si>
  <si>
    <t>18 Nov 2021 00:32:00.000</t>
  </si>
  <si>
    <t>18 Nov 2021 00:32:30.000</t>
  </si>
  <si>
    <t>18 Nov 2021 00:33:00.000</t>
  </si>
  <si>
    <t>18 Nov 2021 00:33:30.000</t>
  </si>
  <si>
    <t>18 Nov 2021 00:34:00.000</t>
  </si>
  <si>
    <t>18 Nov 2021 00:34:30.000</t>
  </si>
  <si>
    <t>18 Nov 2021 00:35:00.000</t>
  </si>
  <si>
    <t>18 Nov 2021 00:35:30.000</t>
  </si>
  <si>
    <t>18 Nov 2021 00:36:00.000</t>
  </si>
  <si>
    <t>18 Nov 2021 00:36:30.000</t>
  </si>
  <si>
    <t>18 Nov 2021 00:37:00.000</t>
  </si>
  <si>
    <t>18 Nov 2021 00:37:30.000</t>
  </si>
  <si>
    <t>18 Nov 2021 00:38:00.000</t>
  </si>
  <si>
    <t>18 Nov 2021 00:38:30.000</t>
  </si>
  <si>
    <t>18 Nov 2021 00:39:00.000</t>
  </si>
  <si>
    <t>18 Nov 2021 00:39:30.000</t>
  </si>
  <si>
    <t>18 Nov 2021 00:40:00.000</t>
  </si>
  <si>
    <t>18 Nov 2021 00:40:30.000</t>
  </si>
  <si>
    <t>18 Nov 2021 00:41:00.000</t>
  </si>
  <si>
    <t>18 Nov 2021 00:41:30.000</t>
  </si>
  <si>
    <t>18 Nov 2021 00:42:00.000</t>
  </si>
  <si>
    <t>18 Nov 2021 00:42:30.000</t>
  </si>
  <si>
    <t>18 Nov 2021 00:43:00.000</t>
  </si>
  <si>
    <t>18 Nov 2021 00:43:30.000</t>
  </si>
  <si>
    <t>18 Nov 2021 00:44:00.000</t>
  </si>
  <si>
    <t>18 Nov 2021 00:44:30.000</t>
  </si>
  <si>
    <t>18 Nov 2021 00:45:00.000</t>
  </si>
  <si>
    <t>18 Nov 2021 00:45:30.000</t>
  </si>
  <si>
    <t>18 Nov 2021 00:46:00.000</t>
  </si>
  <si>
    <t>18 Nov 2021 00:46:30.000</t>
  </si>
  <si>
    <t>18 Nov 2021 00:47:00.000</t>
  </si>
  <si>
    <t>18 Nov 2021 00:47:30.000</t>
  </si>
  <si>
    <t>18 Nov 2021 00:48:00.000</t>
  </si>
  <si>
    <t>18 Nov 2021 00:48:30.000</t>
  </si>
  <si>
    <t>18 Nov 2021 00:49:00.000</t>
  </si>
  <si>
    <t>18 Nov 2021 00:49:30.000</t>
  </si>
  <si>
    <t>18 Nov 2021 00:50:00.000</t>
  </si>
  <si>
    <t>18 Nov 2021 00:50:30.000</t>
  </si>
  <si>
    <t>18 Nov 2021 00:51:00.000</t>
  </si>
  <si>
    <t>18 Nov 2021 00:51:30.000</t>
  </si>
  <si>
    <t>18 Nov 2021 00:52:00.000</t>
  </si>
  <si>
    <t>18 Nov 2021 00:52:30.000</t>
  </si>
  <si>
    <t>18 Nov 2021 00:53:00.000</t>
  </si>
  <si>
    <t>18 Nov 2021 00:53:30.000</t>
  </si>
  <si>
    <t>18 Nov 2021 00:54:00.000</t>
  </si>
  <si>
    <t>18 Nov 2021 00:54:30.000</t>
  </si>
  <si>
    <t>18 Nov 2021 00:55:00.000</t>
  </si>
  <si>
    <t>18 Nov 2021 00:55:30.000</t>
  </si>
  <si>
    <t>18 Nov 2021 00:56:00.000</t>
  </si>
  <si>
    <t>18 Nov 2021 00:56:30.000</t>
  </si>
  <si>
    <t>18 Nov 2021 00:57:00.000</t>
  </si>
  <si>
    <t>18 Nov 2021 00:57:30.000</t>
  </si>
  <si>
    <t>18 Nov 2021 00:58:00.000</t>
  </si>
  <si>
    <t>18 Nov 2021 00:58:30.000</t>
  </si>
  <si>
    <t>18 Nov 2021 00:59:00.000</t>
  </si>
  <si>
    <t>18 Nov 2021 00:59:30.000</t>
  </si>
  <si>
    <t>18 Nov 2021 01:00:00.000</t>
  </si>
  <si>
    <t>18 Nov 2021 01:00:30.000</t>
  </si>
  <si>
    <t>18 Nov 2021 01:01:00.000</t>
  </si>
  <si>
    <t>18 Nov 2021 01:01:30.000</t>
  </si>
  <si>
    <t>18 Nov 2021 01:02:00.000</t>
  </si>
  <si>
    <t>18 Nov 2021 01:02:30.000</t>
  </si>
  <si>
    <t>18 Nov 2021 01:03:00.000</t>
  </si>
  <si>
    <t>18 Nov 2021 01:03:30.000</t>
  </si>
  <si>
    <t>18 Nov 2021 01:04:00.000</t>
  </si>
  <si>
    <t>18 Nov 2021 01:04:30.000</t>
  </si>
  <si>
    <t>18 Nov 2021 01:05:00.000</t>
  </si>
  <si>
    <t>18 Nov 2021 01:05:30.000</t>
  </si>
  <si>
    <t>18 Nov 2021 01:06:00.000</t>
  </si>
  <si>
    <t>18 Nov 2021 01:06:30.000</t>
  </si>
  <si>
    <t>18 Nov 2021 01:07:00.000</t>
  </si>
  <si>
    <t>18 Nov 2021 01:07:30.000</t>
  </si>
  <si>
    <t>18 Nov 2021 01:08:00.000</t>
  </si>
  <si>
    <t>18 Nov 2021 01:08:30.000</t>
  </si>
  <si>
    <t>18 Nov 2021 01:09:00.000</t>
  </si>
  <si>
    <t>18 Nov 2021 01:09:30.000</t>
  </si>
  <si>
    <t>18 Nov 2021 01:10:00.000</t>
  </si>
  <si>
    <t>18 Nov 2021 01:10:30.000</t>
  </si>
  <si>
    <t>18 Nov 2021 01:11:00.000</t>
  </si>
  <si>
    <t>18 Nov 2021 01:11:30.000</t>
  </si>
  <si>
    <t>18 Nov 2021 01:12:00.000</t>
  </si>
  <si>
    <t>18 Nov 2021 01:12:30.000</t>
  </si>
  <si>
    <t>18 Nov 2021 01:13:00.000</t>
  </si>
  <si>
    <t>18 Nov 2021 01:13:30.000</t>
  </si>
  <si>
    <t>18 Nov 2021 01:14:00.000</t>
  </si>
  <si>
    <t>18 Nov 2021 01:14:30.000</t>
  </si>
  <si>
    <t>18 Nov 2021 01:15:00.000</t>
  </si>
  <si>
    <t>18 Nov 2021 01:15:30.000</t>
  </si>
  <si>
    <t>18 Nov 2021 01:16:00.000</t>
  </si>
  <si>
    <t>18 Nov 2021 01:16:30.000</t>
  </si>
  <si>
    <t>18 Nov 2021 01:17:00.000</t>
  </si>
  <si>
    <t>18 Nov 2021 01:17:30.000</t>
  </si>
  <si>
    <t>18 Nov 2021 01:18:00.000</t>
  </si>
  <si>
    <t>18 Nov 2021 01:18:30.000</t>
  </si>
  <si>
    <t>18 Nov 2021 01:19:00.000</t>
  </si>
  <si>
    <t>18 Nov 2021 01:19:30.000</t>
  </si>
  <si>
    <t>18 Nov 2021 01:20:00.000</t>
  </si>
  <si>
    <t>18 Nov 2021 01:20:30.000</t>
  </si>
  <si>
    <t>18 Nov 2021 01:21:00.000</t>
  </si>
  <si>
    <t>18 Nov 2021 01:21:30.000</t>
  </si>
  <si>
    <t>18 Nov 2021 01:22:00.000</t>
  </si>
  <si>
    <t>18 Nov 2021 01:22:30.000</t>
  </si>
  <si>
    <t>18 Nov 2021 01:23:00.000</t>
  </si>
  <si>
    <t>18 Nov 2021 01:23:30.000</t>
  </si>
  <si>
    <t>18 Nov 2021 01:24:00.000</t>
  </si>
  <si>
    <t>18 Nov 2021 01:24:30.000</t>
  </si>
  <si>
    <t>18 Nov 2021 01:25:00.000</t>
  </si>
  <si>
    <t>18 Nov 2021 01:25:30.000</t>
  </si>
  <si>
    <t>18 Nov 2021 01:26:00.000</t>
  </si>
  <si>
    <t>18 Nov 2021 01:26:30.000</t>
  </si>
  <si>
    <t>18 Nov 2021 01:27:00.000</t>
  </si>
  <si>
    <t>18 Nov 2021 01:27:30.000</t>
  </si>
  <si>
    <t>18 Nov 2021 01:28:00.000</t>
  </si>
  <si>
    <t>18 Nov 2021 01:28:30.000</t>
  </si>
  <si>
    <t>18 Nov 2021 01:29:00.000</t>
  </si>
  <si>
    <t>18 Nov 2021 01:29:30.000</t>
  </si>
  <si>
    <t>18 Nov 2021 01:30:00.000</t>
  </si>
  <si>
    <t>18 Nov 2021 01:30:30.000</t>
  </si>
  <si>
    <t>0.020095</t>
  </si>
  <si>
    <t>18 Nov 2021 01:31:00.000</t>
  </si>
  <si>
    <t>18 Nov 2021 01:31:30.000</t>
  </si>
  <si>
    <t>18 Nov 2021 01:32:00.000</t>
  </si>
  <si>
    <t>18 Nov 2021 01:32:30.000</t>
  </si>
  <si>
    <t>18 Nov 2021 01:33:00.000</t>
  </si>
  <si>
    <t>18 Nov 2021 01:33:30.000</t>
  </si>
  <si>
    <t>18 Nov 2021 01:34:00.000</t>
  </si>
  <si>
    <t>18 Nov 2021 01:34:30.000</t>
  </si>
  <si>
    <t>18 Nov 2021 01:35:00.000</t>
  </si>
  <si>
    <t>18 Nov 2021 01:35:30.000</t>
  </si>
  <si>
    <t>18 Nov 2021 01:36:00.000</t>
  </si>
  <si>
    <t>18 Nov 2021 01:36:30.000</t>
  </si>
  <si>
    <t>18 Nov 2021 01:37:00.000</t>
  </si>
  <si>
    <t>18 Nov 2021 01:37:30.000</t>
  </si>
  <si>
    <t>18 Nov 2021 01:38:00.000</t>
  </si>
  <si>
    <t>18 Nov 2021 01:38:30.000</t>
  </si>
  <si>
    <t>18 Nov 2021 01:39:00.000</t>
  </si>
  <si>
    <t>18 Nov 2021 01:39:30.000</t>
  </si>
  <si>
    <t>18 Nov 2021 01:40:00.000</t>
  </si>
  <si>
    <t>18 Nov 2021 01:40:30.000</t>
  </si>
  <si>
    <t>18 Nov 2021 01:41:00.000</t>
  </si>
  <si>
    <t>18 Nov 2021 01:41:30.000</t>
  </si>
  <si>
    <t>18 Nov 2021 01:42:00.000</t>
  </si>
  <si>
    <t>18 Nov 2021 01:42:30.000</t>
  </si>
  <si>
    <t>18 Nov 2021 01:43:00.000</t>
  </si>
  <si>
    <t>18 Nov 2021 01:43:30.000</t>
  </si>
  <si>
    <t>18 Nov 2021 01:44:00.000</t>
  </si>
  <si>
    <t>18 Nov 2021 01:44:30.000</t>
  </si>
  <si>
    <t>18 Nov 2021 01:45:00.000</t>
  </si>
  <si>
    <t>18 Nov 2021 01:45:30.000</t>
  </si>
  <si>
    <t>18 Nov 2021 01:46:00.000</t>
  </si>
  <si>
    <t>18 Nov 2021 01:46:30.000</t>
  </si>
  <si>
    <t>18 Nov 2021 01:47:00.000</t>
  </si>
  <si>
    <t>18 Nov 2021 01:47:30.000</t>
  </si>
  <si>
    <t>18 Nov 2021 01:48:00.000</t>
  </si>
  <si>
    <t>18 Nov 2021 01:48:30.000</t>
  </si>
  <si>
    <t>18 Nov 2021 01:49:00.000</t>
  </si>
  <si>
    <t>18 Nov 2021 01:49:30.000</t>
  </si>
  <si>
    <t>18 Nov 2021 01:50:00.000</t>
  </si>
  <si>
    <t>18 Nov 2021 01:50:30.000</t>
  </si>
  <si>
    <t>18 Nov 2021 01:51:00.000</t>
  </si>
  <si>
    <t>18 Nov 2021 01:51:30.000</t>
  </si>
  <si>
    <t>18 Nov 2021 01:52:00.000</t>
  </si>
  <si>
    <t>18 Nov 2021 01:52:30.000</t>
  </si>
  <si>
    <t>18 Nov 2021 01:53:00.000</t>
  </si>
  <si>
    <t>18 Nov 2021 01:53:30.000</t>
  </si>
  <si>
    <t>18 Nov 2021 01:54:00.000</t>
  </si>
  <si>
    <t>18 Nov 2021 01:54:30.000</t>
  </si>
  <si>
    <t>18 Nov 2021 01:55:00.000</t>
  </si>
  <si>
    <t>18 Nov 2021 01:55:30.000</t>
  </si>
  <si>
    <t>18 Nov 2021 01:56:00.000</t>
  </si>
  <si>
    <t>18 Nov 2021 01:56:30.000</t>
  </si>
  <si>
    <t>18 Nov 2021 01:57:00.000</t>
  </si>
  <si>
    <t>18 Nov 2021 01:57:30.000</t>
  </si>
  <si>
    <t>18 Nov 2021 01:58:00.000</t>
  </si>
  <si>
    <t>18 Nov 2021 01:58:30.000</t>
  </si>
  <si>
    <t>18 Nov 2021 01:59:00.000</t>
  </si>
  <si>
    <t>18 Nov 2021 01:59:30.000</t>
  </si>
  <si>
    <t>18 Nov 2021 02:00:00.000</t>
  </si>
  <si>
    <t>18 Nov 2021 02:00:30.000</t>
  </si>
  <si>
    <t>18 Nov 2021 02:01:00.000</t>
  </si>
  <si>
    <t>18 Nov 2021 02:01:30.000</t>
  </si>
  <si>
    <t>18 Nov 2021 02:02:00.000</t>
  </si>
  <si>
    <t>18 Nov 2021 02:02:30.000</t>
  </si>
  <si>
    <t>18 Nov 2021 02:03:00.000</t>
  </si>
  <si>
    <t>18 Nov 2021 02:03:30.000</t>
  </si>
  <si>
    <t>18 Nov 2021 02:04:00.000</t>
  </si>
  <si>
    <t>18 Nov 2021 02:04:30.000</t>
  </si>
  <si>
    <t>18 Nov 2021 02:05:00.000</t>
  </si>
  <si>
    <t>18 Nov 2021 02:05:30.000</t>
  </si>
  <si>
    <t>18 Nov 2021 02:06:00.000</t>
  </si>
  <si>
    <t>18 Nov 2021 02:06:30.000</t>
  </si>
  <si>
    <t>18 Nov 2021 02:07:00.000</t>
  </si>
  <si>
    <t>18 Nov 2021 02:07:30.000</t>
  </si>
  <si>
    <t>18 Nov 2021 02:08:00.000</t>
  </si>
  <si>
    <t>18 Nov 2021 02:08:30.000</t>
  </si>
  <si>
    <t>18 Nov 2021 02:09:00.000</t>
  </si>
  <si>
    <t>18 Nov 2021 02:09:30.000</t>
  </si>
  <si>
    <t>18 Nov 2021 02:10:00.000</t>
  </si>
  <si>
    <t>18 Nov 2021 02:10:30.000</t>
  </si>
  <si>
    <t>18 Nov 2021 02:11:00.000</t>
  </si>
  <si>
    <t>18 Nov 2021 02:11:30.000</t>
  </si>
  <si>
    <t>18 Nov 2021 02:12:00.000</t>
  </si>
  <si>
    <t>18 Nov 2021 02:12:30.000</t>
  </si>
  <si>
    <t>18 Nov 2021 02:13:00.000</t>
  </si>
  <si>
    <t>18 Nov 2021 02:13:30.000</t>
  </si>
  <si>
    <t>18 Nov 2021 02:14:00.000</t>
  </si>
  <si>
    <t>18 Nov 2021 02:14:30.000</t>
  </si>
  <si>
    <t>18 Nov 2021 02:15:00.000</t>
  </si>
  <si>
    <t>18 Nov 2021 02:15:30.000</t>
  </si>
  <si>
    <t>18 Nov 2021 02:16:00.000</t>
  </si>
  <si>
    <t>18 Nov 2021 02:16:30.000</t>
  </si>
  <si>
    <t>18 Nov 2021 02:17:00.000</t>
  </si>
  <si>
    <t>18 Nov 2021 02:17:30.000</t>
  </si>
  <si>
    <t>18 Nov 2021 02:18:00.000</t>
  </si>
  <si>
    <t>18 Nov 2021 02:18:30.000</t>
  </si>
  <si>
    <t>18 Nov 2021 02:19:00.000</t>
  </si>
  <si>
    <t>18 Nov 2021 02:19:30.000</t>
  </si>
  <si>
    <t>18 Nov 2021 02:20:00.000</t>
  </si>
  <si>
    <t>18 Nov 2021 02:20:30.000</t>
  </si>
  <si>
    <t>18 Nov 2021 02:21:00.000</t>
  </si>
  <si>
    <t>18 Nov 2021 02:21:30.000</t>
  </si>
  <si>
    <t>18 Nov 2021 02:22:00.000</t>
  </si>
  <si>
    <t>18 Nov 2021 02:22:30.000</t>
  </si>
  <si>
    <t>18 Nov 2021 02:23:00.000</t>
  </si>
  <si>
    <t>18 Nov 2021 02:23:30.000</t>
  </si>
  <si>
    <t>18 Nov 2021 02:24:00.000</t>
  </si>
  <si>
    <t>18 Nov 2021 02:24:30.000</t>
  </si>
  <si>
    <t>18 Nov 2021 02:25:00.000</t>
  </si>
  <si>
    <t>18 Nov 2021 02:25:30.000</t>
  </si>
  <si>
    <t>18 Nov 2021 02:26:00.000</t>
  </si>
  <si>
    <t>18 Nov 2021 02:26:30.000</t>
  </si>
  <si>
    <t>18 Nov 2021 02:27:00.000</t>
  </si>
  <si>
    <t>18 Nov 2021 02:27:30.000</t>
  </si>
  <si>
    <t>18 Nov 2021 02:28:00.000</t>
  </si>
  <si>
    <t>18 Nov 2021 02:28:30.000</t>
  </si>
  <si>
    <t>18 Nov 2021 02:29:00.000</t>
  </si>
  <si>
    <t>18 Nov 2021 02:29:30.000</t>
  </si>
  <si>
    <t>18 Nov 2021 02:30:00.000</t>
  </si>
  <si>
    <t>18 Nov 2021 02:30:30.000</t>
  </si>
  <si>
    <t>18 Nov 2021 02:31:00.000</t>
  </si>
  <si>
    <t>18 Nov 2021 02:31:30.000</t>
  </si>
  <si>
    <t>18 Nov 2021 02:32:00.000</t>
  </si>
  <si>
    <t>18 Nov 2021 02:32:30.000</t>
  </si>
  <si>
    <t>18 Nov 2021 02:33:00.000</t>
  </si>
  <si>
    <t>18 Nov 2021 02:33:30.000</t>
  </si>
  <si>
    <t>18 Nov 2021 02:34:00.000</t>
  </si>
  <si>
    <t>18 Nov 2021 02:34:30.000</t>
  </si>
  <si>
    <t>18 Nov 2021 02:35:00.000</t>
  </si>
  <si>
    <t>18 Nov 2021 02:35:30.000</t>
  </si>
  <si>
    <t>18 Nov 2021 02:36:00.000</t>
  </si>
  <si>
    <t>18 Nov 2021 02:36:30.000</t>
  </si>
  <si>
    <t>18 Nov 2021 02:37:00.000</t>
  </si>
  <si>
    <t>18 Nov 2021 02:37:30.000</t>
  </si>
  <si>
    <t>18 Nov 2021 02:38:00.000</t>
  </si>
  <si>
    <t>18 Nov 2021 02:38:30.000</t>
  </si>
  <si>
    <t>18 Nov 2021 02:39:00.000</t>
  </si>
  <si>
    <t>18 Nov 2021 02:39:30.000</t>
  </si>
  <si>
    <t>18 Nov 2021 02:40:00.000</t>
  </si>
  <si>
    <t>18 Nov 2021 02:40:30.000</t>
  </si>
  <si>
    <t>18 Nov 2021 02:41:00.000</t>
  </si>
  <si>
    <t>18 Nov 2021 02:41:30.000</t>
  </si>
  <si>
    <t>18 Nov 2021 02:42:00.000</t>
  </si>
  <si>
    <t>18 Nov 2021 02:42:30.000</t>
  </si>
  <si>
    <t>18 Nov 2021 02:43:00.000</t>
  </si>
  <si>
    <t>18 Nov 2021 02:43:30.000</t>
  </si>
  <si>
    <t>18 Nov 2021 02:44:00.000</t>
  </si>
  <si>
    <t>18 Nov 2021 02:44:30.000</t>
  </si>
  <si>
    <t>18 Nov 2021 02:45:00.000</t>
  </si>
  <si>
    <t>18 Nov 2021 02:45:30.000</t>
  </si>
  <si>
    <t>18 Nov 2021 02:46:00.000</t>
  </si>
  <si>
    <t>18 Nov 2021 02:46:30.000</t>
  </si>
  <si>
    <t>18 Nov 2021 02:47:00.000</t>
  </si>
  <si>
    <t>18 Nov 2021 02:47:30.000</t>
  </si>
  <si>
    <t>18 Nov 2021 02:48:00.000</t>
  </si>
  <si>
    <t>18 Nov 2021 02:48:30.000</t>
  </si>
  <si>
    <t>18 Nov 2021 02:49:00.000</t>
  </si>
  <si>
    <t>18 Nov 2021 02:49:30.000</t>
  </si>
  <si>
    <t>18 Nov 2021 02:50:00.000</t>
  </si>
  <si>
    <t>18 Nov 2021 02:50:30.000</t>
  </si>
  <si>
    <t>18 Nov 2021 02:51:00.000</t>
  </si>
  <si>
    <t>18 Nov 2021 02:51:30.000</t>
  </si>
  <si>
    <t>18 Nov 2021 02:52:00.000</t>
  </si>
  <si>
    <t>18 Nov 2021 02:52:30.000</t>
  </si>
  <si>
    <t>18 Nov 2021 02:53:00.000</t>
  </si>
  <si>
    <t>18 Nov 2021 02:53:30.000</t>
  </si>
  <si>
    <t>18 Nov 2021 02:54:00.000</t>
  </si>
  <si>
    <t>18 Nov 2021 02:54:30.000</t>
  </si>
  <si>
    <t>18 Nov 2021 02:55:00.000</t>
  </si>
  <si>
    <t>18 Nov 2021 02:55:30.000</t>
  </si>
  <si>
    <t>18 Nov 2021 02:56:00.000</t>
  </si>
  <si>
    <t>18 Nov 2021 02:56:30.000</t>
  </si>
  <si>
    <t>18 Nov 2021 02:57:00.000</t>
  </si>
  <si>
    <t>18 Nov 2021 02:57:30.000</t>
  </si>
  <si>
    <t>18 Nov 2021 02:58:00.000</t>
  </si>
  <si>
    <t>18 Nov 2021 02:58:30.000</t>
  </si>
  <si>
    <t>18 Nov 2021 02:59:00.000</t>
  </si>
  <si>
    <t>18 Nov 2021 02:59:30.000</t>
  </si>
  <si>
    <t>18 Nov 2021 03:00:00.000</t>
  </si>
  <si>
    <t>18 Nov 2021 03:00:30.000</t>
  </si>
  <si>
    <t>18 Nov 2021 03:01:00.000</t>
  </si>
  <si>
    <t>18 Nov 2021 03:01:30.000</t>
  </si>
  <si>
    <t>18 Nov 2021 03:02:00.000</t>
  </si>
  <si>
    <t>18 Nov 2021 03:02:30.000</t>
  </si>
  <si>
    <t>18 Nov 2021 03:03:00.000</t>
  </si>
  <si>
    <t>18 Nov 2021 03:03:30.000</t>
  </si>
  <si>
    <t>18 Nov 2021 03:04:00.000</t>
  </si>
  <si>
    <t>18 Nov 2021 03:04:30.000</t>
  </si>
  <si>
    <t>18 Nov 2021 03:05:00.000</t>
  </si>
  <si>
    <t>18 Nov 2021 03:05:30.000</t>
  </si>
  <si>
    <t>18 Nov 2021 03:06:00.000</t>
  </si>
  <si>
    <t>18 Nov 2021 03:06:30.000</t>
  </si>
  <si>
    <t>18 Nov 2021 03:07:00.000</t>
  </si>
  <si>
    <t>18 Nov 2021 03:07:30.000</t>
  </si>
  <si>
    <t>18 Nov 2021 03:08:00.000</t>
  </si>
  <si>
    <t>18 Nov 2021 03:08:30.000</t>
  </si>
  <si>
    <t>18 Nov 2021 03:09:00.000</t>
  </si>
  <si>
    <t>18 Nov 2021 03:09:30.000</t>
  </si>
  <si>
    <t>18 Nov 2021 03:10:00.000</t>
  </si>
  <si>
    <t>18 Nov 2021 03:10:30.000</t>
  </si>
  <si>
    <t>18 Nov 2021 03:11:00.000</t>
  </si>
  <si>
    <t>18 Nov 2021 03:11:30.000</t>
  </si>
  <si>
    <t>18 Nov 2021 03:12:00.000</t>
  </si>
  <si>
    <t>18 Nov 2021 03:12:30.000</t>
  </si>
  <si>
    <t>18 Nov 2021 03:13:00.000</t>
  </si>
  <si>
    <t>18 Nov 2021 03:13:30.000</t>
  </si>
  <si>
    <t>18 Nov 2021 03:14:00.000</t>
  </si>
  <si>
    <t>18 Nov 2021 03:14:30.000</t>
  </si>
  <si>
    <t>18 Nov 2021 03:15:00.000</t>
  </si>
  <si>
    <t>18 Nov 2021 03:15:30.000</t>
  </si>
  <si>
    <t>18 Nov 2021 03:16:00.000</t>
  </si>
  <si>
    <t>18 Nov 2021 03:16:30.000</t>
  </si>
  <si>
    <t>18 Nov 2021 03:17:00.000</t>
  </si>
  <si>
    <t>18 Nov 2021 03:17:30.000</t>
  </si>
  <si>
    <t>18 Nov 2021 03:18:00.000</t>
  </si>
  <si>
    <t>18 Nov 2021 03:18:30.000</t>
  </si>
  <si>
    <t>18 Nov 2021 03:19:00.000</t>
  </si>
  <si>
    <t>18 Nov 2021 03:19:30.000</t>
  </si>
  <si>
    <t>18 Nov 2021 03:20:00.000</t>
  </si>
  <si>
    <t>18 Nov 2021 03:20:30.000</t>
  </si>
  <si>
    <t>18 Nov 2021 03:21:00.000</t>
  </si>
  <si>
    <t>18 Nov 2021 03:21:30.000</t>
  </si>
  <si>
    <t>18 Nov 2021 03:22:00.000</t>
  </si>
  <si>
    <t>18 Nov 2021 03:22:30.000</t>
  </si>
  <si>
    <t>18 Nov 2021 03:23:00.000</t>
  </si>
  <si>
    <t>18 Nov 2021 03:23:30.000</t>
  </si>
  <si>
    <t>18 Nov 2021 03:24:00.000</t>
  </si>
  <si>
    <t>18 Nov 2021 03:24:30.000</t>
  </si>
  <si>
    <t>18 Nov 2021 03:25:00.000</t>
  </si>
  <si>
    <t>18 Nov 2021 03:25:30.000</t>
  </si>
  <si>
    <t>18 Nov 2021 03:26:00.000</t>
  </si>
  <si>
    <t>18 Nov 2021 03:26:30.000</t>
  </si>
  <si>
    <t>18 Nov 2021 03:27:00.000</t>
  </si>
  <si>
    <t>18 Nov 2021 03:27:30.000</t>
  </si>
  <si>
    <t>18 Nov 2021 03:28:00.000</t>
  </si>
  <si>
    <t>18 Nov 2021 03:28:30.000</t>
  </si>
  <si>
    <t>18 Nov 2021 03:29:00.000</t>
  </si>
  <si>
    <t>18 Nov 2021 03:29:30.000</t>
  </si>
  <si>
    <t>18 Nov 2021 03:30:00.000</t>
  </si>
  <si>
    <t>18 Nov 2021 03:30:30.000</t>
  </si>
  <si>
    <t>18 Nov 2021 03:31:00.000</t>
  </si>
  <si>
    <t>18 Nov 2021 03:31:30.000</t>
  </si>
  <si>
    <t>18 Nov 2021 03:32:00.000</t>
  </si>
  <si>
    <t>18 Nov 2021 03:32:30.000</t>
  </si>
  <si>
    <t>18 Nov 2021 03:33:00.000</t>
  </si>
  <si>
    <t>18 Nov 2021 03:33:30.000</t>
  </si>
  <si>
    <t>18 Nov 2021 03:34:00.000</t>
  </si>
  <si>
    <t>18 Nov 2021 03:34:30.000</t>
  </si>
  <si>
    <t>18 Nov 2021 03:35:00.000</t>
  </si>
  <si>
    <t>18 Nov 2021 03:35:30.000</t>
  </si>
  <si>
    <t>18 Nov 2021 03:36:00.000</t>
  </si>
  <si>
    <t>18 Nov 2021 03:36:30.000</t>
  </si>
  <si>
    <t>18 Nov 2021 03:37:00.000</t>
  </si>
  <si>
    <t>18 Nov 2021 03:37:30.000</t>
  </si>
  <si>
    <t>18 Nov 2021 03:38:00.000</t>
  </si>
  <si>
    <t>18 Nov 2021 03:38:30.000</t>
  </si>
  <si>
    <t>18 Nov 2021 03:39:00.000</t>
  </si>
  <si>
    <t>18 Nov 2021 03:39:30.000</t>
  </si>
  <si>
    <t>18 Nov 2021 03:40:00.000</t>
  </si>
  <si>
    <t>18 Nov 2021 03:40:30.000</t>
  </si>
  <si>
    <t>18 Nov 2021 03:41:00.000</t>
  </si>
  <si>
    <t>18 Nov 2021 03:41:30.000</t>
  </si>
  <si>
    <t>18 Nov 2021 03:42:00.000</t>
  </si>
  <si>
    <t>18 Nov 2021 03:42:30.000</t>
  </si>
  <si>
    <t>18 Nov 2021 03:43:00.000</t>
  </si>
  <si>
    <t>18 Nov 2021 03:43:30.000</t>
  </si>
  <si>
    <t>18 Nov 2021 03:44:00.000</t>
  </si>
  <si>
    <t>18 Nov 2021 03:44:30.000</t>
  </si>
  <si>
    <t>18 Nov 2021 03:45:00.000</t>
  </si>
  <si>
    <t>18 Nov 2021 03:45:30.000</t>
  </si>
  <si>
    <t>18 Nov 2021 03:46:00.000</t>
  </si>
  <si>
    <t>18 Nov 2021 03:46:30.000</t>
  </si>
  <si>
    <t>18 Nov 2021 03:47:00.000</t>
  </si>
  <si>
    <t>18 Nov 2021 03:47:30.000</t>
  </si>
  <si>
    <t>18 Nov 2021 03:48:00.000</t>
  </si>
  <si>
    <t>18 Nov 2021 03:48:30.000</t>
  </si>
  <si>
    <t>18 Nov 2021 03:49:00.000</t>
  </si>
  <si>
    <t>18 Nov 2021 03:49:30.000</t>
  </si>
  <si>
    <t>18 Nov 2021 03:50:00.000</t>
  </si>
  <si>
    <t>18 Nov 2021 03:50:30.000</t>
  </si>
  <si>
    <t>18 Nov 2021 03:51:00.000</t>
  </si>
  <si>
    <t>18 Nov 2021 03:51:30.000</t>
  </si>
  <si>
    <t>18 Nov 2021 03:52:00.000</t>
  </si>
  <si>
    <t>18 Nov 2021 03:52:30.000</t>
  </si>
  <si>
    <t>18 Nov 2021 03:53:00.000</t>
  </si>
  <si>
    <t>18 Nov 2021 03:53:30.000</t>
  </si>
  <si>
    <t>18 Nov 2021 03:54:00.000</t>
  </si>
  <si>
    <t>18 Nov 2021 03:54:30.000</t>
  </si>
  <si>
    <t>18 Nov 2021 03:55:00.000</t>
  </si>
  <si>
    <t>18 Nov 2021 03:55:30.000</t>
  </si>
  <si>
    <t>18 Nov 2021 03:56:00.000</t>
  </si>
  <si>
    <t>18 Nov 2021 03:56:30.000</t>
  </si>
  <si>
    <t>18 Nov 2021 03:57:00.000</t>
  </si>
  <si>
    <t>18 Nov 2021 03:57:30.000</t>
  </si>
  <si>
    <t>18 Nov 2021 03:58:00.000</t>
  </si>
  <si>
    <t>18 Nov 2021 03:58:30.000</t>
  </si>
  <si>
    <t>18 Nov 2021 03:59:00.000</t>
  </si>
  <si>
    <t>18 Nov 2021 03:59:30.000</t>
  </si>
  <si>
    <t>18 Nov 2021 04:00:00.000</t>
  </si>
  <si>
    <t>18 Nov 2021 04:00:30.000</t>
  </si>
  <si>
    <t>18 Nov 2021 04:01:00.000</t>
  </si>
  <si>
    <t>18 Nov 2021 04:01:30.000</t>
  </si>
  <si>
    <t>18 Nov 2021 04:02:00.000</t>
  </si>
  <si>
    <t>18 Nov 2021 04:02:30.000</t>
  </si>
  <si>
    <t>18 Nov 2021 04:03:00.000</t>
  </si>
  <si>
    <t>18 Nov 2021 04:03:30.000</t>
  </si>
  <si>
    <t>18 Nov 2021 04:04:00.000</t>
  </si>
  <si>
    <t>18 Nov 2021 04:04:30.000</t>
  </si>
  <si>
    <t>18 Nov 2021 04:05:00.000</t>
  </si>
  <si>
    <t>18 Nov 2021 04:05:30.000</t>
  </si>
  <si>
    <t>18 Nov 2021 04:06:00.000</t>
  </si>
  <si>
    <t>18 Nov 2021 04:06:30.000</t>
  </si>
  <si>
    <t>18 Nov 2021 04:07:00.000</t>
  </si>
  <si>
    <t>18 Nov 2021 04:07:30.000</t>
  </si>
  <si>
    <t>18 Nov 2021 04:08:00.000</t>
  </si>
  <si>
    <t>18 Nov 2021 04:08:30.000</t>
  </si>
  <si>
    <t>18 Nov 2021 04:09:00.000</t>
  </si>
  <si>
    <t>18 Nov 2021 04:09:30.000</t>
  </si>
  <si>
    <t>18 Nov 2021 04:10:00.000</t>
  </si>
  <si>
    <t>18 Nov 2021 04:10:30.000</t>
  </si>
  <si>
    <t>18 Nov 2021 04:11:00.000</t>
  </si>
  <si>
    <t>18 Nov 2021 04:11:30.000</t>
  </si>
  <si>
    <t>18 Nov 2021 04:12:00.000</t>
  </si>
  <si>
    <t>18 Nov 2021 04:12:30.000</t>
  </si>
  <si>
    <t>18 Nov 2021 04:13:00.000</t>
  </si>
  <si>
    <t>18 Nov 2021 04:13:30.000</t>
  </si>
  <si>
    <t>18 Nov 2021 04:14:00.000</t>
  </si>
  <si>
    <t>18 Nov 2021 04:14:30.000</t>
  </si>
  <si>
    <t>18 Nov 2021 04:15:00.000</t>
  </si>
  <si>
    <t>18 Nov 2021 04:15:30.000</t>
  </si>
  <si>
    <t>18 Nov 2021 04:16:00.000</t>
  </si>
  <si>
    <t>18 Nov 2021 04:16:30.000</t>
  </si>
  <si>
    <t>18 Nov 2021 04:17:00.000</t>
  </si>
  <si>
    <t>18 Nov 2021 04:17:30.000</t>
  </si>
  <si>
    <t>18 Nov 2021 04:18:00.000</t>
  </si>
  <si>
    <t>18 Nov 2021 04:18:30.000</t>
  </si>
  <si>
    <t>18 Nov 2021 04:19:00.000</t>
  </si>
  <si>
    <t>18 Nov 2021 04:19:30.000</t>
  </si>
  <si>
    <t>18 Nov 2021 04:20:00.000</t>
  </si>
  <si>
    <t>18 Nov 2021 04:20:30.000</t>
  </si>
  <si>
    <t>18 Nov 2021 04:21:00.000</t>
  </si>
  <si>
    <t>18 Nov 2021 04:21:30.000</t>
  </si>
  <si>
    <t>18 Nov 2021 04:22:00.000</t>
  </si>
  <si>
    <t>18 Nov 2021 04:22:30.000</t>
  </si>
  <si>
    <t>18 Nov 2021 04:23:00.000</t>
  </si>
  <si>
    <t>18 Nov 2021 04:23:30.000</t>
  </si>
  <si>
    <t>18 Nov 2021 04:24:00.000</t>
  </si>
  <si>
    <t>18 Nov 2021 04:24:30.000</t>
  </si>
  <si>
    <t>18 Nov 2021 04:25:00.000</t>
  </si>
  <si>
    <t>18 Nov 2021 04:25:30.000</t>
  </si>
  <si>
    <t>18 Nov 2021 04:26:00.000</t>
  </si>
  <si>
    <t>18 Nov 2021 04:26:30.000</t>
  </si>
  <si>
    <t>18 Nov 2021 04:27:00.000</t>
  </si>
  <si>
    <t>18 Nov 2021 04:27:30.000</t>
  </si>
  <si>
    <t>18 Nov 2021 04:28:00.000</t>
  </si>
  <si>
    <t>18 Nov 2021 04:28:30.000</t>
  </si>
  <si>
    <t>18 Nov 2021 04:29:00.000</t>
  </si>
  <si>
    <t>18 Nov 2021 04:29:30.000</t>
  </si>
  <si>
    <t>18 Nov 2021 04:30:00.000</t>
  </si>
  <si>
    <t>18 Nov 2021 04:30:30.000</t>
  </si>
  <si>
    <t>18 Nov 2021 04:31:00.000</t>
  </si>
  <si>
    <t>18 Nov 2021 04:31:30.000</t>
  </si>
  <si>
    <t>18 Nov 2021 04:32:00.000</t>
  </si>
  <si>
    <t>18 Nov 2021 04:32:30.000</t>
  </si>
  <si>
    <t>18 Nov 2021 04:33:00.000</t>
  </si>
  <si>
    <t>18 Nov 2021 04:33:30.000</t>
  </si>
  <si>
    <t>18 Nov 2021 04:34:00.000</t>
  </si>
  <si>
    <t>18 Nov 2021 04:34:30.000</t>
  </si>
  <si>
    <t>18 Nov 2021 04:35:00.000</t>
  </si>
  <si>
    <t>18 Nov 2021 04:35:30.000</t>
  </si>
  <si>
    <t>18 Nov 2021 04:36:00.000</t>
  </si>
  <si>
    <t>18 Nov 2021 04:36:30.000</t>
  </si>
  <si>
    <t>18 Nov 2021 04:37:00.000</t>
  </si>
  <si>
    <t>18 Nov 2021 04:37:30.000</t>
  </si>
  <si>
    <t>18 Nov 2021 04:38:00.000</t>
  </si>
  <si>
    <t>18 Nov 2021 04:38:30.000</t>
  </si>
  <si>
    <t>18 Nov 2021 04:39:00.000</t>
  </si>
  <si>
    <t>18 Nov 2021 04:39:30.000</t>
  </si>
  <si>
    <t>18 Nov 2021 04:40:00.000</t>
  </si>
  <si>
    <t>18 Nov 2021 04:40:30.000</t>
  </si>
  <si>
    <t>18 Nov 2021 04:41:00.000</t>
  </si>
  <si>
    <t>18 Nov 2021 04:41:30.000</t>
  </si>
  <si>
    <t>18 Nov 2021 04:42:00.000</t>
  </si>
  <si>
    <t>18 Nov 2021 04:42:30.000</t>
  </si>
  <si>
    <t>18 Nov 2021 04:43:00.000</t>
  </si>
  <si>
    <t>18 Nov 2021 04:43:30.000</t>
  </si>
  <si>
    <t>18 Nov 2021 04:44:00.000</t>
  </si>
  <si>
    <t>18 Nov 2021 04:44:30.000</t>
  </si>
  <si>
    <t>18 Nov 2021 04:45:00.000</t>
  </si>
  <si>
    <t>18 Nov 2021 04:45:30.000</t>
  </si>
  <si>
    <t>18 Nov 2021 04:46:00.000</t>
  </si>
  <si>
    <t>18 Nov 2021 04:46:30.000</t>
  </si>
  <si>
    <t>18 Nov 2021 04:47:00.000</t>
  </si>
  <si>
    <t>18 Nov 2021 04:47:30.000</t>
  </si>
  <si>
    <t>18 Nov 2021 04:48:00.000</t>
  </si>
  <si>
    <t>18 Nov 2021 04:48:30.000</t>
  </si>
  <si>
    <t>18 Nov 2021 04:49:00.000</t>
  </si>
  <si>
    <t>18 Nov 2021 04:49:30.000</t>
  </si>
  <si>
    <t>18 Nov 2021 04:50:00.000</t>
  </si>
  <si>
    <t>18 Nov 2021 04:50:30.000</t>
  </si>
  <si>
    <t>18 Nov 2021 04:51:00.000</t>
  </si>
  <si>
    <t>18 Nov 2021 04:51:30.000</t>
  </si>
  <si>
    <t>18 Nov 2021 04:52:00.000</t>
  </si>
  <si>
    <t>18 Nov 2021 04:52:30.000</t>
  </si>
  <si>
    <t>18 Nov 2021 04:53:00.000</t>
  </si>
  <si>
    <t>18 Nov 2021 04:53:30.000</t>
  </si>
  <si>
    <t>18 Nov 2021 04:54:00.000</t>
  </si>
  <si>
    <t>18 Nov 2021 04:54:30.000</t>
  </si>
  <si>
    <t>18 Nov 2021 04:55:00.000</t>
  </si>
  <si>
    <t>18 Nov 2021 04:55:30.000</t>
  </si>
  <si>
    <t>18 Nov 2021 04:56:00.000</t>
  </si>
  <si>
    <t>18 Nov 2021 04:56:30.000</t>
  </si>
  <si>
    <t>18 Nov 2021 04:57:00.000</t>
  </si>
  <si>
    <t>18 Nov 2021 04:57:30.000</t>
  </si>
  <si>
    <t>18 Nov 2021 04:58:00.000</t>
  </si>
  <si>
    <t>18 Nov 2021 04:58:30.000</t>
  </si>
  <si>
    <t>18 Nov 2021 04:59:00.000</t>
  </si>
  <si>
    <t>18 Nov 2021 04:59:30.000</t>
  </si>
  <si>
    <t>18 Nov 2021 05:00:00.000</t>
  </si>
  <si>
    <t>18 Nov 2021 05:00:30.000</t>
  </si>
  <si>
    <t>18 Nov 2021 05:01:00.000</t>
  </si>
  <si>
    <t>18 Nov 2021 05:01:30.000</t>
  </si>
  <si>
    <t>18 Nov 2021 05:02:00.000</t>
  </si>
  <si>
    <t>18 Nov 2021 05:02:30.000</t>
  </si>
  <si>
    <t>18 Nov 2021 05:03:00.000</t>
  </si>
  <si>
    <t>18 Nov 2021 05:03:30.000</t>
  </si>
  <si>
    <t>18 Nov 2021 05:04:00.000</t>
  </si>
  <si>
    <t>18 Nov 2021 05:04:30.000</t>
  </si>
  <si>
    <t>18 Nov 2021 05:05:00.000</t>
  </si>
  <si>
    <t>18 Nov 2021 05:05:30.000</t>
  </si>
  <si>
    <t>18 Nov 2021 05:06:00.000</t>
  </si>
  <si>
    <t>18 Nov 2021 05:06:30.000</t>
  </si>
  <si>
    <t>18 Nov 2021 05:07:00.000</t>
  </si>
  <si>
    <t>18 Nov 2021 05:07:30.000</t>
  </si>
  <si>
    <t>18 Nov 2021 05:08:00.000</t>
  </si>
  <si>
    <t>18 Nov 2021 05:08:30.000</t>
  </si>
  <si>
    <t>18 Nov 2021 05:09:00.000</t>
  </si>
  <si>
    <t>18 Nov 2021 05:09:30.000</t>
  </si>
  <si>
    <t>18 Nov 2021 05:10:00.000</t>
  </si>
  <si>
    <t>18 Nov 2021 05:10:30.000</t>
  </si>
  <si>
    <t>18 Nov 2021 05:11:00.000</t>
  </si>
  <si>
    <t>18 Nov 2021 05:11:30.000</t>
  </si>
  <si>
    <t>18 Nov 2021 05:12:00.000</t>
  </si>
  <si>
    <t>18 Nov 2021 05:12:30.000</t>
  </si>
  <si>
    <t>18 Nov 2021 05:13:00.000</t>
  </si>
  <si>
    <t>18 Nov 2021 05:13:30.000</t>
  </si>
  <si>
    <t>18 Nov 2021 05:14:00.000</t>
  </si>
  <si>
    <t>18 Nov 2021 05:14:30.000</t>
  </si>
  <si>
    <t>18 Nov 2021 05:15:00.000</t>
  </si>
  <si>
    <t>18 Nov 2021 05:15:30.000</t>
  </si>
  <si>
    <t>18 Nov 2021 05:16:00.000</t>
  </si>
  <si>
    <t>18 Nov 2021 05:16:30.000</t>
  </si>
  <si>
    <t>18 Nov 2021 05:17:00.000</t>
  </si>
  <si>
    <t>18 Nov 2021 05:17:30.000</t>
  </si>
  <si>
    <t>18 Nov 2021 05:18:00.000</t>
  </si>
  <si>
    <t>18 Nov 2021 05:18:30.000</t>
  </si>
  <si>
    <t>18 Nov 2021 05:19:00.000</t>
  </si>
  <si>
    <t>18 Nov 2021 05:19:30.000</t>
  </si>
  <si>
    <t>18 Nov 2021 05:20:00.000</t>
  </si>
  <si>
    <t>18 Nov 2021 05:20:30.000</t>
  </si>
  <si>
    <t>18 Nov 2021 05:21:00.000</t>
  </si>
  <si>
    <t>18 Nov 2021 05:21:30.000</t>
  </si>
  <si>
    <t>18 Nov 2021 05:22:00.000</t>
  </si>
  <si>
    <t>18 Nov 2021 05:22:30.000</t>
  </si>
  <si>
    <t>18 Nov 2021 05:23:00.000</t>
  </si>
  <si>
    <t>18 Nov 2021 05:23:30.000</t>
  </si>
  <si>
    <t>18 Nov 2021 05:24:00.000</t>
  </si>
  <si>
    <t>18 Nov 2021 05:24:30.000</t>
  </si>
  <si>
    <t>18 Nov 2021 05:25:00.000</t>
  </si>
  <si>
    <t>18 Nov 2021 05:25:30.000</t>
  </si>
  <si>
    <t>18 Nov 2021 05:26:00.000</t>
  </si>
  <si>
    <t>18 Nov 2021 05:26:30.000</t>
  </si>
  <si>
    <t>18 Nov 2021 05:27:00.000</t>
  </si>
  <si>
    <t>18 Nov 2021 05:27:30.000</t>
  </si>
  <si>
    <t>18 Nov 2021 05:28:00.000</t>
  </si>
  <si>
    <t>18 Nov 2021 05:28:30.000</t>
  </si>
  <si>
    <t>18 Nov 2021 05:29:00.000</t>
  </si>
  <si>
    <t>18 Nov 2021 05:29:30.000</t>
  </si>
  <si>
    <t>18 Nov 2021 05:30:00.000</t>
  </si>
  <si>
    <t>18 Nov 2021 05:30:30.000</t>
  </si>
  <si>
    <t>18 Nov 2021 05:31:00.000</t>
  </si>
  <si>
    <t>18 Nov 2021 05:31:30.000</t>
  </si>
  <si>
    <t>18 Nov 2021 05:32:00.000</t>
  </si>
  <si>
    <t>18 Nov 2021 05:32:30.000</t>
  </si>
  <si>
    <t>18 Nov 2021 05:33:00.000</t>
  </si>
  <si>
    <t>18 Nov 2021 05:33:30.000</t>
  </si>
  <si>
    <t>18 Nov 2021 05:34:00.000</t>
  </si>
  <si>
    <t>18 Nov 2021 05:34:30.000</t>
  </si>
  <si>
    <t>18 Nov 2021 05:35:00.000</t>
  </si>
  <si>
    <t>18 Nov 2021 05:35:30.000</t>
  </si>
  <si>
    <t>18 Nov 2021 05:36:00.000</t>
  </si>
  <si>
    <t>18 Nov 2021 05:36:30.000</t>
  </si>
  <si>
    <t>18 Nov 2021 05:37:00.000</t>
  </si>
  <si>
    <t>18 Nov 2021 05:37:30.000</t>
  </si>
  <si>
    <t>18 Nov 2021 05:38:00.000</t>
  </si>
  <si>
    <t>18 Nov 2021 05:38:30.000</t>
  </si>
  <si>
    <t>18 Nov 2021 05:39:00.000</t>
  </si>
  <si>
    <t>18 Nov 2021 05:39:30.000</t>
  </si>
  <si>
    <t>18 Nov 2021 05:40:00.000</t>
  </si>
  <si>
    <t>18 Nov 2021 05:40:30.000</t>
  </si>
  <si>
    <t>18 Nov 2021 05:41:00.000</t>
  </si>
  <si>
    <t>18 Nov 2021 05:41:30.000</t>
  </si>
  <si>
    <t>18 Nov 2021 05:42:00.000</t>
  </si>
  <si>
    <t>18 Nov 2021 05:42:30.000</t>
  </si>
  <si>
    <t>18 Nov 2021 05:43:00.000</t>
  </si>
  <si>
    <t>18 Nov 2021 05:43:30.000</t>
  </si>
  <si>
    <t>18 Nov 2021 05:44:00.000</t>
  </si>
  <si>
    <t>18 Nov 2021 05:44:30.000</t>
  </si>
  <si>
    <t>18 Nov 2021 05:45:00.000</t>
  </si>
  <si>
    <t>18 Nov 2021 05:45:30.000</t>
  </si>
  <si>
    <t>18 Nov 2021 05:46:00.000</t>
  </si>
  <si>
    <t>18 Nov 2021 05:46:30.000</t>
  </si>
  <si>
    <t>18 Nov 2021 05:47:00.000</t>
  </si>
  <si>
    <t>18 Nov 2021 05:47:30.000</t>
  </si>
  <si>
    <t>18 Nov 2021 05:48:00.000</t>
  </si>
  <si>
    <t>18 Nov 2021 05:48:30.000</t>
  </si>
  <si>
    <t>18 Nov 2021 05:49:00.000</t>
  </si>
  <si>
    <t>18 Nov 2021 05:49:30.000</t>
  </si>
  <si>
    <t>18 Nov 2021 05:50:00.000</t>
  </si>
  <si>
    <t>18 Nov 2021 05:50:30.000</t>
  </si>
  <si>
    <t>18 Nov 2021 05:51:00.000</t>
  </si>
  <si>
    <t>18 Nov 2021 05:51:30.000</t>
  </si>
  <si>
    <t>18 Nov 2021 05:52:00.000</t>
  </si>
  <si>
    <t>18 Nov 2021 05:52:30.000</t>
  </si>
  <si>
    <t>18 Nov 2021 05:53:00.000</t>
  </si>
  <si>
    <t>18 Nov 2021 05:53:30.000</t>
  </si>
  <si>
    <t>18 Nov 2021 05:54:00.000</t>
  </si>
  <si>
    <t>18 Nov 2021 05:54:30.000</t>
  </si>
  <si>
    <t>18 Nov 2021 05:55:00.000</t>
  </si>
  <si>
    <t>18 Nov 2021 05:55:30.000</t>
  </si>
  <si>
    <t>18 Nov 2021 05:56:00.000</t>
  </si>
  <si>
    <t>18 Nov 2021 05:56:30.000</t>
  </si>
  <si>
    <t>18 Nov 2021 05:57:00.000</t>
  </si>
  <si>
    <t>18 Nov 2021 05:57:30.000</t>
  </si>
  <si>
    <t>18 Nov 2021 05:58:00.000</t>
  </si>
  <si>
    <t>18 Nov 2021 05:58:30.000</t>
  </si>
  <si>
    <t>18 Nov 2021 05:59:00.000</t>
  </si>
  <si>
    <t>18 Nov 2021 05:59:30.000</t>
  </si>
  <si>
    <t>18 Nov 2021 06:00:00.000</t>
  </si>
  <si>
    <t>18 Nov 2021 06:00:30.000</t>
  </si>
  <si>
    <t>18 Nov 2021 06:01:00.000</t>
  </si>
  <si>
    <t>18 Nov 2021 06:01:30.000</t>
  </si>
  <si>
    <t>18 Nov 2021 06:02:00.000</t>
  </si>
  <si>
    <t>18 Nov 2021 06:02:30.000</t>
  </si>
  <si>
    <t>18 Nov 2021 06:03:00.000</t>
  </si>
  <si>
    <t>18 Nov 2021 06:03:30.000</t>
  </si>
  <si>
    <t>18 Nov 2021 06:04:00.000</t>
  </si>
  <si>
    <t>18 Nov 2021 06:04:30.000</t>
  </si>
  <si>
    <t>18 Nov 2021 06:05:00.000</t>
  </si>
  <si>
    <t>18 Nov 2021 06:05:30.000</t>
  </si>
  <si>
    <t>18 Nov 2021 06:06:00.000</t>
  </si>
  <si>
    <t>18 Nov 2021 06:06:30.000</t>
  </si>
  <si>
    <t>18 Nov 2021 06:07:00.000</t>
  </si>
  <si>
    <t>18 Nov 2021 06:07:30.000</t>
  </si>
  <si>
    <t>18 Nov 2021 06:08:00.000</t>
  </si>
  <si>
    <t>18 Nov 2021 06:08:30.000</t>
  </si>
  <si>
    <t>18 Nov 2021 06:09:00.000</t>
  </si>
  <si>
    <t>18 Nov 2021 06:09:30.000</t>
  </si>
  <si>
    <t>18 Nov 2021 06:10:00.000</t>
  </si>
  <si>
    <t>18 Nov 2021 06:10:30.000</t>
  </si>
  <si>
    <t>18 Nov 2021 06:11:00.000</t>
  </si>
  <si>
    <t>18 Nov 2021 06:11:30.000</t>
  </si>
  <si>
    <t>18 Nov 2021 06:12:00.000</t>
  </si>
  <si>
    <t>18 Nov 2021 06:12:30.000</t>
  </si>
  <si>
    <t>18 Nov 2021 06:13:00.000</t>
  </si>
  <si>
    <t>18 Nov 2021 06:13:30.000</t>
  </si>
  <si>
    <t>18 Nov 2021 06:14:00.000</t>
  </si>
  <si>
    <t>18 Nov 2021 06:14:30.000</t>
  </si>
  <si>
    <t>18 Nov 2021 06:15:00.000</t>
  </si>
  <si>
    <t>18 Nov 2021 06:15:30.000</t>
  </si>
  <si>
    <t>18 Nov 2021 06:16:00.000</t>
  </si>
  <si>
    <t>18 Nov 2021 06:16:30.000</t>
  </si>
  <si>
    <t>18 Nov 2021 06:17:00.000</t>
  </si>
  <si>
    <t>18 Nov 2021 06:17:30.000</t>
  </si>
  <si>
    <t>18 Nov 2021 06:18:00.000</t>
  </si>
  <si>
    <t>18 Nov 2021 06:18:30.000</t>
  </si>
  <si>
    <t>18 Nov 2021 06:19:00.000</t>
  </si>
  <si>
    <t>18 Nov 2021 06:19:30.000</t>
  </si>
  <si>
    <t>18 Nov 2021 06:20:00.000</t>
  </si>
  <si>
    <t>18 Nov 2021 06:20:30.000</t>
  </si>
  <si>
    <t>18 Nov 2021 06:21:00.000</t>
  </si>
  <si>
    <t>18 Nov 2021 06:21:30.000</t>
  </si>
  <si>
    <t>18 Nov 2021 06:22:00.000</t>
  </si>
  <si>
    <t>18 Nov 2021 06:22:30.000</t>
  </si>
  <si>
    <t>18 Nov 2021 06:23:00.000</t>
  </si>
  <si>
    <t>18 Nov 2021 06:23:30.000</t>
  </si>
  <si>
    <t>18 Nov 2021 06:24:00.000</t>
  </si>
  <si>
    <t>18 Nov 2021 06:24:30.000</t>
  </si>
  <si>
    <t>18 Nov 2021 06:25:00.000</t>
  </si>
  <si>
    <t>18 Nov 2021 06:25:30.000</t>
  </si>
  <si>
    <t>18 Nov 2021 06:26:00.000</t>
  </si>
  <si>
    <t>18 Nov 2021 06:26:30.000</t>
  </si>
  <si>
    <t>18 Nov 2021 06:27:00.000</t>
  </si>
  <si>
    <t>18 Nov 2021 06:27:30.000</t>
  </si>
  <si>
    <t>18 Nov 2021 06:28:00.000</t>
  </si>
  <si>
    <t>18 Nov 2021 06:28:30.000</t>
  </si>
  <si>
    <t>18 Nov 2021 06:29:00.000</t>
  </si>
  <si>
    <t>18 Nov 2021 06:29:30.000</t>
  </si>
  <si>
    <t>18 Nov 2021 06:30:00.000</t>
  </si>
  <si>
    <t>18 Nov 2021 06:30:30.000</t>
  </si>
  <si>
    <t>18 Nov 2021 06:31:00.000</t>
  </si>
  <si>
    <t>18 Nov 2021 06:31:30.000</t>
  </si>
  <si>
    <t>18 Nov 2021 06:32:00.000</t>
  </si>
  <si>
    <t>18 Nov 2021 06:32:30.000</t>
  </si>
  <si>
    <t>18 Nov 2021 06:33:00.000</t>
  </si>
  <si>
    <t>18 Nov 2021 06:33:30.000</t>
  </si>
  <si>
    <t>18 Nov 2021 06:34:00.000</t>
  </si>
  <si>
    <t>18 Nov 2021 06:34:30.000</t>
  </si>
  <si>
    <t>18 Nov 2021 06:35:00.000</t>
  </si>
  <si>
    <t>18 Nov 2021 06:35:30.000</t>
  </si>
  <si>
    <t>18 Nov 2021 06:36:00.000</t>
  </si>
  <si>
    <t>18 Nov 2021 06:36:30.000</t>
  </si>
  <si>
    <t>18 Nov 2021 06:37:00.000</t>
  </si>
  <si>
    <t>18 Nov 2021 06:37:30.000</t>
  </si>
  <si>
    <t>18 Nov 2021 06:38:00.000</t>
  </si>
  <si>
    <t>18 Nov 2021 06:38:30.000</t>
  </si>
  <si>
    <t>18 Nov 2021 06:39:00.000</t>
  </si>
  <si>
    <t>18 Nov 2021 06:39:30.000</t>
  </si>
  <si>
    <t>18 Nov 2021 06:40:00.000</t>
  </si>
  <si>
    <t>18 Nov 2021 06:40:30.000</t>
  </si>
  <si>
    <t>18 Nov 2021 06:41:00.000</t>
  </si>
  <si>
    <t>18 Nov 2021 06:41:30.000</t>
  </si>
  <si>
    <t>18 Nov 2021 06:42:00.000</t>
  </si>
  <si>
    <t>18 Nov 2021 06:42:30.000</t>
  </si>
  <si>
    <t>18 Nov 2021 06:43:00.000</t>
  </si>
  <si>
    <t>18 Nov 2021 06:43:30.000</t>
  </si>
  <si>
    <t>18 Nov 2021 06:44:00.000</t>
  </si>
  <si>
    <t>18 Nov 2021 06:44:30.000</t>
  </si>
  <si>
    <t>18 Nov 2021 06:45:00.000</t>
  </si>
  <si>
    <t>18 Nov 2021 06:45:30.000</t>
  </si>
  <si>
    <t>18 Nov 2021 06:46:00.000</t>
  </si>
  <si>
    <t>18 Nov 2021 06:46:30.000</t>
  </si>
  <si>
    <t>18 Nov 2021 06:47:00.000</t>
  </si>
  <si>
    <t>18 Nov 2021 06:47:30.000</t>
  </si>
  <si>
    <t>18 Nov 2021 06:48:00.000</t>
  </si>
  <si>
    <t>18 Nov 2021 06:48:30.000</t>
  </si>
  <si>
    <t>18 Nov 2021 06:49:00.000</t>
  </si>
  <si>
    <t>18 Nov 2021 06:49:30.000</t>
  </si>
  <si>
    <t>18 Nov 2021 06:50:00.000</t>
  </si>
  <si>
    <t>18 Nov 2021 06:50:30.000</t>
  </si>
  <si>
    <t>18 Nov 2021 06:51:00.000</t>
  </si>
  <si>
    <t>18 Nov 2021 06:51:30.000</t>
  </si>
  <si>
    <t>18 Nov 2021 06:52:00.000</t>
  </si>
  <si>
    <t>18 Nov 2021 06:52:30.000</t>
  </si>
  <si>
    <t>18 Nov 2021 06:53:00.000</t>
  </si>
  <si>
    <t>18 Nov 2021 06:53:30.000</t>
  </si>
  <si>
    <t>18 Nov 2021 06:54:00.000</t>
  </si>
  <si>
    <t>18 Nov 2021 06:54:30.000</t>
  </si>
  <si>
    <t>18 Nov 2021 06:55:00.000</t>
  </si>
  <si>
    <t>18 Nov 2021 06:55:30.000</t>
  </si>
  <si>
    <t>18 Nov 2021 06:56:00.000</t>
  </si>
  <si>
    <t>18 Nov 2021 06:56:30.000</t>
  </si>
  <si>
    <t>18 Nov 2021 06:57:00.000</t>
  </si>
  <si>
    <t>18 Nov 2021 06:57:30.000</t>
  </si>
  <si>
    <t>18 Nov 2021 06:58:00.000</t>
  </si>
  <si>
    <t>18 Nov 2021 06:58:30.000</t>
  </si>
  <si>
    <t>18 Nov 2021 06:59:00.000</t>
  </si>
  <si>
    <t>18 Nov 2021 06:59:30.000</t>
  </si>
  <si>
    <t>18 Nov 2021 07:00:00.000</t>
  </si>
  <si>
    <t>18 Nov 2021 07:00:30.000</t>
  </si>
  <si>
    <t>18 Nov 2021 07:01:00.000</t>
  </si>
  <si>
    <t>18 Nov 2021 07:01:30.000</t>
  </si>
  <si>
    <t>18 Nov 2021 07:02:00.000</t>
  </si>
  <si>
    <t>18 Nov 2021 07:02:30.000</t>
  </si>
  <si>
    <t>18 Nov 2021 07:03:00.000</t>
  </si>
  <si>
    <t>18 Nov 2021 07:03:30.000</t>
  </si>
  <si>
    <t>18 Nov 2021 07:04:00.000</t>
  </si>
  <si>
    <t>18 Nov 2021 07:04:30.000</t>
  </si>
  <si>
    <t>18 Nov 2021 07:05:00.000</t>
  </si>
  <si>
    <t>18 Nov 2021 07:05:30.000</t>
  </si>
  <si>
    <t>18 Nov 2021 07:06:00.000</t>
  </si>
  <si>
    <t>18 Nov 2021 07:06:30.000</t>
  </si>
  <si>
    <t>18 Nov 2021 07:07:00.000</t>
  </si>
  <si>
    <t>18 Nov 2021 07:07:30.000</t>
  </si>
  <si>
    <t>18 Nov 2021 07:08:00.000</t>
  </si>
  <si>
    <t>18 Nov 2021 07:08:30.000</t>
  </si>
  <si>
    <t>18 Nov 2021 07:09:00.000</t>
  </si>
  <si>
    <t>18 Nov 2021 07:09:30.000</t>
  </si>
  <si>
    <t>18 Nov 2021 07:10:00.000</t>
  </si>
  <si>
    <t>18 Nov 2021 07:10:30.000</t>
  </si>
  <si>
    <t>18 Nov 2021 07:11:00.000</t>
  </si>
  <si>
    <t>18 Nov 2021 07:11:30.000</t>
  </si>
  <si>
    <t>18 Nov 2021 07:12:00.000</t>
  </si>
  <si>
    <t>18 Nov 2021 07:12:30.000</t>
  </si>
  <si>
    <t>18 Nov 2021 07:13:00.000</t>
  </si>
  <si>
    <t>18 Nov 2021 07:13:30.000</t>
  </si>
  <si>
    <t>18 Nov 2021 07:14:00.000</t>
  </si>
  <si>
    <t>18 Nov 2021 07:14:30.000</t>
  </si>
  <si>
    <t>18 Nov 2021 07:15:00.000</t>
  </si>
  <si>
    <t>18 Nov 2021 07:15:30.000</t>
  </si>
  <si>
    <t>18 Nov 2021 07:16:00.000</t>
  </si>
  <si>
    <t>18 Nov 2021 07:16:30.000</t>
  </si>
  <si>
    <t>18 Nov 2021 07:17:00.000</t>
  </si>
  <si>
    <t>18 Nov 2021 07:17:30.000</t>
  </si>
  <si>
    <t>18 Nov 2021 07:18:00.000</t>
  </si>
  <si>
    <t>18 Nov 2021 07:18:30.000</t>
  </si>
  <si>
    <t>18 Nov 2021 07:19:00.000</t>
  </si>
  <si>
    <t>18 Nov 2021 07:19:30.000</t>
  </si>
  <si>
    <t>18 Nov 2021 07:20:00.000</t>
  </si>
  <si>
    <t>18 Nov 2021 07:20:30.000</t>
  </si>
  <si>
    <t>18 Nov 2021 07:21:00.000</t>
  </si>
  <si>
    <t>18 Nov 2021 07:21:30.000</t>
  </si>
  <si>
    <t>18 Nov 2021 07:22:00.000</t>
  </si>
  <si>
    <t>18 Nov 2021 07:22:30.000</t>
  </si>
  <si>
    <t>18 Nov 2021 07:23:00.000</t>
  </si>
  <si>
    <t>18 Nov 2021 07:23:30.000</t>
  </si>
  <si>
    <t>18 Nov 2021 07:24:00.000</t>
  </si>
  <si>
    <t>18 Nov 2021 07:24:30.000</t>
  </si>
  <si>
    <t>18 Nov 2021 07:25:00.000</t>
  </si>
  <si>
    <t>18 Nov 2021 07:25:30.000</t>
  </si>
  <si>
    <t>18 Nov 2021 07:26:00.000</t>
  </si>
  <si>
    <t>18 Nov 2021 07:26:30.000</t>
  </si>
  <si>
    <t>18 Nov 2021 07:27:00.000</t>
  </si>
  <si>
    <t>18 Nov 2021 07:27:30.000</t>
  </si>
  <si>
    <t>18 Nov 2021 07:28:00.000</t>
  </si>
  <si>
    <t>18 Nov 2021 07:28:30.000</t>
  </si>
  <si>
    <t>18 Nov 2021 07:29:00.000</t>
  </si>
  <si>
    <t>18 Nov 2021 07:29:30.000</t>
  </si>
  <si>
    <t>18 Nov 2021 07:30:00.000</t>
  </si>
  <si>
    <t>18 Nov 2021 07:30:30.000</t>
  </si>
  <si>
    <t>18 Nov 2021 07:31:00.000</t>
  </si>
  <si>
    <t>18 Nov 2021 07:31:30.000</t>
  </si>
  <si>
    <t>18 Nov 2021 07:32:00.000</t>
  </si>
  <si>
    <t>18 Nov 2021 07:32:30.000</t>
  </si>
  <si>
    <t>18 Nov 2021 07:33:00.000</t>
  </si>
  <si>
    <t>18 Nov 2021 07:33:30.000</t>
  </si>
  <si>
    <t>18 Nov 2021 07:34:00.000</t>
  </si>
  <si>
    <t>18 Nov 2021 07:34:30.000</t>
  </si>
  <si>
    <t>18 Nov 2021 07:35:00.000</t>
  </si>
  <si>
    <t>18 Nov 2021 07:35:30.000</t>
  </si>
  <si>
    <t>18 Nov 2021 07:36:00.000</t>
  </si>
  <si>
    <t>18 Nov 2021 07:36:30.000</t>
  </si>
  <si>
    <t>18 Nov 2021 07:37:00.000</t>
  </si>
  <si>
    <t>18 Nov 2021 07:37:30.000</t>
  </si>
  <si>
    <t>18 Nov 2021 07:38:00.000</t>
  </si>
  <si>
    <t>18 Nov 2021 07:38:30.000</t>
  </si>
  <si>
    <t>18 Nov 2021 07:39:00.000</t>
  </si>
  <si>
    <t>18 Nov 2021 07:39:30.000</t>
  </si>
  <si>
    <t>18 Nov 2021 07:40:00.000</t>
  </si>
  <si>
    <t>18 Nov 2021 07:40:30.000</t>
  </si>
  <si>
    <t>18 Nov 2021 07:41:00.000</t>
  </si>
  <si>
    <t>18 Nov 2021 07:41:30.000</t>
  </si>
  <si>
    <t>18 Nov 2021 07:42:00.000</t>
  </si>
  <si>
    <t>18 Nov 2021 07:42:30.000</t>
  </si>
  <si>
    <t>18 Nov 2021 07:43:00.000</t>
  </si>
  <si>
    <t>18 Nov 2021 07:43:30.000</t>
  </si>
  <si>
    <t>18 Nov 2021 07:44:00.000</t>
  </si>
  <si>
    <t>18 Nov 2021 07:44:30.000</t>
  </si>
  <si>
    <t>18 Nov 2021 07:45:00.000</t>
  </si>
  <si>
    <t>18 Nov 2021 07:45:30.000</t>
  </si>
  <si>
    <t>18 Nov 2021 07:46:00.000</t>
  </si>
  <si>
    <t>18 Nov 2021 07:46:30.000</t>
  </si>
  <si>
    <t>18 Nov 2021 07:47:00.000</t>
  </si>
  <si>
    <t>18 Nov 2021 07:47:30.000</t>
  </si>
  <si>
    <t>18 Nov 2021 07:48:00.000</t>
  </si>
  <si>
    <t>18 Nov 2021 07:48:30.000</t>
  </si>
  <si>
    <t>18 Nov 2021 07:49:00.000</t>
  </si>
  <si>
    <t>18 Nov 2021 07:49:30.000</t>
  </si>
  <si>
    <t>18 Nov 2021 07:50:00.000</t>
  </si>
  <si>
    <t>18 Nov 2021 07:50:30.000</t>
  </si>
  <si>
    <t>18 Nov 2021 07:51:00.000</t>
  </si>
  <si>
    <t>18 Nov 2021 07:51:30.000</t>
  </si>
  <si>
    <t>18 Nov 2021 07:52:00.000</t>
  </si>
  <si>
    <t>18 Nov 2021 07:52:30.000</t>
  </si>
  <si>
    <t>18 Nov 2021 07:53:00.000</t>
  </si>
  <si>
    <t>18 Nov 2021 07:53:30.000</t>
  </si>
  <si>
    <t>18 Nov 2021 07:54:00.000</t>
  </si>
  <si>
    <t>18 Nov 2021 07:54:30.000</t>
  </si>
  <si>
    <t>18 Nov 2021 07:55:00.000</t>
  </si>
  <si>
    <t>18 Nov 2021 07:55:30.000</t>
  </si>
  <si>
    <t>18 Nov 2021 07:56:00.000</t>
  </si>
  <si>
    <t>18 Nov 2021 07:56:30.000</t>
  </si>
  <si>
    <t>18 Nov 2021 07:57:00.000</t>
  </si>
  <si>
    <t>18 Nov 2021 07:57:30.000</t>
  </si>
  <si>
    <t>18 Nov 2021 07:58:00.000</t>
  </si>
  <si>
    <t>18 Nov 2021 07:58:30.000</t>
  </si>
  <si>
    <t>18 Nov 2021 07:59:00.000</t>
  </si>
  <si>
    <t>18 Nov 2021 07:59:30.000</t>
  </si>
  <si>
    <t>18 Nov 2021 08:00:00.000</t>
  </si>
  <si>
    <t>18 Nov 2021 08:00:30.000</t>
  </si>
  <si>
    <t>18 Nov 2021 08:01:00.000</t>
  </si>
  <si>
    <t>18 Nov 2021 08:01:30.000</t>
  </si>
  <si>
    <t>18 Nov 2021 08:02:00.000</t>
  </si>
  <si>
    <t>18 Nov 2021 08:02:30.000</t>
  </si>
  <si>
    <t>18 Nov 2021 08:03:00.000</t>
  </si>
  <si>
    <t>18 Nov 2021 08:03:30.000</t>
  </si>
  <si>
    <t>18 Nov 2021 08:04:00.000</t>
  </si>
  <si>
    <t>18 Nov 2021 08:04:30.000</t>
  </si>
  <si>
    <t>18 Nov 2021 08:05:00.000</t>
  </si>
  <si>
    <t>18 Nov 2021 08:05:30.000</t>
  </si>
  <si>
    <t>18 Nov 2021 08:06:00.000</t>
  </si>
  <si>
    <t>18 Nov 2021 08:06:30.000</t>
  </si>
  <si>
    <t>18 Nov 2021 08:07:00.000</t>
  </si>
  <si>
    <t>18 Nov 2021 08:07:30.000</t>
  </si>
  <si>
    <t>18 Nov 2021 08:08:00.000</t>
  </si>
  <si>
    <t>18 Nov 2021 08:08:30.000</t>
  </si>
  <si>
    <t>18 Nov 2021 08:09:00.000</t>
  </si>
  <si>
    <t>18 Nov 2021 08:09:30.000</t>
  </si>
  <si>
    <t>18 Nov 2021 08:10:00.000</t>
  </si>
  <si>
    <t>18 Nov 2021 08:10:30.000</t>
  </si>
  <si>
    <t>18 Nov 2021 08:11:00.000</t>
  </si>
  <si>
    <t>18 Nov 2021 08:11:30.000</t>
  </si>
  <si>
    <t>18 Nov 2021 08:12:00.000</t>
  </si>
  <si>
    <t>18 Nov 2021 08:12:30.000</t>
  </si>
  <si>
    <t>18 Nov 2021 08:13:00.000</t>
  </si>
  <si>
    <t>18 Nov 2021 08:13:30.000</t>
  </si>
  <si>
    <t>18 Nov 2021 08:14:00.000</t>
  </si>
  <si>
    <t>18 Nov 2021 08:14:30.000</t>
  </si>
  <si>
    <t>18 Nov 2021 08:15:00.000</t>
  </si>
  <si>
    <t>18 Nov 2021 08:15:30.000</t>
  </si>
  <si>
    <t>18 Nov 2021 08:16:00.000</t>
  </si>
  <si>
    <t>18 Nov 2021 08:16:30.000</t>
  </si>
  <si>
    <t>18 Nov 2021 08:17:00.000</t>
  </si>
  <si>
    <t>18 Nov 2021 08:17:30.000</t>
  </si>
  <si>
    <t>18 Nov 2021 08:18:00.000</t>
  </si>
  <si>
    <t>18 Nov 2021 08:18:30.000</t>
  </si>
  <si>
    <t>18 Nov 2021 08:19:00.000</t>
  </si>
  <si>
    <t>18 Nov 2021 08:19:30.000</t>
  </si>
  <si>
    <t>18 Nov 2021 08:20:00.000</t>
  </si>
  <si>
    <t>18 Nov 2021 08:20:30.000</t>
  </si>
  <si>
    <t>18 Nov 2021 08:21:00.000</t>
  </si>
  <si>
    <t>18 Nov 2021 08:21:30.000</t>
  </si>
  <si>
    <t>18 Nov 2021 08:22:00.000</t>
  </si>
  <si>
    <t>18 Nov 2021 08:22:30.000</t>
  </si>
  <si>
    <t>18 Nov 2021 08:23:00.000</t>
  </si>
  <si>
    <t>18 Nov 2021 08:23:30.000</t>
  </si>
  <si>
    <t>18 Nov 2021 08:24:00.000</t>
  </si>
  <si>
    <t>18 Nov 2021 08:24:30.000</t>
  </si>
  <si>
    <t>18 Nov 2021 08:25:00.000</t>
  </si>
  <si>
    <t>18 Nov 2021 08:25:30.000</t>
  </si>
  <si>
    <t>18 Nov 2021 08:26:00.000</t>
  </si>
  <si>
    <t>18 Nov 2021 08:26:30.000</t>
  </si>
  <si>
    <t>18 Nov 2021 08:27:00.000</t>
  </si>
  <si>
    <t>18 Nov 2021 08:27:30.000</t>
  </si>
  <si>
    <t>18 Nov 2021 08:28:00.000</t>
  </si>
  <si>
    <t>18 Nov 2021 08:28:30.000</t>
  </si>
  <si>
    <t>18 Nov 2021 08:29:00.000</t>
  </si>
  <si>
    <t>18 Nov 2021 08:29:30.000</t>
  </si>
  <si>
    <t>18 Nov 2021 08:30:00.000</t>
  </si>
  <si>
    <t>18 Nov 2021 08:30:30.000</t>
  </si>
  <si>
    <t>18 Nov 2021 08:31:00.000</t>
  </si>
  <si>
    <t>18 Nov 2021 08:31:30.000</t>
  </si>
  <si>
    <t>18 Nov 2021 08:32:00.000</t>
  </si>
  <si>
    <t>18 Nov 2021 08:32:30.000</t>
  </si>
  <si>
    <t>18 Nov 2021 08:33:00.000</t>
  </si>
  <si>
    <t>18 Nov 2021 08:33:30.000</t>
  </si>
  <si>
    <t>18 Nov 2021 08:34:00.000</t>
  </si>
  <si>
    <t>18 Nov 2021 08:34:30.000</t>
  </si>
  <si>
    <t>18 Nov 2021 08:35:00.000</t>
  </si>
  <si>
    <t>18 Nov 2021 08:35:30.000</t>
  </si>
  <si>
    <t>18 Nov 2021 08:36:00.000</t>
  </si>
  <si>
    <t>18 Nov 2021 08:36:30.000</t>
  </si>
  <si>
    <t>18 Nov 2021 08:37:00.000</t>
  </si>
  <si>
    <t>18 Nov 2021 08:37:30.000</t>
  </si>
  <si>
    <t>18 Nov 2021 08:38:00.000</t>
  </si>
  <si>
    <t>18 Nov 2021 08:38:30.000</t>
  </si>
  <si>
    <t>18 Nov 2021 08:39:00.000</t>
  </si>
  <si>
    <t>18 Nov 2021 08:39:30.000</t>
  </si>
  <si>
    <t>18 Nov 2021 08:40:00.000</t>
  </si>
  <si>
    <t>18 Nov 2021 08:40:30.000</t>
  </si>
  <si>
    <t>18 Nov 2021 08:41:00.000</t>
  </si>
  <si>
    <t>18 Nov 2021 08:41:30.000</t>
  </si>
  <si>
    <t>18 Nov 2021 08:42:00.000</t>
  </si>
  <si>
    <t>18 Nov 2021 08:42:30.000</t>
  </si>
  <si>
    <t>18 Nov 2021 08:43:00.000</t>
  </si>
  <si>
    <t>18 Nov 2021 08:43:30.000</t>
  </si>
  <si>
    <t>18 Nov 2021 08:44:00.000</t>
  </si>
  <si>
    <t>18 Nov 2021 08:44:30.000</t>
  </si>
  <si>
    <t>18 Nov 2021 08:45:00.000</t>
  </si>
  <si>
    <t>18 Nov 2021 08:45:30.000</t>
  </si>
  <si>
    <t>18 Nov 2021 08:46:00.000</t>
  </si>
  <si>
    <t>18 Nov 2021 08:46:30.000</t>
  </si>
  <si>
    <t>18 Nov 2021 08:47:00.000</t>
  </si>
  <si>
    <t>18 Nov 2021 08:47:30.000</t>
  </si>
  <si>
    <t>18 Nov 2021 08:48:00.000</t>
  </si>
  <si>
    <t>18 Nov 2021 08:48:30.000</t>
  </si>
  <si>
    <t>18 Nov 2021 08:49:00.000</t>
  </si>
  <si>
    <t>18 Nov 2021 08:49:30.000</t>
  </si>
  <si>
    <t>18 Nov 2021 08:50:00.000</t>
  </si>
  <si>
    <t>18 Nov 2021 08:50:30.000</t>
  </si>
  <si>
    <t>18 Nov 2021 08:51:00.000</t>
  </si>
  <si>
    <t>18 Nov 2021 08:51:30.000</t>
  </si>
  <si>
    <t>18 Nov 2021 08:52:00.000</t>
  </si>
  <si>
    <t>18 Nov 2021 08:52:30.000</t>
  </si>
  <si>
    <t>18 Nov 2021 08:53:00.000</t>
  </si>
  <si>
    <t>18 Nov 2021 08:53:30.000</t>
  </si>
  <si>
    <t>18 Nov 2021 08:54:00.000</t>
  </si>
  <si>
    <t>18 Nov 2021 08:54:30.000</t>
  </si>
  <si>
    <t>18 Nov 2021 08:55:00.000</t>
  </si>
  <si>
    <t>18 Nov 2021 08:55:30.000</t>
  </si>
  <si>
    <t>18 Nov 2021 08:56:00.000</t>
  </si>
  <si>
    <t>18 Nov 2021 08:56:30.000</t>
  </si>
  <si>
    <t>18 Nov 2021 08:57:00.000</t>
  </si>
  <si>
    <t>18 Nov 2021 08:57:30.000</t>
  </si>
  <si>
    <t>18 Nov 2021 08:58:00.000</t>
  </si>
  <si>
    <t>18 Nov 2021 08:58:30.000</t>
  </si>
  <si>
    <t>18 Nov 2021 08:59:00.000</t>
  </si>
  <si>
    <t>18 Nov 2021 08:59:30.000</t>
  </si>
  <si>
    <t>18 Nov 2021 09:00:00.000</t>
  </si>
  <si>
    <t>18 Nov 2021 09:00:30.000</t>
  </si>
  <si>
    <t>18 Nov 2021 09:01:00.000</t>
  </si>
  <si>
    <t>18 Nov 2021 09:01:30.000</t>
  </si>
  <si>
    <t>18 Nov 2021 09:02:00.000</t>
  </si>
  <si>
    <t>18 Nov 2021 09:02:30.000</t>
  </si>
  <si>
    <t>18 Nov 2021 09:03:00.000</t>
  </si>
  <si>
    <t>18 Nov 2021 09:03:30.000</t>
  </si>
  <si>
    <t>18 Nov 2021 09:04:00.000</t>
  </si>
  <si>
    <t>18 Nov 2021 09:04:30.000</t>
  </si>
  <si>
    <t>18 Nov 2021 09:05:00.000</t>
  </si>
  <si>
    <t>18 Nov 2021 09:05:30.000</t>
  </si>
  <si>
    <t>18 Nov 2021 09:06:00.000</t>
  </si>
  <si>
    <t>18 Nov 2021 09:06:30.000</t>
  </si>
  <si>
    <t>18 Nov 2021 09:07:00.000</t>
  </si>
  <si>
    <t>18 Nov 2021 09:07:30.000</t>
  </si>
  <si>
    <t>18 Nov 2021 09:08:00.000</t>
  </si>
  <si>
    <t>18 Nov 2021 09:08:30.000</t>
  </si>
  <si>
    <t>18 Nov 2021 09:09:00.000</t>
  </si>
  <si>
    <t>18 Nov 2021 09:09:30.000</t>
  </si>
  <si>
    <t>18 Nov 2021 09:10:00.000</t>
  </si>
  <si>
    <t>18 Nov 2021 09:10:30.000</t>
  </si>
  <si>
    <t>18 Nov 2021 09:11:00.000</t>
  </si>
  <si>
    <t>18 Nov 2021 09:11:30.000</t>
  </si>
  <si>
    <t>18 Nov 2021 09:12:00.000</t>
  </si>
  <si>
    <t>18 Nov 2021 09:12:30.000</t>
  </si>
  <si>
    <t>18 Nov 2021 09:13:00.000</t>
  </si>
  <si>
    <t>18 Nov 2021 09:13:30.000</t>
  </si>
  <si>
    <t>18 Nov 2021 09:14:00.000</t>
  </si>
  <si>
    <t>18 Nov 2021 09:14:30.000</t>
  </si>
  <si>
    <t>0.971336</t>
  </si>
  <si>
    <t>18 Nov 2021 09:15:00.000</t>
  </si>
  <si>
    <t>18 Nov 2021 09:15:30.000</t>
  </si>
  <si>
    <t>18 Nov 2021 09:16:00.000</t>
  </si>
  <si>
    <t>18 Nov 2021 09:16:30.000</t>
  </si>
  <si>
    <t>18 Nov 2021 09:17:00.000</t>
  </si>
  <si>
    <t>18 Nov 2021 09:17:30.000</t>
  </si>
  <si>
    <t>18 Nov 2021 09:18:00.000</t>
  </si>
  <si>
    <t>18 Nov 2021 09:18:30.000</t>
  </si>
  <si>
    <t>18 Nov 2021 09:19:00.000</t>
  </si>
  <si>
    <t>18 Nov 2021 09:19:30.000</t>
  </si>
  <si>
    <t>18 Nov 2021 09:20:00.000</t>
  </si>
  <si>
    <t>18 Nov 2021 09:20:30.000</t>
  </si>
  <si>
    <t>18 Nov 2021 09:21:00.000</t>
  </si>
  <si>
    <t>18 Nov 2021 09:21:30.000</t>
  </si>
  <si>
    <t>18 Nov 2021 09:22:00.000</t>
  </si>
  <si>
    <t>18 Nov 2021 09:22:30.000</t>
  </si>
  <si>
    <t>18 Nov 2021 09:23:00.000</t>
  </si>
  <si>
    <t>18 Nov 2021 09:23:30.000</t>
  </si>
  <si>
    <t>18 Nov 2021 09:24:00.000</t>
  </si>
  <si>
    <t>18 Nov 2021 09:24:30.000</t>
  </si>
  <si>
    <t>18 Nov 2021 09:25:00.000</t>
  </si>
  <si>
    <t>18 Nov 2021 09:25:30.000</t>
  </si>
  <si>
    <t>18 Nov 2021 09:26:00.000</t>
  </si>
  <si>
    <t>18 Nov 2021 09:26:30.000</t>
  </si>
  <si>
    <t>18 Nov 2021 09:27:00.000</t>
  </si>
  <si>
    <t>18 Nov 2021 09:27:30.000</t>
  </si>
  <si>
    <t>18 Nov 2021 09:28:00.000</t>
  </si>
  <si>
    <t>18 Nov 2021 09:28:30.000</t>
  </si>
  <si>
    <t>18 Nov 2021 09:29:00.000</t>
  </si>
  <si>
    <t>18 Nov 2021 09:29:30.000</t>
  </si>
  <si>
    <t>18 Nov 2021 09:30:00.000</t>
  </si>
  <si>
    <t>18 Nov 2021 09:30:30.000</t>
  </si>
  <si>
    <t>18 Nov 2021 09:31:00.000</t>
  </si>
  <si>
    <t>18 Nov 2021 09:31:30.000</t>
  </si>
  <si>
    <t>18 Nov 2021 09:32:00.000</t>
  </si>
  <si>
    <t>18 Nov 2021 09:32:30.000</t>
  </si>
  <si>
    <t>18 Nov 2021 09:33:00.000</t>
  </si>
  <si>
    <t>18 Nov 2021 09:33:30.000</t>
  </si>
  <si>
    <t>18 Nov 2021 09:34:00.000</t>
  </si>
  <si>
    <t>18 Nov 2021 09:34:30.000</t>
  </si>
  <si>
    <t>18 Nov 2021 09:35:00.000</t>
  </si>
  <si>
    <t>18 Nov 2021 09:35:30.000</t>
  </si>
  <si>
    <t>18 Nov 2021 09:36:00.000</t>
  </si>
  <si>
    <t>18 Nov 2021 09:36:30.000</t>
  </si>
  <si>
    <t>18 Nov 2021 09:37:00.000</t>
  </si>
  <si>
    <t>18 Nov 2021 09:37:30.000</t>
  </si>
  <si>
    <t>18 Nov 2021 09:38:00.000</t>
  </si>
  <si>
    <t>18 Nov 2021 09:38:30.000</t>
  </si>
  <si>
    <t>18 Nov 2021 09:39:00.000</t>
  </si>
  <si>
    <t>18 Nov 2021 09:39:30.000</t>
  </si>
  <si>
    <t>18 Nov 2021 09:40:00.000</t>
  </si>
  <si>
    <t>18 Nov 2021 09:40:30.000</t>
  </si>
  <si>
    <t>18 Nov 2021 09:41:00.000</t>
  </si>
  <si>
    <t>18 Nov 2021 09:41:30.000</t>
  </si>
  <si>
    <t>18 Nov 2021 09:42:00.000</t>
  </si>
  <si>
    <t>18 Nov 2021 09:42:30.000</t>
  </si>
  <si>
    <t>18 Nov 2021 09:43:00.000</t>
  </si>
  <si>
    <t>18 Nov 2021 09:43:30.000</t>
  </si>
  <si>
    <t>18 Nov 2021 09:44:00.000</t>
  </si>
  <si>
    <t>18 Nov 2021 09:44:30.000</t>
  </si>
  <si>
    <t>18 Nov 2021 09:45:00.000</t>
  </si>
  <si>
    <t>18 Nov 2021 09:45:30.000</t>
  </si>
  <si>
    <t>18 Nov 2021 09:46:00.000</t>
  </si>
  <si>
    <t>18 Nov 2021 09:46:30.000</t>
  </si>
  <si>
    <t>18 Nov 2021 09:47:00.000</t>
  </si>
  <si>
    <t>18 Nov 2021 09:47:30.000</t>
  </si>
  <si>
    <t>18 Nov 2021 09:48:00.000</t>
  </si>
  <si>
    <t>18 Nov 2021 09:48:30.000</t>
  </si>
  <si>
    <t>18 Nov 2021 09:49:00.000</t>
  </si>
  <si>
    <t>18 Nov 2021 09:49:30.000</t>
  </si>
  <si>
    <t>18 Nov 2021 09:50:00.000</t>
  </si>
  <si>
    <t>18 Nov 2021 09:50:30.000</t>
  </si>
  <si>
    <t>18 Nov 2021 09:51:00.000</t>
  </si>
  <si>
    <t>18 Nov 2021 09:51:30.000</t>
  </si>
  <si>
    <t>18 Nov 2021 09:52:00.000</t>
  </si>
  <si>
    <t>18 Nov 2021 09:52:30.000</t>
  </si>
  <si>
    <t>18 Nov 2021 09:53:00.000</t>
  </si>
  <si>
    <t>18 Nov 2021 09:53:30.000</t>
  </si>
  <si>
    <t>18 Nov 2021 09:54:00.000</t>
  </si>
  <si>
    <t>18 Nov 2021 09:54:30.000</t>
  </si>
  <si>
    <t>18 Nov 2021 09:55:00.000</t>
  </si>
  <si>
    <t>18 Nov 2021 09:55:30.000</t>
  </si>
  <si>
    <t>18 Nov 2021 09:56:00.000</t>
  </si>
  <si>
    <t>18 Nov 2021 09:56:30.000</t>
  </si>
  <si>
    <t>18 Nov 2021 09:57:00.000</t>
  </si>
  <si>
    <t>18 Nov 2021 09:57:30.000</t>
  </si>
  <si>
    <t>18 Nov 2021 09:58:00.000</t>
  </si>
  <si>
    <t>18 Nov 2021 09:58:30.000</t>
  </si>
  <si>
    <t>18 Nov 2021 09:59:00.000</t>
  </si>
  <si>
    <t>18 Nov 2021 09:59:30.000</t>
  </si>
  <si>
    <t>18 Nov 2021 10:00:00.000</t>
  </si>
  <si>
    <t>18 Nov 2021 10:00:30.000</t>
  </si>
  <si>
    <t>18 Nov 2021 10:01:00.000</t>
  </si>
  <si>
    <t>18 Nov 2021 10:01:30.000</t>
  </si>
  <si>
    <t>18 Nov 2021 10:02:00.000</t>
  </si>
  <si>
    <t>18 Nov 2021 10:02:30.000</t>
  </si>
  <si>
    <t>18 Nov 2021 10:03:00.000</t>
  </si>
  <si>
    <t>18 Nov 2021 10:03:30.000</t>
  </si>
  <si>
    <t>18 Nov 2021 10:04:00.000</t>
  </si>
  <si>
    <t>18 Nov 2021 10:04:30.000</t>
  </si>
  <si>
    <t>18 Nov 2021 10:05:00.000</t>
  </si>
  <si>
    <t>18 Nov 2021 10:05:30.000</t>
  </si>
  <si>
    <t>18 Nov 2021 10:06:00.000</t>
  </si>
  <si>
    <t>18 Nov 2021 10:06:30.000</t>
  </si>
  <si>
    <t>18 Nov 2021 10:07:00.000</t>
  </si>
  <si>
    <t>18 Nov 2021 10:07:30.000</t>
  </si>
  <si>
    <t>18 Nov 2021 10:08:00.000</t>
  </si>
  <si>
    <t>18 Nov 2021 10:08:30.000</t>
  </si>
  <si>
    <t>18 Nov 2021 10:09:00.000</t>
  </si>
  <si>
    <t>18 Nov 2021 10:09:30.000</t>
  </si>
  <si>
    <t>18 Nov 2021 10:10:00.000</t>
  </si>
  <si>
    <t>18 Nov 2021 10:10:30.000</t>
  </si>
  <si>
    <t>18 Nov 2021 10:11:00.000</t>
  </si>
  <si>
    <t>18 Nov 2021 10:11:30.000</t>
  </si>
  <si>
    <t>18 Nov 2021 10:12:00.000</t>
  </si>
  <si>
    <t>18 Nov 2021 10:12:30.000</t>
  </si>
  <si>
    <t>18 Nov 2021 10:13:00.000</t>
  </si>
  <si>
    <t>18 Nov 2021 10:13:30.000</t>
  </si>
  <si>
    <t>18 Nov 2021 10:14:00.000</t>
  </si>
  <si>
    <t>18 Nov 2021 10:14:30.000</t>
  </si>
  <si>
    <t>18 Nov 2021 10:15:00.000</t>
  </si>
  <si>
    <t>18 Nov 2021 10:15:30.000</t>
  </si>
  <si>
    <t>18 Nov 2021 10:16:00.000</t>
  </si>
  <si>
    <t>18 Nov 2021 10:16:30.000</t>
  </si>
  <si>
    <t>18 Nov 2021 10:17:00.000</t>
  </si>
  <si>
    <t>18 Nov 2021 10:17:30.000</t>
  </si>
  <si>
    <t>18 Nov 2021 10:18:00.000</t>
  </si>
  <si>
    <t>18 Nov 2021 10:18:30.000</t>
  </si>
  <si>
    <t>18 Nov 2021 10:19:00.000</t>
  </si>
  <si>
    <t>18 Nov 2021 10:19:30.000</t>
  </si>
  <si>
    <t>18 Nov 2021 10:20:00.000</t>
  </si>
  <si>
    <t>18 Nov 2021 10:20:30.000</t>
  </si>
  <si>
    <t>18 Nov 2021 10:21:00.000</t>
  </si>
  <si>
    <t>18 Nov 2021 10:21:30.000</t>
  </si>
  <si>
    <t>18 Nov 2021 10:22:00.000</t>
  </si>
  <si>
    <t>18 Nov 2021 10:22:30.000</t>
  </si>
  <si>
    <t>18 Nov 2021 10:23:00.000</t>
  </si>
  <si>
    <t>18 Nov 2021 10:23:30.000</t>
  </si>
  <si>
    <t>18 Nov 2021 10:24:00.000</t>
  </si>
  <si>
    <t>18 Nov 2021 10:24:30.000</t>
  </si>
  <si>
    <t>18 Nov 2021 10:25:00.000</t>
  </si>
  <si>
    <t>18 Nov 2021 10:25:30.000</t>
  </si>
  <si>
    <t>18 Nov 2021 10:26:00.000</t>
  </si>
  <si>
    <t>18 Nov 2021 10:26:30.000</t>
  </si>
  <si>
    <t>18 Nov 2021 10:27:00.000</t>
  </si>
  <si>
    <t>18 Nov 2021 10:27:30.000</t>
  </si>
  <si>
    <t>18 Nov 2021 10:28:00.000</t>
  </si>
  <si>
    <t>18 Nov 2021 10:28:30.000</t>
  </si>
  <si>
    <t>18 Nov 2021 10:29:00.000</t>
  </si>
  <si>
    <t>18 Nov 2021 10:29:30.000</t>
  </si>
  <si>
    <t>18 Nov 2021 10:30:00.000</t>
  </si>
  <si>
    <t>18 Nov 2021 10:30:30.000</t>
  </si>
  <si>
    <t>18 Nov 2021 10:31:00.000</t>
  </si>
  <si>
    <t>18 Nov 2021 10:31:30.000</t>
  </si>
  <si>
    <t>18 Nov 2021 10:32:00.000</t>
  </si>
  <si>
    <t>18 Nov 2021 10:32:30.000</t>
  </si>
  <si>
    <t>18 Nov 2021 10:33:00.000</t>
  </si>
  <si>
    <t>18 Nov 2021 10:33:30.000</t>
  </si>
  <si>
    <t>18 Nov 2021 10:34:00.000</t>
  </si>
  <si>
    <t>18 Nov 2021 10:34:30.000</t>
  </si>
  <si>
    <t>18 Nov 2021 10:35:00.000</t>
  </si>
  <si>
    <t>18 Nov 2021 10:35:30.000</t>
  </si>
  <si>
    <t>18 Nov 2021 10:36:00.000</t>
  </si>
  <si>
    <t>18 Nov 2021 10:36:30.000</t>
  </si>
  <si>
    <t>18 Nov 2021 10:37:00.000</t>
  </si>
  <si>
    <t>18 Nov 2021 10:37:30.000</t>
  </si>
  <si>
    <t>18 Nov 2021 10:38:00.000</t>
  </si>
  <si>
    <t>18 Nov 2021 10:38:30.000</t>
  </si>
  <si>
    <t>18 Nov 2021 10:39:00.000</t>
  </si>
  <si>
    <t>18 Nov 2021 10:39:30.000</t>
  </si>
  <si>
    <t>18 Nov 2021 10:40:00.000</t>
  </si>
  <si>
    <t>18 Nov 2021 10:40:30.000</t>
  </si>
  <si>
    <t>18 Nov 2021 10:41:00.000</t>
  </si>
  <si>
    <t>18 Nov 2021 10:41:30.000</t>
  </si>
  <si>
    <t>18 Nov 2021 10:42:00.000</t>
  </si>
  <si>
    <t>18 Nov 2021 10:42:30.000</t>
  </si>
  <si>
    <t>18 Nov 2021 10:43:00.000</t>
  </si>
  <si>
    <t>18 Nov 2021 10:43:30.000</t>
  </si>
  <si>
    <t>18 Nov 2021 10:44:00.000</t>
  </si>
  <si>
    <t>18 Nov 2021 10:44:30.000</t>
  </si>
  <si>
    <t>18 Nov 2021 10:45:00.000</t>
  </si>
  <si>
    <t>18 Nov 2021 10:45:30.000</t>
  </si>
  <si>
    <t>18 Nov 2021 10:46:00.000</t>
  </si>
  <si>
    <t>18 Nov 2021 10:46:30.000</t>
  </si>
  <si>
    <t>18 Nov 2021 10:47:00.000</t>
  </si>
  <si>
    <t>18 Nov 2021 10:47:30.000</t>
  </si>
  <si>
    <t>18 Nov 2021 10:48:00.000</t>
  </si>
  <si>
    <t>18 Nov 2021 10:48:30.000</t>
  </si>
  <si>
    <t>18 Nov 2021 10:49:00.000</t>
  </si>
  <si>
    <t>18 Nov 2021 10:49:30.000</t>
  </si>
  <si>
    <t>18 Nov 2021 10:50:00.000</t>
  </si>
  <si>
    <t>18 Nov 2021 10:50:30.000</t>
  </si>
  <si>
    <t>18 Nov 2021 10:51:00.000</t>
  </si>
  <si>
    <t>18 Nov 2021 10:51:30.000</t>
  </si>
  <si>
    <t>18 Nov 2021 10:52:00.000</t>
  </si>
  <si>
    <t>18 Nov 2021 10:52:30.000</t>
  </si>
  <si>
    <t>18 Nov 2021 10:53:00.000</t>
  </si>
  <si>
    <t>18 Nov 2021 10:53:30.000</t>
  </si>
  <si>
    <t>18 Nov 2021 10:54:00.000</t>
  </si>
  <si>
    <t>18 Nov 2021 10:54:30.000</t>
  </si>
  <si>
    <t>18 Nov 2021 10:55:00.000</t>
  </si>
  <si>
    <t>18 Nov 2021 10:55:30.000</t>
  </si>
  <si>
    <t>18 Nov 2021 10:56:00.000</t>
  </si>
  <si>
    <t>18 Nov 2021 10:56:30.000</t>
  </si>
  <si>
    <t>18 Nov 2021 10:57:00.000</t>
  </si>
  <si>
    <t>18 Nov 2021 10:57:30.000</t>
  </si>
  <si>
    <t>18 Nov 2021 10:58:00.000</t>
  </si>
  <si>
    <t>18 Nov 2021 10:58:30.000</t>
  </si>
  <si>
    <t>18 Nov 2021 10:59:00.000</t>
  </si>
  <si>
    <t>18 Nov 2021 10:59:30.000</t>
  </si>
  <si>
    <t>18 Nov 2021 11:00:00.000</t>
  </si>
  <si>
    <t>18 Nov 2021 11:00:30.000</t>
  </si>
  <si>
    <t>18 Nov 2021 11:01:00.000</t>
  </si>
  <si>
    <t>18 Nov 2021 11:01:30.000</t>
  </si>
  <si>
    <t>18 Nov 2021 11:02:00.000</t>
  </si>
  <si>
    <t>18 Nov 2021 11:02:30.000</t>
  </si>
  <si>
    <t>18 Nov 2021 11:03:00.000</t>
  </si>
  <si>
    <t>18 Nov 2021 11:03:30.000</t>
  </si>
  <si>
    <t>18 Nov 2021 11:04:00.000</t>
  </si>
  <si>
    <t>18 Nov 2021 11:04:30.000</t>
  </si>
  <si>
    <t>18 Nov 2021 11:05:00.000</t>
  </si>
  <si>
    <t>18 Nov 2021 11:05:30.000</t>
  </si>
  <si>
    <t>18 Nov 2021 11:06:00.000</t>
  </si>
  <si>
    <t>18 Nov 2021 11:06:30.000</t>
  </si>
  <si>
    <t>18 Nov 2021 11:07:00.000</t>
  </si>
  <si>
    <t>18 Nov 2021 11:07:30.000</t>
  </si>
  <si>
    <t>18 Nov 2021 11:08:00.000</t>
  </si>
  <si>
    <t>18 Nov 2021 11:08:30.000</t>
  </si>
  <si>
    <t>18 Nov 2021 11:09:00.000</t>
  </si>
  <si>
    <t>18 Nov 2021 11:09:30.000</t>
  </si>
  <si>
    <t>18 Nov 2021 11:10:00.000</t>
  </si>
  <si>
    <t>18 Nov 2021 11:10:30.000</t>
  </si>
  <si>
    <t>18 Nov 2021 11:11:00.000</t>
  </si>
  <si>
    <t>18 Nov 2021 11:11:30.000</t>
  </si>
  <si>
    <t>18 Nov 2021 11:12:00.000</t>
  </si>
  <si>
    <t>18 Nov 2021 11:12:30.000</t>
  </si>
  <si>
    <t>18 Nov 2021 11:13:00.000</t>
  </si>
  <si>
    <t>18 Nov 2021 11:13:30.000</t>
  </si>
  <si>
    <t>18 Nov 2021 11:14:00.000</t>
  </si>
  <si>
    <t>18 Nov 2021 11:14:30.000</t>
  </si>
  <si>
    <t>18 Nov 2021 11:15:00.000</t>
  </si>
  <si>
    <t>18 Nov 2021 11:15:30.000</t>
  </si>
  <si>
    <t>18 Nov 2021 11:16:00.000</t>
  </si>
  <si>
    <t>18 Nov 2021 11:16:30.000</t>
  </si>
  <si>
    <t>18 Nov 2021 11:17:00.000</t>
  </si>
  <si>
    <t>18 Nov 2021 11:17:30.000</t>
  </si>
  <si>
    <t>18 Nov 2021 11:18:00.000</t>
  </si>
  <si>
    <t>18 Nov 2021 11:18:30.000</t>
  </si>
  <si>
    <t>18 Nov 2021 11:19:00.000</t>
  </si>
  <si>
    <t>18 Nov 2021 11:19:30.000</t>
  </si>
  <si>
    <t>18 Nov 2021 11:20:00.000</t>
  </si>
  <si>
    <t>18 Nov 2021 11:20:30.000</t>
  </si>
  <si>
    <t>18 Nov 2021 11:21:00.000</t>
  </si>
  <si>
    <t>18 Nov 2021 11:21:30.000</t>
  </si>
  <si>
    <t>18 Nov 2021 11:22:00.000</t>
  </si>
  <si>
    <t>18 Nov 2021 11:22:30.000</t>
  </si>
  <si>
    <t>18 Nov 2021 11:23:00.000</t>
  </si>
  <si>
    <t>18 Nov 2021 11:23:30.000</t>
  </si>
  <si>
    <t>18 Nov 2021 11:24:00.000</t>
  </si>
  <si>
    <t>18 Nov 2021 11:24:30.000</t>
  </si>
  <si>
    <t>18 Nov 2021 11:25:00.000</t>
  </si>
  <si>
    <t>18 Nov 2021 11:25:30.000</t>
  </si>
  <si>
    <t>18 Nov 2021 11:26:00.000</t>
  </si>
  <si>
    <t>18 Nov 2021 11:26:30.000</t>
  </si>
  <si>
    <t>18 Nov 2021 11:27:00.000</t>
  </si>
  <si>
    <t>18 Nov 2021 11:27:30.000</t>
  </si>
  <si>
    <t>18 Nov 2021 11:28:00.000</t>
  </si>
  <si>
    <t>18 Nov 2021 11:28:30.000</t>
  </si>
  <si>
    <t>18 Nov 2021 11:29:00.000</t>
  </si>
  <si>
    <t>18 Nov 2021 11:29:30.000</t>
  </si>
  <si>
    <t>18 Nov 2021 11:30:00.000</t>
  </si>
  <si>
    <t>18 Nov 2021 11:30:30.000</t>
  </si>
  <si>
    <t>18 Nov 2021 11:31:00.000</t>
  </si>
  <si>
    <t>18 Nov 2021 11:31:30.000</t>
  </si>
  <si>
    <t>18 Nov 2021 11:32:00.000</t>
  </si>
  <si>
    <t>18 Nov 2021 11:32:30.000</t>
  </si>
  <si>
    <t>18 Nov 2021 11:33:00.000</t>
  </si>
  <si>
    <t>18 Nov 2021 11:33:30.000</t>
  </si>
  <si>
    <t>18 Nov 2021 11:34:00.000</t>
  </si>
  <si>
    <t>18 Nov 2021 11:34:30.000</t>
  </si>
  <si>
    <t>18 Nov 2021 11:35:00.000</t>
  </si>
  <si>
    <t>18 Nov 2021 11:35:30.000</t>
  </si>
  <si>
    <t>18 Nov 2021 11:36:00.000</t>
  </si>
  <si>
    <t>18 Nov 2021 11:36:30.000</t>
  </si>
  <si>
    <t>18 Nov 2021 11:37:00.000</t>
  </si>
  <si>
    <t>18 Nov 2021 11:37:30.000</t>
  </si>
  <si>
    <t>18 Nov 2021 11:38:00.000</t>
  </si>
  <si>
    <t>18 Nov 2021 11:38:30.000</t>
  </si>
  <si>
    <t>18 Nov 2021 11:39:00.000</t>
  </si>
  <si>
    <t>18 Nov 2021 11:39:30.000</t>
  </si>
  <si>
    <t>18 Nov 2021 11:40:00.000</t>
  </si>
  <si>
    <t>18 Nov 2021 11:40:30.000</t>
  </si>
  <si>
    <t>18 Nov 2021 11:41:00.000</t>
  </si>
  <si>
    <t>18 Nov 2021 11:41:30.000</t>
  </si>
  <si>
    <t>18 Nov 2021 11:42:00.000</t>
  </si>
  <si>
    <t>18 Nov 2021 11:42:30.000</t>
  </si>
  <si>
    <t>18 Nov 2021 11:43:00.000</t>
  </si>
  <si>
    <t>18 Nov 2021 11:43:30.000</t>
  </si>
  <si>
    <t>18 Nov 2021 11:44:00.000</t>
  </si>
  <si>
    <t>18 Nov 2021 11:44:30.000</t>
  </si>
  <si>
    <t>18 Nov 2021 11:45:00.000</t>
  </si>
  <si>
    <t>18 Nov 2021 11:45:30.000</t>
  </si>
  <si>
    <t>18 Nov 2021 11:46:00.000</t>
  </si>
  <si>
    <t>18 Nov 2021 11:46:30.000</t>
  </si>
  <si>
    <t>18 Nov 2021 11:47:00.000</t>
  </si>
  <si>
    <t>18 Nov 2021 11:47:30.000</t>
  </si>
  <si>
    <t>18 Nov 2021 11:48:00.000</t>
  </si>
  <si>
    <t>18 Nov 2021 11:48:30.000</t>
  </si>
  <si>
    <t>18 Nov 2021 11:49:00.000</t>
  </si>
  <si>
    <t>18 Nov 2021 11:49:30.000</t>
  </si>
  <si>
    <t>18 Nov 2021 11:50:00.000</t>
  </si>
  <si>
    <t>18 Nov 2021 11:50:30.000</t>
  </si>
  <si>
    <t>18 Nov 2021 11:51:00.000</t>
  </si>
  <si>
    <t>18 Nov 2021 11:51:30.000</t>
  </si>
  <si>
    <t>18 Nov 2021 11:52:00.000</t>
  </si>
  <si>
    <t>18 Nov 2021 11:52:30.000</t>
  </si>
  <si>
    <t>18 Nov 2021 11:53:00.000</t>
  </si>
  <si>
    <t>18 Nov 2021 11:53:30.000</t>
  </si>
  <si>
    <t>18 Nov 2021 11:54:00.000</t>
  </si>
  <si>
    <t>18 Nov 2021 11:54:30.000</t>
  </si>
  <si>
    <t>18 Nov 2021 11:55:00.000</t>
  </si>
  <si>
    <t>18 Nov 2021 11:55:30.000</t>
  </si>
  <si>
    <t>18 Nov 2021 11:56:00.000</t>
  </si>
  <si>
    <t>18 Nov 2021 11:56:30.000</t>
  </si>
  <si>
    <t>18 Nov 2021 11:57:00.000</t>
  </si>
  <si>
    <t>18 Nov 2021 11:57:30.000</t>
  </si>
  <si>
    <t>18 Nov 2021 11:58:00.000</t>
  </si>
  <si>
    <t>18 Nov 2021 11:58:30.000</t>
  </si>
  <si>
    <t>18 Nov 2021 11:59:00.000</t>
  </si>
  <si>
    <t>18 Nov 2021 11:59:30.000</t>
  </si>
  <si>
    <t>18 Nov 2021 12:00:00.000</t>
  </si>
  <si>
    <t>18 Nov 2021 12:00:30.000</t>
  </si>
  <si>
    <t>18 Nov 2021 12:01:00.000</t>
  </si>
  <si>
    <t>18 Nov 2021 12:01:30.000</t>
  </si>
  <si>
    <t>18 Nov 2021 12:02:00.000</t>
  </si>
  <si>
    <t>18 Nov 2021 12:02:30.000</t>
  </si>
  <si>
    <t>18 Nov 2021 12:03:00.000</t>
  </si>
  <si>
    <t>18 Nov 2021 12:03:30.000</t>
  </si>
  <si>
    <t>18 Nov 2021 12:04:00.000</t>
  </si>
  <si>
    <t>18 Nov 2021 12:04:30.000</t>
  </si>
  <si>
    <t>18 Nov 2021 12:05:00.000</t>
  </si>
  <si>
    <t>18 Nov 2021 12:05:30.000</t>
  </si>
  <si>
    <t>18 Nov 2021 12:06:00.000</t>
  </si>
  <si>
    <t>18 Nov 2021 12:06:30.000</t>
  </si>
  <si>
    <t>18 Nov 2021 12:07:00.000</t>
  </si>
  <si>
    <t>18 Nov 2021 12:07:30.000</t>
  </si>
  <si>
    <t>18 Nov 2021 12:08:00.000</t>
  </si>
  <si>
    <t>18 Nov 2021 12:08:30.000</t>
  </si>
  <si>
    <t>18 Nov 2021 12:09:00.000</t>
  </si>
  <si>
    <t>18 Nov 2021 12:09:30.000</t>
  </si>
  <si>
    <t>18 Nov 2021 12:10:00.000</t>
  </si>
  <si>
    <t>18 Nov 2021 12:10:30.000</t>
  </si>
  <si>
    <t>18 Nov 2021 12:11:00.000</t>
  </si>
  <si>
    <t>18 Nov 2021 12:11:30.000</t>
  </si>
  <si>
    <t>18 Nov 2021 12:12:00.000</t>
  </si>
  <si>
    <t>18 Nov 2021 12:12:30.000</t>
  </si>
  <si>
    <t>18 Nov 2021 12:13:00.000</t>
  </si>
  <si>
    <t>18 Nov 2021 12:13:30.000</t>
  </si>
  <si>
    <t>18 Nov 2021 12:14:00.000</t>
  </si>
  <si>
    <t>18 Nov 2021 12:14:30.000</t>
  </si>
  <si>
    <t>18 Nov 2021 12:15:00.000</t>
  </si>
  <si>
    <t>18 Nov 2021 12:15:30.000</t>
  </si>
  <si>
    <t>18 Nov 2021 12:16:00.000</t>
  </si>
  <si>
    <t>18 Nov 2021 12:16:30.000</t>
  </si>
  <si>
    <t>18 Nov 2021 12:17:00.000</t>
  </si>
  <si>
    <t>18 Nov 2021 12:17:30.000</t>
  </si>
  <si>
    <t>18 Nov 2021 12:18:00.000</t>
  </si>
  <si>
    <t>18 Nov 2021 12:18:30.000</t>
  </si>
  <si>
    <t>18 Nov 2021 12:19:00.000</t>
  </si>
  <si>
    <t>18 Nov 2021 12:19:30.000</t>
  </si>
  <si>
    <t>18 Nov 2021 12:20:00.000</t>
  </si>
  <si>
    <t>0.708706</t>
  </si>
  <si>
    <t>18 Nov 2021 12:20:30.000</t>
  </si>
  <si>
    <t>18 Nov 2021 12:21:00.000</t>
  </si>
  <si>
    <t>18 Nov 2021 12:21:30.000</t>
  </si>
  <si>
    <t>18 Nov 2021 12:22:00.000</t>
  </si>
  <si>
    <t>18 Nov 2021 12:22:30.000</t>
  </si>
  <si>
    <t>18 Nov 2021 12:23:00.000</t>
  </si>
  <si>
    <t>18 Nov 2021 12:23:30.000</t>
  </si>
  <si>
    <t>18 Nov 2021 12:24:00.000</t>
  </si>
  <si>
    <t>18 Nov 2021 12:24:30.000</t>
  </si>
  <si>
    <t>18 Nov 2021 12:25:00.000</t>
  </si>
  <si>
    <t>18 Nov 2021 12:25:30.000</t>
  </si>
  <si>
    <t>18 Nov 2021 12:26:00.000</t>
  </si>
  <si>
    <t>18 Nov 2021 12:26:30.000</t>
  </si>
  <si>
    <t>18 Nov 2021 12:27:00.000</t>
  </si>
  <si>
    <t>18 Nov 2021 12:27:30.000</t>
  </si>
  <si>
    <t>18 Nov 2021 12:28:00.000</t>
  </si>
  <si>
    <t>18 Nov 2021 12:28:30.000</t>
  </si>
  <si>
    <t>18 Nov 2021 12:29:00.000</t>
  </si>
  <si>
    <t>18 Nov 2021 12:29:30.000</t>
  </si>
  <si>
    <t>18 Nov 2021 12:30:00.000</t>
  </si>
  <si>
    <t>18 Nov 2021 12:30:30.000</t>
  </si>
  <si>
    <t>18 Nov 2021 12:31:00.000</t>
  </si>
  <si>
    <t>18 Nov 2021 12:31:30.000</t>
  </si>
  <si>
    <t>18 Nov 2021 12:32:00.000</t>
  </si>
  <si>
    <t>18 Nov 2021 12:32:30.000</t>
  </si>
  <si>
    <t>18 Nov 2021 12:33:00.000</t>
  </si>
  <si>
    <t>18 Nov 2021 12:33:30.000</t>
  </si>
  <si>
    <t>18 Nov 2021 12:34:00.000</t>
  </si>
  <si>
    <t>18 Nov 2021 12:34:30.000</t>
  </si>
  <si>
    <t>18 Nov 2021 12:35:00.000</t>
  </si>
  <si>
    <t>18 Nov 2021 12:35:30.000</t>
  </si>
  <si>
    <t>18 Nov 2021 12:36:00.000</t>
  </si>
  <si>
    <t>18 Nov 2021 12:36:30.000</t>
  </si>
  <si>
    <t>18 Nov 2021 12:37:00.000</t>
  </si>
  <si>
    <t>18 Nov 2021 12:37:30.000</t>
  </si>
  <si>
    <t>18 Nov 2021 12:38:00.000</t>
  </si>
  <si>
    <t>18 Nov 2021 12:38:30.000</t>
  </si>
  <si>
    <t>18 Nov 2021 12:39:00.000</t>
  </si>
  <si>
    <t>18 Nov 2021 12:39:30.000</t>
  </si>
  <si>
    <t>18 Nov 2021 12:40:00.000</t>
  </si>
  <si>
    <t>18 Nov 2021 12:40:30.000</t>
  </si>
  <si>
    <t>18 Nov 2021 12:41:00.000</t>
  </si>
  <si>
    <t>18 Nov 2021 12:41:30.000</t>
  </si>
  <si>
    <t>18 Nov 2021 12:42:00.000</t>
  </si>
  <si>
    <t>18 Nov 2021 12:42:30.000</t>
  </si>
  <si>
    <t>18 Nov 2021 12:43:00.000</t>
  </si>
  <si>
    <t>18 Nov 2021 12:43:30.000</t>
  </si>
  <si>
    <t>18 Nov 2021 12:44:00.000</t>
  </si>
  <si>
    <t>18 Nov 2021 12:44:30.000</t>
  </si>
  <si>
    <t>18 Nov 2021 12:45:00.000</t>
  </si>
  <si>
    <t>18 Nov 2021 12:45:30.000</t>
  </si>
  <si>
    <t>18 Nov 2021 12:46:00.000</t>
  </si>
  <si>
    <t>18 Nov 2021 12:46:30.000</t>
  </si>
  <si>
    <t>18 Nov 2021 12:47:00.000</t>
  </si>
  <si>
    <t>18 Nov 2021 12:47:30.000</t>
  </si>
  <si>
    <t>18 Nov 2021 12:48:00.000</t>
  </si>
  <si>
    <t>18 Nov 2021 12:48:30.000</t>
  </si>
  <si>
    <t>18 Nov 2021 12:49:00.000</t>
  </si>
  <si>
    <t>18 Nov 2021 12:49:30.000</t>
  </si>
  <si>
    <t>18 Nov 2021 12:50:00.000</t>
  </si>
  <si>
    <t>18 Nov 2021 12:50:30.000</t>
  </si>
  <si>
    <t>18 Nov 2021 12:51:00.000</t>
  </si>
  <si>
    <t>18 Nov 2021 12:51:30.000</t>
  </si>
  <si>
    <t>18 Nov 2021 12:52:00.000</t>
  </si>
  <si>
    <t>18 Nov 2021 12:52:30.000</t>
  </si>
  <si>
    <t>18 Nov 2021 12:53:00.000</t>
  </si>
  <si>
    <t>18 Nov 2021 12:53:30.000</t>
  </si>
  <si>
    <t>18 Nov 2021 12:54:00.000</t>
  </si>
  <si>
    <t>18 Nov 2021 12:54:30.000</t>
  </si>
  <si>
    <t>18 Nov 2021 12:55:00.000</t>
  </si>
  <si>
    <t>18 Nov 2021 12:55:30.000</t>
  </si>
  <si>
    <t>18 Nov 2021 12:56:00.000</t>
  </si>
  <si>
    <t>18 Nov 2021 12:56:30.000</t>
  </si>
  <si>
    <t>18 Nov 2021 12:57:00.000</t>
  </si>
  <si>
    <t>18 Nov 2021 12:57:30.000</t>
  </si>
  <si>
    <t>18 Nov 2021 12:58:00.000</t>
  </si>
  <si>
    <t>18 Nov 2021 12:58:30.000</t>
  </si>
  <si>
    <t>18 Nov 2021 12:59:00.000</t>
  </si>
  <si>
    <t>18 Nov 2021 12:59:30.000</t>
  </si>
  <si>
    <t>18 Nov 2021 13:00:00.000</t>
  </si>
  <si>
    <t>18 Nov 2021 13:00:30.000</t>
  </si>
  <si>
    <t>18 Nov 2021 13:01:00.000</t>
  </si>
  <si>
    <t>18 Nov 2021 13:01:30.000</t>
  </si>
  <si>
    <t>18 Nov 2021 13:02:00.000</t>
  </si>
  <si>
    <t>18 Nov 2021 13:02:30.000</t>
  </si>
  <si>
    <t>18 Nov 2021 13:03:00.000</t>
  </si>
  <si>
    <t>18 Nov 2021 13:03:30.000</t>
  </si>
  <si>
    <t>18 Nov 2021 13:04:00.000</t>
  </si>
  <si>
    <t>18 Nov 2021 13:04:30.000</t>
  </si>
  <si>
    <t>18 Nov 2021 13:05:00.000</t>
  </si>
  <si>
    <t>18 Nov 2021 13:05:30.000</t>
  </si>
  <si>
    <t>18 Nov 2021 13:06:00.000</t>
  </si>
  <si>
    <t>18 Nov 2021 13:06:30.000</t>
  </si>
  <si>
    <t>18 Nov 2021 13:07:00.000</t>
  </si>
  <si>
    <t>18 Nov 2021 13:07:30.000</t>
  </si>
  <si>
    <t>18 Nov 2021 13:08:00.000</t>
  </si>
  <si>
    <t>18 Nov 2021 13:08:30.000</t>
  </si>
  <si>
    <t>18 Nov 2021 13:09:00.000</t>
  </si>
  <si>
    <t>18 Nov 2021 13:09:30.000</t>
  </si>
  <si>
    <t>18 Nov 2021 13:10:00.000</t>
  </si>
  <si>
    <t>18 Nov 2021 13:10:30.000</t>
  </si>
  <si>
    <t>18 Nov 2021 13:11:00.000</t>
  </si>
  <si>
    <t>18 Nov 2021 13:11:30.000</t>
  </si>
  <si>
    <t>18 Nov 2021 13:12:00.000</t>
  </si>
  <si>
    <t>18 Nov 2021 13:12:30.000</t>
  </si>
  <si>
    <t>18 Nov 2021 13:13:00.000</t>
  </si>
  <si>
    <t>18 Nov 2021 13:13:30.000</t>
  </si>
  <si>
    <t>18 Nov 2021 13:14:00.000</t>
  </si>
  <si>
    <t>18 Nov 2021 13:14:30.000</t>
  </si>
  <si>
    <t>18 Nov 2021 13:15:00.000</t>
  </si>
  <si>
    <t>18 Nov 2021 13:15:30.000</t>
  </si>
  <si>
    <t>18 Nov 2021 13:16:00.000</t>
  </si>
  <si>
    <t>18 Nov 2021 13:16:30.000</t>
  </si>
  <si>
    <t>18 Nov 2021 13:17:00.000</t>
  </si>
  <si>
    <t>18 Nov 2021 13:17:30.000</t>
  </si>
  <si>
    <t>18 Nov 2021 13:18:00.000</t>
  </si>
  <si>
    <t>18 Nov 2021 13:18:30.000</t>
  </si>
  <si>
    <t>18 Nov 2021 13:19:00.000</t>
  </si>
  <si>
    <t>18 Nov 2021 13:19:30.000</t>
  </si>
  <si>
    <t>18 Nov 2021 13:20:00.000</t>
  </si>
  <si>
    <t>18 Nov 2021 13:20:30.000</t>
  </si>
  <si>
    <t>18 Nov 2021 13:21:00.000</t>
  </si>
  <si>
    <t>18 Nov 2021 13:21:30.000</t>
  </si>
  <si>
    <t>18 Nov 2021 13:22:00.000</t>
  </si>
  <si>
    <t>18 Nov 2021 13:22:30.000</t>
  </si>
  <si>
    <t>18 Nov 2021 13:23:00.000</t>
  </si>
  <si>
    <t>18 Nov 2021 13:23:30.000</t>
  </si>
  <si>
    <t>18 Nov 2021 13:24:00.000</t>
  </si>
  <si>
    <t>18 Nov 2021 13:24:30.000</t>
  </si>
  <si>
    <t>18 Nov 2021 13:25:00.000</t>
  </si>
  <si>
    <t>18 Nov 2021 13:25:30.000</t>
  </si>
  <si>
    <t>18 Nov 2021 13:26:00.000</t>
  </si>
  <si>
    <t>18 Nov 2021 13:26:30.000</t>
  </si>
  <si>
    <t>18 Nov 2021 13:27:00.000</t>
  </si>
  <si>
    <t>18 Nov 2021 13:27:30.000</t>
  </si>
  <si>
    <t>18 Nov 2021 13:28:00.000</t>
  </si>
  <si>
    <t>18 Nov 2021 13:28:30.000</t>
  </si>
  <si>
    <t>18 Nov 2021 13:29:00.000</t>
  </si>
  <si>
    <t>18 Nov 2021 13:29:30.000</t>
  </si>
  <si>
    <t>18 Nov 2021 13:30:00.000</t>
  </si>
  <si>
    <t>18 Nov 2021 13:30:30.000</t>
  </si>
  <si>
    <t>18 Nov 2021 13:31:00.000</t>
  </si>
  <si>
    <t>18 Nov 2021 13:31:30.000</t>
  </si>
  <si>
    <t>18 Nov 2021 13:32:00.000</t>
  </si>
  <si>
    <t>18 Nov 2021 13:32:30.000</t>
  </si>
  <si>
    <t>18 Nov 2021 13:33:00.000</t>
  </si>
  <si>
    <t>18 Nov 2021 13:33:30.000</t>
  </si>
  <si>
    <t>18 Nov 2021 13:34:00.000</t>
  </si>
  <si>
    <t>18 Nov 2021 13:34:30.000</t>
  </si>
  <si>
    <t>18 Nov 2021 13:35:00.000</t>
  </si>
  <si>
    <t>18 Nov 2021 13:35:30.000</t>
  </si>
  <si>
    <t>18 Nov 2021 13:36:00.000</t>
  </si>
  <si>
    <t>18 Nov 2021 13:36:30.000</t>
  </si>
  <si>
    <t>18 Nov 2021 13:37:00.000</t>
  </si>
  <si>
    <t>18 Nov 2021 13:37:30.000</t>
  </si>
  <si>
    <t>18 Nov 2021 13:38:00.000</t>
  </si>
  <si>
    <t>18 Nov 2021 13:38:30.000</t>
  </si>
  <si>
    <t>18 Nov 2021 13:39:00.000</t>
  </si>
  <si>
    <t>18 Nov 2021 13:39:30.000</t>
  </si>
  <si>
    <t>18 Nov 2021 13:40:00.000</t>
  </si>
  <si>
    <t>18 Nov 2021 13:40:30.000</t>
  </si>
  <si>
    <t>18 Nov 2021 13:41:00.000</t>
  </si>
  <si>
    <t>18 Nov 2021 13:41:30.000</t>
  </si>
  <si>
    <t>18 Nov 2021 13:42:00.000</t>
  </si>
  <si>
    <t>18 Nov 2021 13:42:30.000</t>
  </si>
  <si>
    <t>18 Nov 2021 13:43:00.000</t>
  </si>
  <si>
    <t>18 Nov 2021 13:43:30.000</t>
  </si>
  <si>
    <t>18 Nov 2021 13:44:00.000</t>
  </si>
  <si>
    <t>18 Nov 2021 13:44:30.000</t>
  </si>
  <si>
    <t>18 Nov 2021 13:45:00.000</t>
  </si>
  <si>
    <t>18 Nov 2021 13:45:30.000</t>
  </si>
  <si>
    <t>18 Nov 2021 13:46:00.000</t>
  </si>
  <si>
    <t>18 Nov 2021 13:46:30.000</t>
  </si>
  <si>
    <t>18 Nov 2021 13:47:00.000</t>
  </si>
  <si>
    <t>18 Nov 2021 13:47:30.000</t>
  </si>
  <si>
    <t>18 Nov 2021 13:48:00.000</t>
  </si>
  <si>
    <t>18 Nov 2021 13:48:30.000</t>
  </si>
  <si>
    <t>18 Nov 2021 13:49:00.000</t>
  </si>
  <si>
    <t>18 Nov 2021 13:49:30.000</t>
  </si>
  <si>
    <t>18 Nov 2021 13:50:00.000</t>
  </si>
  <si>
    <t>18 Nov 2021 13:50:30.000</t>
  </si>
  <si>
    <t>18 Nov 2021 13:51:00.000</t>
  </si>
  <si>
    <t>18 Nov 2021 13:51:30.000</t>
  </si>
  <si>
    <t>18 Nov 2021 13:52:00.000</t>
  </si>
  <si>
    <t>18 Nov 2021 13:52:30.000</t>
  </si>
  <si>
    <t>18 Nov 2021 13:53:00.000</t>
  </si>
  <si>
    <t>18 Nov 2021 13:53:30.000</t>
  </si>
  <si>
    <t>18 Nov 2021 13:54:00.000</t>
  </si>
  <si>
    <t>18 Nov 2021 13:54:30.000</t>
  </si>
  <si>
    <t>18 Nov 2021 13:55:00.000</t>
  </si>
  <si>
    <t>18 Nov 2021 13:55:30.000</t>
  </si>
  <si>
    <t>18 Nov 2021 13:56:00.000</t>
  </si>
  <si>
    <t>18 Nov 2021 13:56:30.000</t>
  </si>
  <si>
    <t>18 Nov 2021 13:57:00.000</t>
  </si>
  <si>
    <t>18 Nov 2021 13:57:30.000</t>
  </si>
  <si>
    <t>18 Nov 2021 13:58:00.000</t>
  </si>
  <si>
    <t>18 Nov 2021 13:58:30.000</t>
  </si>
  <si>
    <t>18 Nov 2021 13:59:00.000</t>
  </si>
  <si>
    <t>18 Nov 2021 13:59:30.000</t>
  </si>
  <si>
    <t>18 Nov 2021 14:00:00.000</t>
  </si>
  <si>
    <t>18 Nov 2021 14:00:30.000</t>
  </si>
  <si>
    <t>18 Nov 2021 14:01:00.000</t>
  </si>
  <si>
    <t>18 Nov 2021 14:01:30.000</t>
  </si>
  <si>
    <t>18 Nov 2021 14:02:00.000</t>
  </si>
  <si>
    <t>18 Nov 2021 14:02:30.000</t>
  </si>
  <si>
    <t>18 Nov 2021 14:03:00.000</t>
  </si>
  <si>
    <t>18 Nov 2021 14:03:30.000</t>
  </si>
  <si>
    <t>18 Nov 2021 14:04:00.000</t>
  </si>
  <si>
    <t>18 Nov 2021 14:04:30.000</t>
  </si>
  <si>
    <t>18 Nov 2021 14:05:00.000</t>
  </si>
  <si>
    <t>18 Nov 2021 14:05:30.000</t>
  </si>
  <si>
    <t>18 Nov 2021 14:06:00.000</t>
  </si>
  <si>
    <t>18 Nov 2021 14:06:30.000</t>
  </si>
  <si>
    <t>18 Nov 2021 14:07:00.000</t>
  </si>
  <si>
    <t>18 Nov 2021 14:07:30.000</t>
  </si>
  <si>
    <t>18 Nov 2021 14:08:00.000</t>
  </si>
  <si>
    <t>18 Nov 2021 14:08:30.000</t>
  </si>
  <si>
    <t>18 Nov 2021 14:09:00.000</t>
  </si>
  <si>
    <t>18 Nov 2021 14:09:30.000</t>
  </si>
  <si>
    <t>18 Nov 2021 14:10:00.000</t>
  </si>
  <si>
    <t>18 Nov 2021 14:10:30.000</t>
  </si>
  <si>
    <t>18 Nov 2021 14:11:00.000</t>
  </si>
  <si>
    <t>18 Nov 2021 14:11:30.000</t>
  </si>
  <si>
    <t>18 Nov 2021 14:12:00.000</t>
  </si>
  <si>
    <t>18 Nov 2021 14:12:30.000</t>
  </si>
  <si>
    <t>18 Nov 2021 14:13:00.000</t>
  </si>
  <si>
    <t>18 Nov 2021 14:13:30.000</t>
  </si>
  <si>
    <t>18 Nov 2021 14:14:00.000</t>
  </si>
  <si>
    <t>18 Nov 2021 14:14:30.000</t>
  </si>
  <si>
    <t>18 Nov 2021 14:15:00.000</t>
  </si>
  <si>
    <t>18 Nov 2021 14:15:30.000</t>
  </si>
  <si>
    <t>18 Nov 2021 14:16:00.000</t>
  </si>
  <si>
    <t>18 Nov 2021 14:16:30.000</t>
  </si>
  <si>
    <t>18 Nov 2021 14:17:00.000</t>
  </si>
  <si>
    <t>18 Nov 2021 14:17:30.000</t>
  </si>
  <si>
    <t>18 Nov 2021 14:18:00.000</t>
  </si>
  <si>
    <t>18 Nov 2021 14:18:30.000</t>
  </si>
  <si>
    <t>18 Nov 2021 14:19:00.000</t>
  </si>
  <si>
    <t>18 Nov 2021 14:19:30.000</t>
  </si>
  <si>
    <t>18 Nov 2021 14:20:00.000</t>
  </si>
  <si>
    <t>18 Nov 2021 14:20:30.000</t>
  </si>
  <si>
    <t>18 Nov 2021 14:21:00.000</t>
  </si>
  <si>
    <t>18 Nov 2021 14:21:30.000</t>
  </si>
  <si>
    <t>18 Nov 2021 14:22:00.000</t>
  </si>
  <si>
    <t>18 Nov 2021 14:22:30.000</t>
  </si>
  <si>
    <t>18 Nov 2021 14:23:00.000</t>
  </si>
  <si>
    <t>18 Nov 2021 14:23:30.000</t>
  </si>
  <si>
    <t>18 Nov 2021 14:24:00.000</t>
  </si>
  <si>
    <t>18 Nov 2021 14:24:30.000</t>
  </si>
  <si>
    <t>18 Nov 2021 14:25:00.000</t>
  </si>
  <si>
    <t>18 Nov 2021 14:25:30.000</t>
  </si>
  <si>
    <t>18 Nov 2021 14:26:00.000</t>
  </si>
  <si>
    <t>18 Nov 2021 14:26:30.000</t>
  </si>
  <si>
    <t>18 Nov 2021 14:27:00.000</t>
  </si>
  <si>
    <t>18 Nov 2021 14:27:30.000</t>
  </si>
  <si>
    <t>18 Nov 2021 14:28:00.000</t>
  </si>
  <si>
    <t>18 Nov 2021 14:28:30.000</t>
  </si>
  <si>
    <t>18 Nov 2021 14:29:00.000</t>
  </si>
  <si>
    <t>18 Nov 2021 14:29:30.000</t>
  </si>
  <si>
    <t>18 Nov 2021 14:30:00.000</t>
  </si>
  <si>
    <t>18 Nov 2021 14:30:30.000</t>
  </si>
  <si>
    <t>18 Nov 2021 14:31:00.000</t>
  </si>
  <si>
    <t>18 Nov 2021 14:31:30.000</t>
  </si>
  <si>
    <t>18 Nov 2021 14:32:00.000</t>
  </si>
  <si>
    <t>18 Nov 2021 14:32:30.000</t>
  </si>
  <si>
    <t>18 Nov 2021 14:33:00.000</t>
  </si>
  <si>
    <t>18 Nov 2021 14:33:30.000</t>
  </si>
  <si>
    <t>18 Nov 2021 14:34:00.000</t>
  </si>
  <si>
    <t>18 Nov 2021 14:34:30.000</t>
  </si>
  <si>
    <t>18 Nov 2021 14:35:00.000</t>
  </si>
  <si>
    <t>18 Nov 2021 14:35:30.000</t>
  </si>
  <si>
    <t>18 Nov 2021 14:36:00.000</t>
  </si>
  <si>
    <t>18 Nov 2021 14:36:30.000</t>
  </si>
  <si>
    <t>18 Nov 2021 14:37:00.000</t>
  </si>
  <si>
    <t>18 Nov 2021 14:37:30.000</t>
  </si>
  <si>
    <t>18 Nov 2021 14:38:00.000</t>
  </si>
  <si>
    <t>18 Nov 2021 14:38:30.000</t>
  </si>
  <si>
    <t>18 Nov 2021 14:39:00.000</t>
  </si>
  <si>
    <t>18 Nov 2021 14:39:30.000</t>
  </si>
  <si>
    <t>18 Nov 2021 14:40:00.000</t>
  </si>
  <si>
    <t>18 Nov 2021 14:40:30.000</t>
  </si>
  <si>
    <t>18 Nov 2021 14:41:00.000</t>
  </si>
  <si>
    <t>18 Nov 2021 14:41:30.000</t>
  </si>
  <si>
    <t>18 Nov 2021 14:42:00.000</t>
  </si>
  <si>
    <t>18 Nov 2021 14:42:30.000</t>
  </si>
  <si>
    <t>18 Nov 2021 14:43:00.000</t>
  </si>
  <si>
    <t>18 Nov 2021 14:43:30.000</t>
  </si>
  <si>
    <t>18 Nov 2021 14:44:00.000</t>
  </si>
  <si>
    <t>18 Nov 2021 14:44:30.000</t>
  </si>
  <si>
    <t>18 Nov 2021 14:45:00.000</t>
  </si>
  <si>
    <t>18 Nov 2021 14:45:30.000</t>
  </si>
  <si>
    <t>18 Nov 2021 14:46:00.000</t>
  </si>
  <si>
    <t>18 Nov 2021 14:46:30.000</t>
  </si>
  <si>
    <t>18 Nov 2021 14:47:00.000</t>
  </si>
  <si>
    <t>18 Nov 2021 14:47:30.000</t>
  </si>
  <si>
    <t>18 Nov 2021 14:48:00.000</t>
  </si>
  <si>
    <t>18 Nov 2021 14:48:30.000</t>
  </si>
  <si>
    <t>18 Nov 2021 14:49:00.000</t>
  </si>
  <si>
    <t>18 Nov 2021 14:49:30.000</t>
  </si>
  <si>
    <t>18 Nov 2021 14:50:00.000</t>
  </si>
  <si>
    <t>18 Nov 2021 14:50:30.000</t>
  </si>
  <si>
    <t>18 Nov 2021 14:51:00.000</t>
  </si>
  <si>
    <t>18 Nov 2021 14:51:30.000</t>
  </si>
  <si>
    <t>18 Nov 2021 14:52:00.000</t>
  </si>
  <si>
    <t>18 Nov 2021 14:52:30.000</t>
  </si>
  <si>
    <t>18 Nov 2021 14:53:00.000</t>
  </si>
  <si>
    <t>18 Nov 2021 14:53:30.000</t>
  </si>
  <si>
    <t>18 Nov 2021 14:54:00.000</t>
  </si>
  <si>
    <t>18 Nov 2021 14:54:30.000</t>
  </si>
  <si>
    <t>18 Nov 2021 14:55:00.000</t>
  </si>
  <si>
    <t>18 Nov 2021 14:55:30.000</t>
  </si>
  <si>
    <t>18 Nov 2021 14:56:00.000</t>
  </si>
  <si>
    <t>18 Nov 2021 14:56:30.000</t>
  </si>
  <si>
    <t>18 Nov 2021 14:57:00.000</t>
  </si>
  <si>
    <t>18 Nov 2021 14:57:30.000</t>
  </si>
  <si>
    <t>18 Nov 2021 14:58:00.000</t>
  </si>
  <si>
    <t>18 Nov 2021 14:58:30.000</t>
  </si>
  <si>
    <t>18 Nov 2021 14:59:00.000</t>
  </si>
  <si>
    <t>18 Nov 2021 14:59:30.000</t>
  </si>
  <si>
    <t>18 Nov 2021 15:00:00.000</t>
  </si>
  <si>
    <t>18 Nov 2021 15:00:30.000</t>
  </si>
  <si>
    <t>18 Nov 2021 15:01:00.000</t>
  </si>
  <si>
    <t>18 Nov 2021 15:01:30.000</t>
  </si>
  <si>
    <t>18 Nov 2021 15:02:00.000</t>
  </si>
  <si>
    <t>18 Nov 2021 15:02:30.000</t>
  </si>
  <si>
    <t>18 Nov 2021 15:03:00.000</t>
  </si>
  <si>
    <t>18 Nov 2021 15:03:30.000</t>
  </si>
  <si>
    <t>18 Nov 2021 15:04:00.000</t>
  </si>
  <si>
    <t>18 Nov 2021 15:04:30.000</t>
  </si>
  <si>
    <t>18 Nov 2021 15:05:00.000</t>
  </si>
  <si>
    <t>18 Nov 2021 15:05:30.000</t>
  </si>
  <si>
    <t>18 Nov 2021 15:06:00.000</t>
  </si>
  <si>
    <t>18 Nov 2021 15:06:30.000</t>
  </si>
  <si>
    <t>18 Nov 2021 15:07:00.000</t>
  </si>
  <si>
    <t>18 Nov 2021 15:07:30.000</t>
  </si>
  <si>
    <t>18 Nov 2021 15:08:00.000</t>
  </si>
  <si>
    <t>18 Nov 2021 15:08:30.000</t>
  </si>
  <si>
    <t>18 Nov 2021 15:09:00.000</t>
  </si>
  <si>
    <t>18 Nov 2021 15:09:30.000</t>
  </si>
  <si>
    <t>18 Nov 2021 15:10:00.000</t>
  </si>
  <si>
    <t>18 Nov 2021 15:10:30.000</t>
  </si>
  <si>
    <t>18 Nov 2021 15:11:00.000</t>
  </si>
  <si>
    <t>18 Nov 2021 15:11:30.000</t>
  </si>
  <si>
    <t>18 Nov 2021 15:12:00.000</t>
  </si>
  <si>
    <t>18 Nov 2021 15:12:30.000</t>
  </si>
  <si>
    <t>18 Nov 2021 15:13:00.000</t>
  </si>
  <si>
    <t>18 Nov 2021 15:13:30.000</t>
  </si>
  <si>
    <t>18 Nov 2021 15:14:00.000</t>
  </si>
  <si>
    <t>18 Nov 2021 15:14:30.000</t>
  </si>
  <si>
    <t>18 Nov 2021 15:15:00.000</t>
  </si>
  <si>
    <t>18 Nov 2021 15:15:30.000</t>
  </si>
  <si>
    <t>18 Nov 2021 15:16:00.000</t>
  </si>
  <si>
    <t>18 Nov 2021 15:16:30.000</t>
  </si>
  <si>
    <t>18 Nov 2021 15:17:00.000</t>
  </si>
  <si>
    <t>18 Nov 2021 15:17:30.000</t>
  </si>
  <si>
    <t>18 Nov 2021 15:18:00.000</t>
  </si>
  <si>
    <t>18 Nov 2021 15:18:30.000</t>
  </si>
  <si>
    <t>18 Nov 2021 15:19:00.000</t>
  </si>
  <si>
    <t>18 Nov 2021 15:19:30.000</t>
  </si>
  <si>
    <t>18 Nov 2021 15:20:00.000</t>
  </si>
  <si>
    <t>18 Nov 2021 15:20:30.000</t>
  </si>
  <si>
    <t>18 Nov 2021 15:21:00.000</t>
  </si>
  <si>
    <t>18 Nov 2021 15:21:30.000</t>
  </si>
  <si>
    <t>18 Nov 2021 15:22:00.000</t>
  </si>
  <si>
    <t>18 Nov 2021 15:22:30.000</t>
  </si>
  <si>
    <t>18 Nov 2021 15:23:00.000</t>
  </si>
  <si>
    <t>18 Nov 2021 15:23:30.000</t>
  </si>
  <si>
    <t>18 Nov 2021 15:24:00.000</t>
  </si>
  <si>
    <t>18 Nov 2021 15:24:30.000</t>
  </si>
  <si>
    <t>18 Nov 2021 15:25:00.000</t>
  </si>
  <si>
    <t>18 Nov 2021 15:25:30.000</t>
  </si>
  <si>
    <t>0.386110</t>
  </si>
  <si>
    <t>18 Nov 2021 15:26:00.000</t>
  </si>
  <si>
    <t>18 Nov 2021 15:26:30.000</t>
  </si>
  <si>
    <t>18 Nov 2021 15:27:00.000</t>
  </si>
  <si>
    <t>18 Nov 2021 15:27:30.000</t>
  </si>
  <si>
    <t>18 Nov 2021 15:28:00.000</t>
  </si>
  <si>
    <t>18 Nov 2021 15:28:30.000</t>
  </si>
  <si>
    <t>18 Nov 2021 15:29:00.000</t>
  </si>
  <si>
    <t>18 Nov 2021 15:29:30.000</t>
  </si>
  <si>
    <t>18 Nov 2021 15:30:00.000</t>
  </si>
  <si>
    <t>18 Nov 2021 15:30:30.000</t>
  </si>
  <si>
    <t>18 Nov 2021 15:31:00.000</t>
  </si>
  <si>
    <t>18 Nov 2021 15:31:30.000</t>
  </si>
  <si>
    <t>18 Nov 2021 15:32:00.000</t>
  </si>
  <si>
    <t>18 Nov 2021 15:32:30.000</t>
  </si>
  <si>
    <t>18 Nov 2021 15:33:00.000</t>
  </si>
  <si>
    <t>18 Nov 2021 15:33:30.000</t>
  </si>
  <si>
    <t>18 Nov 2021 15:34:00.000</t>
  </si>
  <si>
    <t>18 Nov 2021 15:34:30.000</t>
  </si>
  <si>
    <t>18 Nov 2021 15:35:00.000</t>
  </si>
  <si>
    <t>18 Nov 2021 15:35:30.000</t>
  </si>
  <si>
    <t>18 Nov 2021 15:36:00.000</t>
  </si>
  <si>
    <t>18 Nov 2021 15:36:30.000</t>
  </si>
  <si>
    <t>18 Nov 2021 15:37:00.000</t>
  </si>
  <si>
    <t>18 Nov 2021 15:37:30.000</t>
  </si>
  <si>
    <t>18 Nov 2021 15:38:00.000</t>
  </si>
  <si>
    <t>18 Nov 2021 15:38:30.000</t>
  </si>
  <si>
    <t>18 Nov 2021 15:39:00.000</t>
  </si>
  <si>
    <t>18 Nov 2021 15:39:30.000</t>
  </si>
  <si>
    <t>18 Nov 2021 15:40:00.000</t>
  </si>
  <si>
    <t>18 Nov 2021 15:40:30.000</t>
  </si>
  <si>
    <t>18 Nov 2021 15:41:00.000</t>
  </si>
  <si>
    <t>18 Nov 2021 15:41:30.000</t>
  </si>
  <si>
    <t>18 Nov 2021 15:42:00.000</t>
  </si>
  <si>
    <t>18 Nov 2021 15:42:30.000</t>
  </si>
  <si>
    <t>18 Nov 2021 15:43:00.000</t>
  </si>
  <si>
    <t>18 Nov 2021 15:43:30.000</t>
  </si>
  <si>
    <t>18 Nov 2021 15:44:00.000</t>
  </si>
  <si>
    <t>18 Nov 2021 15:44:30.000</t>
  </si>
  <si>
    <t>18 Nov 2021 15:45:00.000</t>
  </si>
  <si>
    <t>18 Nov 2021 15:45:30.000</t>
  </si>
  <si>
    <t>18 Nov 2021 15:46:00.000</t>
  </si>
  <si>
    <t>18 Nov 2021 15:46:30.000</t>
  </si>
  <si>
    <t>18 Nov 2021 15:47:00.000</t>
  </si>
  <si>
    <t>18 Nov 2021 15:47:30.000</t>
  </si>
  <si>
    <t>18 Nov 2021 15:48:00.000</t>
  </si>
  <si>
    <t>18 Nov 2021 15:48:30.000</t>
  </si>
  <si>
    <t>18 Nov 2021 15:49:00.000</t>
  </si>
  <si>
    <t>18 Nov 2021 15:49:30.000</t>
  </si>
  <si>
    <t>18 Nov 2021 15:50:00.000</t>
  </si>
  <si>
    <t>18 Nov 2021 15:50:30.000</t>
  </si>
  <si>
    <t>18 Nov 2021 15:51:00.000</t>
  </si>
  <si>
    <t>18 Nov 2021 15:51:30.000</t>
  </si>
  <si>
    <t>18 Nov 2021 15:52:00.000</t>
  </si>
  <si>
    <t>18 Nov 2021 15:52:30.000</t>
  </si>
  <si>
    <t>18 Nov 2021 15:53:00.000</t>
  </si>
  <si>
    <t>18 Nov 2021 15:53:30.000</t>
  </si>
  <si>
    <t>18 Nov 2021 15:54:00.000</t>
  </si>
  <si>
    <t>18 Nov 2021 15:54:30.000</t>
  </si>
  <si>
    <t>18 Nov 2021 15:55:00.000</t>
  </si>
  <si>
    <t>18 Nov 2021 15:55:30.000</t>
  </si>
  <si>
    <t>18 Nov 2021 15:56:00.000</t>
  </si>
  <si>
    <t>18 Nov 2021 15:56:30.000</t>
  </si>
  <si>
    <t>18 Nov 2021 15:57:00.000</t>
  </si>
  <si>
    <t>18 Nov 2021 15:57:30.000</t>
  </si>
  <si>
    <t>18 Nov 2021 15:58:00.000</t>
  </si>
  <si>
    <t>18 Nov 2021 15:58:30.000</t>
  </si>
  <si>
    <t>18 Nov 2021 15:59:00.000</t>
  </si>
  <si>
    <t>18 Nov 2021 15:59:30.000</t>
  </si>
  <si>
    <t>18 Nov 2021 16:00:00.000</t>
  </si>
  <si>
    <t>18 Nov 2021 16:00:30.000</t>
  </si>
  <si>
    <t>18 Nov 2021 16:01:00.000</t>
  </si>
  <si>
    <t>18 Nov 2021 16:01:30.000</t>
  </si>
  <si>
    <t>18 Nov 2021 16:02:00.000</t>
  </si>
  <si>
    <t>18 Nov 2021 16:02:30.000</t>
  </si>
  <si>
    <t>18 Nov 2021 16:03:00.000</t>
  </si>
  <si>
    <t>18 Nov 2021 16:03:30.000</t>
  </si>
  <si>
    <t>18 Nov 2021 16:04:00.000</t>
  </si>
  <si>
    <t>18 Nov 2021 16:04:30.000</t>
  </si>
  <si>
    <t>18 Nov 2021 16:05:00.000</t>
  </si>
  <si>
    <t>18 Nov 2021 16:05:30.000</t>
  </si>
  <si>
    <t>18 Nov 2021 16:06:00.000</t>
  </si>
  <si>
    <t>18 Nov 2021 16:06:30.000</t>
  </si>
  <si>
    <t>18 Nov 2021 16:07:00.000</t>
  </si>
  <si>
    <t>18 Nov 2021 16:07:30.000</t>
  </si>
  <si>
    <t>18 Nov 2021 16:08:00.000</t>
  </si>
  <si>
    <t>18 Nov 2021 16:08:30.000</t>
  </si>
  <si>
    <t>18 Nov 2021 16:09:00.000</t>
  </si>
  <si>
    <t>18 Nov 2021 16:09:30.000</t>
  </si>
  <si>
    <t>18 Nov 2021 16:10:00.000</t>
  </si>
  <si>
    <t>18 Nov 2021 16:10:30.000</t>
  </si>
  <si>
    <t>18 Nov 2021 16:11:00.000</t>
  </si>
  <si>
    <t>18 Nov 2021 16:11:30.000</t>
  </si>
  <si>
    <t>18 Nov 2021 16:12:00.000</t>
  </si>
  <si>
    <t>18 Nov 2021 16:12:30.000</t>
  </si>
  <si>
    <t>18 Nov 2021 16:13:00.000</t>
  </si>
  <si>
    <t>18 Nov 2021 16:13:30.000</t>
  </si>
  <si>
    <t>18 Nov 2021 16:14:00.000</t>
  </si>
  <si>
    <t>18 Nov 2021 16:14:30.000</t>
  </si>
  <si>
    <t>18 Nov 2021 16:15:00.000</t>
  </si>
  <si>
    <t>18 Nov 2021 16:15:30.000</t>
  </si>
  <si>
    <t>18 Nov 2021 16:16:00.000</t>
  </si>
  <si>
    <t>18 Nov 2021 16:16:30.000</t>
  </si>
  <si>
    <t>18 Nov 2021 16:17:00.000</t>
  </si>
  <si>
    <t>18 Nov 2021 16:17:30.000</t>
  </si>
  <si>
    <t>18 Nov 2021 16:18:00.000</t>
  </si>
  <si>
    <t>18 Nov 2021 16:18:30.000</t>
  </si>
  <si>
    <t>18 Nov 2021 16:19:00.000</t>
  </si>
  <si>
    <t>18 Nov 2021 16:19:30.000</t>
  </si>
  <si>
    <t>18 Nov 2021 16:20:00.000</t>
  </si>
  <si>
    <t>18 Nov 2021 16:20:30.000</t>
  </si>
  <si>
    <t>18 Nov 2021 16:21:00.000</t>
  </si>
  <si>
    <t>18 Nov 2021 16:21:30.000</t>
  </si>
  <si>
    <t>18 Nov 2021 16:22:00.000</t>
  </si>
  <si>
    <t>18 Nov 2021 16:22:30.000</t>
  </si>
  <si>
    <t>18 Nov 2021 16:23:00.000</t>
  </si>
  <si>
    <t>18 Nov 2021 16:23:30.000</t>
  </si>
  <si>
    <t>18 Nov 2021 16:24:00.000</t>
  </si>
  <si>
    <t>18 Nov 2021 16:24:30.000</t>
  </si>
  <si>
    <t>18 Nov 2021 16:25:00.000</t>
  </si>
  <si>
    <t>18 Nov 2021 16:25:30.000</t>
  </si>
  <si>
    <t>18 Nov 2021 16:26:00.000</t>
  </si>
  <si>
    <t>18 Nov 2021 16:26:30.000</t>
  </si>
  <si>
    <t>18 Nov 2021 16:27:00.000</t>
  </si>
  <si>
    <t>18 Nov 2021 16:27:30.000</t>
  </si>
  <si>
    <t>18 Nov 2021 16:28:00.000</t>
  </si>
  <si>
    <t>18 Nov 2021 16:28:30.000</t>
  </si>
  <si>
    <t>18 Nov 2021 16:29:00.000</t>
  </si>
  <si>
    <t>18 Nov 2021 16:29:30.000</t>
  </si>
  <si>
    <t>18 Nov 2021 16:30:00.000</t>
  </si>
  <si>
    <t>18 Nov 2021 16:30:30.000</t>
  </si>
  <si>
    <t>18 Nov 2021 16:31:00.000</t>
  </si>
  <si>
    <t>18 Nov 2021 16:31:30.000</t>
  </si>
  <si>
    <t>18 Nov 2021 16:32:00.000</t>
  </si>
  <si>
    <t>18 Nov 2021 16:32:30.000</t>
  </si>
  <si>
    <t>18 Nov 2021 16:33:00.000</t>
  </si>
  <si>
    <t>18 Nov 2021 16:33:30.000</t>
  </si>
  <si>
    <t>18 Nov 2021 16:34:00.000</t>
  </si>
  <si>
    <t>18 Nov 2021 16:34:30.000</t>
  </si>
  <si>
    <t>18 Nov 2021 16:35:00.000</t>
  </si>
  <si>
    <t>18 Nov 2021 16:35:30.000</t>
  </si>
  <si>
    <t>18 Nov 2021 16:36:00.000</t>
  </si>
  <si>
    <t>18 Nov 2021 16:36:30.000</t>
  </si>
  <si>
    <t>18 Nov 2021 16:37:00.000</t>
  </si>
  <si>
    <t>18 Nov 2021 16:37:30.000</t>
  </si>
  <si>
    <t>18 Nov 2021 16:38:00.000</t>
  </si>
  <si>
    <t>18 Nov 2021 16:38:30.000</t>
  </si>
  <si>
    <t>18 Nov 2021 16:39:00.000</t>
  </si>
  <si>
    <t>18 Nov 2021 16:39:30.000</t>
  </si>
  <si>
    <t>18 Nov 2021 16:40:00.000</t>
  </si>
  <si>
    <t>18 Nov 2021 16:40:30.000</t>
  </si>
  <si>
    <t>18 Nov 2021 16:41:00.000</t>
  </si>
  <si>
    <t>18 Nov 2021 16:41:30.000</t>
  </si>
  <si>
    <t>18 Nov 2021 16:42:00.000</t>
  </si>
  <si>
    <t>18 Nov 2021 16:42:30.000</t>
  </si>
  <si>
    <t>18 Nov 2021 16:43:00.000</t>
  </si>
  <si>
    <t>18 Nov 2021 16:43:30.000</t>
  </si>
  <si>
    <t>18 Nov 2021 16:44:00.000</t>
  </si>
  <si>
    <t>18 Nov 2021 16:44:30.000</t>
  </si>
  <si>
    <t>18 Nov 2021 16:45:00.000</t>
  </si>
  <si>
    <t>18 Nov 2021 16:45:30.000</t>
  </si>
  <si>
    <t>18 Nov 2021 16:46:00.000</t>
  </si>
  <si>
    <t>18 Nov 2021 16:46:30.000</t>
  </si>
  <si>
    <t>18 Nov 2021 16:47:00.000</t>
  </si>
  <si>
    <t>18 Nov 2021 16:47:30.000</t>
  </si>
  <si>
    <t>18 Nov 2021 16:48:00.000</t>
  </si>
  <si>
    <t>18 Nov 2021 16:48:30.000</t>
  </si>
  <si>
    <t>18 Nov 2021 16:49:00.000</t>
  </si>
  <si>
    <t>18 Nov 2021 16:49:30.000</t>
  </si>
  <si>
    <t>18 Nov 2021 16:50:00.000</t>
  </si>
  <si>
    <t>18 Nov 2021 16:50:30.000</t>
  </si>
  <si>
    <t>18 Nov 2021 16:51:00.000</t>
  </si>
  <si>
    <t>18 Nov 2021 16:51:30.000</t>
  </si>
  <si>
    <t>18 Nov 2021 16:52:00.000</t>
  </si>
  <si>
    <t>18 Nov 2021 16:52:30.000</t>
  </si>
  <si>
    <t>18 Nov 2021 16:53:00.000</t>
  </si>
  <si>
    <t>18 Nov 2021 16:53:30.000</t>
  </si>
  <si>
    <t>18 Nov 2021 16:54:00.000</t>
  </si>
  <si>
    <t>18 Nov 2021 16:54:30.000</t>
  </si>
  <si>
    <t>18 Nov 2021 16:55:00.000</t>
  </si>
  <si>
    <t>18 Nov 2021 16:55:30.000</t>
  </si>
  <si>
    <t>18 Nov 2021 16:56:00.000</t>
  </si>
  <si>
    <t>18 Nov 2021 16:56:30.000</t>
  </si>
  <si>
    <t>18 Nov 2021 16:57:00.000</t>
  </si>
  <si>
    <t>18 Nov 2021 16:57:30.000</t>
  </si>
  <si>
    <t>18 Nov 2021 16:58:00.000</t>
  </si>
  <si>
    <t>18 Nov 2021 16:58:30.000</t>
  </si>
  <si>
    <t>18 Nov 2021 16:59:00.000</t>
  </si>
  <si>
    <t>18 Nov 2021 16:59:30.000</t>
  </si>
  <si>
    <t>18 Nov 2021 17:00:00.000</t>
  </si>
  <si>
    <t>18 Nov 2021 17:00:30.000</t>
  </si>
  <si>
    <t>18 Nov 2021 17:01:00.000</t>
  </si>
  <si>
    <t>18 Nov 2021 17:01:30.000</t>
  </si>
  <si>
    <t>18 Nov 2021 17:02:00.000</t>
  </si>
  <si>
    <t>18 Nov 2021 17:02:30.000</t>
  </si>
  <si>
    <t>18 Nov 2021 17:03:00.000</t>
  </si>
  <si>
    <t>18 Nov 2021 17:03:30.000</t>
  </si>
  <si>
    <t>18 Nov 2021 17:04:00.000</t>
  </si>
  <si>
    <t>18 Nov 2021 17:04:30.000</t>
  </si>
  <si>
    <t>18 Nov 2021 17:05:00.000</t>
  </si>
  <si>
    <t>18 Nov 2021 17:05:30.000</t>
  </si>
  <si>
    <t>18 Nov 2021 17:06:00.000</t>
  </si>
  <si>
    <t>18 Nov 2021 17:06:30.000</t>
  </si>
  <si>
    <t>18 Nov 2021 17:07:00.000</t>
  </si>
  <si>
    <t>18 Nov 2021 17:07:30.000</t>
  </si>
  <si>
    <t>18 Nov 2021 17:08:00.000</t>
  </si>
  <si>
    <t>18 Nov 2021 17:08:30.000</t>
  </si>
  <si>
    <t>18 Nov 2021 17:09:00.000</t>
  </si>
  <si>
    <t>18 Nov 2021 17:09:30.000</t>
  </si>
  <si>
    <t>18 Nov 2021 17:10:00.000</t>
  </si>
  <si>
    <t>18 Nov 2021 17:10:30.000</t>
  </si>
  <si>
    <t>18 Nov 2021 17:11:00.000</t>
  </si>
  <si>
    <t>18 Nov 2021 17:11:30.000</t>
  </si>
  <si>
    <t>18 Nov 2021 17:12:00.000</t>
  </si>
  <si>
    <t>18 Nov 2021 17:12:30.000</t>
  </si>
  <si>
    <t>18 Nov 2021 17:13:00.000</t>
  </si>
  <si>
    <t>18 Nov 2021 17:13:30.000</t>
  </si>
  <si>
    <t>18 Nov 2021 17:14:00.000</t>
  </si>
  <si>
    <t>18 Nov 2021 17:14:30.000</t>
  </si>
  <si>
    <t>18 Nov 2021 17:15:00.000</t>
  </si>
  <si>
    <t>18 Nov 2021 17:15:30.000</t>
  </si>
  <si>
    <t>18 Nov 2021 17:16:00.000</t>
  </si>
  <si>
    <t>18 Nov 2021 17:16:30.000</t>
  </si>
  <si>
    <t>18 Nov 2021 17:17:00.000</t>
  </si>
  <si>
    <t>18 Nov 2021 17:17:30.000</t>
  </si>
  <si>
    <t>18 Nov 2021 17:18:00.000</t>
  </si>
  <si>
    <t>18 Nov 2021 17:18:30.000</t>
  </si>
  <si>
    <t>18 Nov 2021 17:19:00.000</t>
  </si>
  <si>
    <t>18 Nov 2021 17:19:30.000</t>
  </si>
  <si>
    <t>18 Nov 2021 17:20:00.000</t>
  </si>
  <si>
    <t>18 Nov 2021 17:20:30.000</t>
  </si>
  <si>
    <t>18 Nov 2021 17:21:00.000</t>
  </si>
  <si>
    <t>18 Nov 2021 17:21:30.000</t>
  </si>
  <si>
    <t>18 Nov 2021 17:22:00.000</t>
  </si>
  <si>
    <t>18 Nov 2021 17:22:30.000</t>
  </si>
  <si>
    <t>18 Nov 2021 17:23:00.000</t>
  </si>
  <si>
    <t>18 Nov 2021 17:23:30.000</t>
  </si>
  <si>
    <t>18 Nov 2021 17:24:00.000</t>
  </si>
  <si>
    <t>18 Nov 2021 17:24:30.000</t>
  </si>
  <si>
    <t>18 Nov 2021 17:25:00.000</t>
  </si>
  <si>
    <t>18 Nov 2021 17:25:30.000</t>
  </si>
  <si>
    <t>18 Nov 2021 17:26:00.000</t>
  </si>
  <si>
    <t>18 Nov 2021 17:26:30.000</t>
  </si>
  <si>
    <t>18 Nov 2021 17:27:00.000</t>
  </si>
  <si>
    <t>18 Nov 2021 17:27:30.000</t>
  </si>
  <si>
    <t>18 Nov 2021 17:28:00.000</t>
  </si>
  <si>
    <t>18 Nov 2021 17:28:30.000</t>
  </si>
  <si>
    <t>18 Nov 2021 17:29:00.000</t>
  </si>
  <si>
    <t>18 Nov 2021 17:29:30.000</t>
  </si>
  <si>
    <t>18 Nov 2021 17:30:00.000</t>
  </si>
  <si>
    <t>18 Nov 2021 17:30:30.000</t>
  </si>
  <si>
    <t>18 Nov 2021 17:31:00.000</t>
  </si>
  <si>
    <t>18 Nov 2021 17:31:30.000</t>
  </si>
  <si>
    <t>18 Nov 2021 17:32:00.000</t>
  </si>
  <si>
    <t>18 Nov 2021 17:32:30.000</t>
  </si>
  <si>
    <t>18 Nov 2021 17:33:00.000</t>
  </si>
  <si>
    <t>18 Nov 2021 17:33:30.000</t>
  </si>
  <si>
    <t>18 Nov 2021 17:34:00.000</t>
  </si>
  <si>
    <t>18 Nov 2021 17:34:30.000</t>
  </si>
  <si>
    <t>18 Nov 2021 17:35:00.000</t>
  </si>
  <si>
    <t>18 Nov 2021 17:35:30.000</t>
  </si>
  <si>
    <t>18 Nov 2021 17:36:00.000</t>
  </si>
  <si>
    <t>18 Nov 2021 17:36:30.000</t>
  </si>
  <si>
    <t>18 Nov 2021 17:37:00.000</t>
  </si>
  <si>
    <t>18 Nov 2021 17:37:30.000</t>
  </si>
  <si>
    <t>18 Nov 2021 17:38:00.000</t>
  </si>
  <si>
    <t>18 Nov 2021 17:38:30.000</t>
  </si>
  <si>
    <t>18 Nov 2021 17:39:00.000</t>
  </si>
  <si>
    <t>18 Nov 2021 17:39:30.000</t>
  </si>
  <si>
    <t>18 Nov 2021 17:40:00.000</t>
  </si>
  <si>
    <t>18 Nov 2021 17:40:30.000</t>
  </si>
  <si>
    <t>18 Nov 2021 17:41:00.000</t>
  </si>
  <si>
    <t>18 Nov 2021 17:41:30.000</t>
  </si>
  <si>
    <t>18 Nov 2021 17:42:00.000</t>
  </si>
  <si>
    <t>18 Nov 2021 17:42:30.000</t>
  </si>
  <si>
    <t>18 Nov 2021 17:43:00.000</t>
  </si>
  <si>
    <t>18 Nov 2021 17:43:30.000</t>
  </si>
  <si>
    <t>18 Nov 2021 17:44:00.000</t>
  </si>
  <si>
    <t>18 Nov 2021 17:44:30.000</t>
  </si>
  <si>
    <t>18 Nov 2021 17:45:00.000</t>
  </si>
  <si>
    <t>18 Nov 2021 17:45:30.000</t>
  </si>
  <si>
    <t>18 Nov 2021 17:46:00.000</t>
  </si>
  <si>
    <t>18 Nov 2021 17:46:30.000</t>
  </si>
  <si>
    <t>18 Nov 2021 17:47:00.000</t>
  </si>
  <si>
    <t>18 Nov 2021 17:47:30.000</t>
  </si>
  <si>
    <t>18 Nov 2021 17:48:00.000</t>
  </si>
  <si>
    <t>18 Nov 2021 17:48:30.000</t>
  </si>
  <si>
    <t>18 Nov 2021 17:49:00.000</t>
  </si>
  <si>
    <t>18 Nov 2021 17:49:30.000</t>
  </si>
  <si>
    <t>18 Nov 2021 17:50:00.000</t>
  </si>
  <si>
    <t>18 Nov 2021 17:50:30.000</t>
  </si>
  <si>
    <t>18 Nov 2021 17:51:00.000</t>
  </si>
  <si>
    <t>18 Nov 2021 17:51:30.000</t>
  </si>
  <si>
    <t>18 Nov 2021 17:52:00.000</t>
  </si>
  <si>
    <t>18 Nov 2021 17:52:30.000</t>
  </si>
  <si>
    <t>18 Nov 2021 17:53:00.000</t>
  </si>
  <si>
    <t>18 Nov 2021 17:53:30.000</t>
  </si>
  <si>
    <t>18 Nov 2021 17:54:00.000</t>
  </si>
  <si>
    <t>18 Nov 2021 17:54:30.000</t>
  </si>
  <si>
    <t>18 Nov 2021 17:55:00.000</t>
  </si>
  <si>
    <t>18 Nov 2021 17:55:30.000</t>
  </si>
  <si>
    <t>18 Nov 2021 17:56:00.000</t>
  </si>
  <si>
    <t>18 Nov 2021 17:56:30.000</t>
  </si>
  <si>
    <t>18 Nov 2021 17:57:00.000</t>
  </si>
  <si>
    <t>18 Nov 2021 17:57:30.000</t>
  </si>
  <si>
    <t>18 Nov 2021 17:58:00.000</t>
  </si>
  <si>
    <t>18 Nov 2021 17:58:30.000</t>
  </si>
  <si>
    <t>18 Nov 2021 17:59:00.000</t>
  </si>
  <si>
    <t>18 Nov 2021 17:59:30.000</t>
  </si>
  <si>
    <t>18 Nov 2021 18:00:00.000</t>
  </si>
  <si>
    <t>18 Nov 2021 18:00:30.000</t>
  </si>
  <si>
    <t>18 Nov 2021 18:01:00.000</t>
  </si>
  <si>
    <t>18 Nov 2021 18:01:30.000</t>
  </si>
  <si>
    <t>18 Nov 2021 18:02:00.000</t>
  </si>
  <si>
    <t>18 Nov 2021 18:02:30.000</t>
  </si>
  <si>
    <t>18 Nov 2021 18:03:00.000</t>
  </si>
  <si>
    <t>18 Nov 2021 18:03:30.000</t>
  </si>
  <si>
    <t>18 Nov 2021 18:04:00.000</t>
  </si>
  <si>
    <t>18 Nov 2021 18:04:30.000</t>
  </si>
  <si>
    <t>18 Nov 2021 18:05:00.000</t>
  </si>
  <si>
    <t>18 Nov 2021 18:05:30.000</t>
  </si>
  <si>
    <t>18 Nov 2021 18:06:00.000</t>
  </si>
  <si>
    <t>18 Nov 2021 18:06:30.000</t>
  </si>
  <si>
    <t>18 Nov 2021 18:07:00.000</t>
  </si>
  <si>
    <t>18 Nov 2021 18:07:30.000</t>
  </si>
  <si>
    <t>18 Nov 2021 18:08:00.000</t>
  </si>
  <si>
    <t>18 Nov 2021 18:08:30.000</t>
  </si>
  <si>
    <t>18 Nov 2021 18:09:00.000</t>
  </si>
  <si>
    <t>18 Nov 2021 18:09:30.000</t>
  </si>
  <si>
    <t>18 Nov 2021 18:10:00.000</t>
  </si>
  <si>
    <t>18 Nov 2021 18:10:30.000</t>
  </si>
  <si>
    <t>18 Nov 2021 18:11:00.000</t>
  </si>
  <si>
    <t>18 Nov 2021 18:11:30.000</t>
  </si>
  <si>
    <t>18 Nov 2021 18:12:00.000</t>
  </si>
  <si>
    <t>18 Nov 2021 18:12:30.000</t>
  </si>
  <si>
    <t>18 Nov 2021 18:13:00.000</t>
  </si>
  <si>
    <t>18 Nov 2021 18:13:30.000</t>
  </si>
  <si>
    <t>18 Nov 2021 18:14:00.000</t>
  </si>
  <si>
    <t>18 Nov 2021 18:14:30.000</t>
  </si>
  <si>
    <t>18 Nov 2021 18:15:00.000</t>
  </si>
  <si>
    <t>18 Nov 2021 18:15:30.000</t>
  </si>
  <si>
    <t>18 Nov 2021 18:16:00.000</t>
  </si>
  <si>
    <t>18 Nov 2021 18:16:30.000</t>
  </si>
  <si>
    <t>18 Nov 2021 18:17:00.000</t>
  </si>
  <si>
    <t>18 Nov 2021 18:17:30.000</t>
  </si>
  <si>
    <t>18 Nov 2021 18:18:00.000</t>
  </si>
  <si>
    <t>18 Nov 2021 18:18:30.000</t>
  </si>
  <si>
    <t>18 Nov 2021 18:19:00.000</t>
  </si>
  <si>
    <t>18 Nov 2021 18:19:30.000</t>
  </si>
  <si>
    <t>18 Nov 2021 18:20:00.000</t>
  </si>
  <si>
    <t>18 Nov 2021 18:20:30.000</t>
  </si>
  <si>
    <t>18 Nov 2021 18:21:00.000</t>
  </si>
  <si>
    <t>18 Nov 2021 18:21:30.000</t>
  </si>
  <si>
    <t>18 Nov 2021 18:22:00.000</t>
  </si>
  <si>
    <t>18 Nov 2021 18:22:30.000</t>
  </si>
  <si>
    <t>18 Nov 2021 18:23:00.000</t>
  </si>
  <si>
    <t>18 Nov 2021 18:23:30.000</t>
  </si>
  <si>
    <t>18 Nov 2021 18:24:00.000</t>
  </si>
  <si>
    <t>18 Nov 2021 18:24:30.000</t>
  </si>
  <si>
    <t>18 Nov 2021 18:25:00.000</t>
  </si>
  <si>
    <t>18 Nov 2021 18:25:30.000</t>
  </si>
  <si>
    <t>18 Nov 2021 18:26:00.000</t>
  </si>
  <si>
    <t>18 Nov 2021 18:26:30.000</t>
  </si>
  <si>
    <t>18 Nov 2021 18:27:00.000</t>
  </si>
  <si>
    <t>18 Nov 2021 18:27:30.000</t>
  </si>
  <si>
    <t>18 Nov 2021 18:28:00.000</t>
  </si>
  <si>
    <t>18 Nov 2021 18:28:30.000</t>
  </si>
  <si>
    <t>18 Nov 2021 18:29:00.000</t>
  </si>
  <si>
    <t>18 Nov 2021 18:29:30.000</t>
  </si>
  <si>
    <t>18 Nov 2021 18:30:00.000</t>
  </si>
  <si>
    <t>18 Nov 2021 18:30:30.000</t>
  </si>
  <si>
    <t>18 Nov 2021 18:31:00.000</t>
  </si>
  <si>
    <t>0.105573</t>
  </si>
  <si>
    <t>18 Nov 2021 18:31:30.000</t>
  </si>
  <si>
    <t>18 Nov 2021 18:32:00.000</t>
  </si>
  <si>
    <t>18 Nov 2021 18:32:30.000</t>
  </si>
  <si>
    <t>18 Nov 2021 18:33:00.000</t>
  </si>
  <si>
    <t>18 Nov 2021 18:33:30.000</t>
  </si>
  <si>
    <t>18 Nov 2021 18:34:00.000</t>
  </si>
  <si>
    <t>18 Nov 2021 18:34:30.000</t>
  </si>
  <si>
    <t>18 Nov 2021 18:35:00.000</t>
  </si>
  <si>
    <t>18 Nov 2021 18:35:30.000</t>
  </si>
  <si>
    <t>18 Nov 2021 18:36:00.000</t>
  </si>
  <si>
    <t>18 Nov 2021 18:36:30.000</t>
  </si>
  <si>
    <t>18 Nov 2021 18:37:00.000</t>
  </si>
  <si>
    <t>18 Nov 2021 18:37:30.000</t>
  </si>
  <si>
    <t>18 Nov 2021 18:38:00.000</t>
  </si>
  <si>
    <t>18 Nov 2021 18:38:30.000</t>
  </si>
  <si>
    <t>18 Nov 2021 18:39:00.000</t>
  </si>
  <si>
    <t>18 Nov 2021 18:39:30.000</t>
  </si>
  <si>
    <t>18 Nov 2021 18:40:00.000</t>
  </si>
  <si>
    <t>18 Nov 2021 18:40:30.000</t>
  </si>
  <si>
    <t>18 Nov 2021 18:41:00.000</t>
  </si>
  <si>
    <t>18 Nov 2021 18:41:30.000</t>
  </si>
  <si>
    <t>18 Nov 2021 18:42:00.000</t>
  </si>
  <si>
    <t>18 Nov 2021 18:42:30.000</t>
  </si>
  <si>
    <t>18 Nov 2021 18:43:00.000</t>
  </si>
  <si>
    <t>18 Nov 2021 18:43:30.000</t>
  </si>
  <si>
    <t>18 Nov 2021 18:44:00.000</t>
  </si>
  <si>
    <t>18 Nov 2021 18:44:30.000</t>
  </si>
  <si>
    <t>18 Nov 2021 18:45:00.000</t>
  </si>
  <si>
    <t>18 Nov 2021 18:45:30.000</t>
  </si>
  <si>
    <t>18 Nov 2021 18:46:00.000</t>
  </si>
  <si>
    <t>18 Nov 2021 18:46:30.000</t>
  </si>
  <si>
    <t>18 Nov 2021 18:47:00.000</t>
  </si>
  <si>
    <t>18 Nov 2021 18:47:30.000</t>
  </si>
  <si>
    <t>18 Nov 2021 18:48:00.000</t>
  </si>
  <si>
    <t>18 Nov 2021 18:48:30.000</t>
  </si>
  <si>
    <t>18 Nov 2021 18:49:00.000</t>
  </si>
  <si>
    <t>18 Nov 2021 18:49:30.000</t>
  </si>
  <si>
    <t>18 Nov 2021 18:50:00.000</t>
  </si>
  <si>
    <t>18 Nov 2021 18:50:30.000</t>
  </si>
  <si>
    <t>18 Nov 2021 18:51:00.000</t>
  </si>
  <si>
    <t>18 Nov 2021 18:51:30.000</t>
  </si>
  <si>
    <t>18 Nov 2021 18:52:00.000</t>
  </si>
  <si>
    <t>18 Nov 2021 18:52:30.000</t>
  </si>
  <si>
    <t>18 Nov 2021 18:53:00.000</t>
  </si>
  <si>
    <t>18 Nov 2021 18:53:30.000</t>
  </si>
  <si>
    <t>18 Nov 2021 18:54:00.000</t>
  </si>
  <si>
    <t>18 Nov 2021 18:54:30.000</t>
  </si>
  <si>
    <t>18 Nov 2021 18:55:00.000</t>
  </si>
  <si>
    <t>18 Nov 2021 18:55:30.000</t>
  </si>
  <si>
    <t>18 Nov 2021 18:56:00.000</t>
  </si>
  <si>
    <t>18 Nov 2021 18:56:30.000</t>
  </si>
  <si>
    <t>18 Nov 2021 18:57:00.000</t>
  </si>
  <si>
    <t>18 Nov 2021 18:57:30.000</t>
  </si>
  <si>
    <t>18 Nov 2021 18:58:00.000</t>
  </si>
  <si>
    <t>18 Nov 2021 18:58:30.000</t>
  </si>
  <si>
    <t>18 Nov 2021 18:59:00.000</t>
  </si>
  <si>
    <t>18 Nov 2021 18:59:30.000</t>
  </si>
  <si>
    <t>18 Nov 2021 19:00:00.000</t>
  </si>
  <si>
    <t>18 Nov 2021 19:00:30.000</t>
  </si>
  <si>
    <t>18 Nov 2021 19:01:00.000</t>
  </si>
  <si>
    <t>18 Nov 2021 19:01:30.000</t>
  </si>
  <si>
    <t>18 Nov 2021 19:02:00.000</t>
  </si>
  <si>
    <t>18 Nov 2021 19:02:30.000</t>
  </si>
  <si>
    <t>18 Nov 2021 19:03:00.000</t>
  </si>
  <si>
    <t>18 Nov 2021 19:03:30.000</t>
  </si>
  <si>
    <t>18 Nov 2021 19:04:00.000</t>
  </si>
  <si>
    <t>18 Nov 2021 19:04:30.000</t>
  </si>
  <si>
    <t>18 Nov 2021 19:05:00.000</t>
  </si>
  <si>
    <t>18 Nov 2021 19:05:30.000</t>
  </si>
  <si>
    <t>18 Nov 2021 19:06:00.000</t>
  </si>
  <si>
    <t>18 Nov 2021 19:06:30.000</t>
  </si>
  <si>
    <t>18 Nov 2021 19:07:00.000</t>
  </si>
  <si>
    <t>18 Nov 2021 19:07:30.000</t>
  </si>
  <si>
    <t>18 Nov 2021 19:08:00.000</t>
  </si>
  <si>
    <t>18 Nov 2021 19:08:30.000</t>
  </si>
  <si>
    <t>18 Nov 2021 19:09:00.000</t>
  </si>
  <si>
    <t>18 Nov 2021 19:09:30.000</t>
  </si>
  <si>
    <t>18 Nov 2021 19:10:00.000</t>
  </si>
  <si>
    <t>18 Nov 2021 19:10:30.000</t>
  </si>
  <si>
    <t>18 Nov 2021 19:11:00.000</t>
  </si>
  <si>
    <t>18 Nov 2021 19:11:30.000</t>
  </si>
  <si>
    <t>18 Nov 2021 19:12:00.000</t>
  </si>
  <si>
    <t>18 Nov 2021 19:12:30.000</t>
  </si>
  <si>
    <t>18 Nov 2021 19:13:00.000</t>
  </si>
  <si>
    <t>18 Nov 2021 19:13:30.000</t>
  </si>
  <si>
    <t>18 Nov 2021 19:14:00.000</t>
  </si>
  <si>
    <t>18 Nov 2021 19:14:30.000</t>
  </si>
  <si>
    <t>18 Nov 2021 19:15:00.000</t>
  </si>
  <si>
    <t>18 Nov 2021 19:15:30.000</t>
  </si>
  <si>
    <t>18 Nov 2021 19:16:00.000</t>
  </si>
  <si>
    <t>18 Nov 2021 19:16:30.000</t>
  </si>
  <si>
    <t>18 Nov 2021 19:17:00.000</t>
  </si>
  <si>
    <t>18 Nov 2021 19:17:30.000</t>
  </si>
  <si>
    <t>18 Nov 2021 19:18:00.000</t>
  </si>
  <si>
    <t>18 Nov 2021 19:18:30.000</t>
  </si>
  <si>
    <t>18 Nov 2021 19:19:00.000</t>
  </si>
  <si>
    <t>18 Nov 2021 19:19:30.000</t>
  </si>
  <si>
    <t>18 Nov 2021 19:20:00.000</t>
  </si>
  <si>
    <t>18 Nov 2021 19:20:30.000</t>
  </si>
  <si>
    <t>18 Nov 2021 19:21:00.000</t>
  </si>
  <si>
    <t>18 Nov 2021 19:21:30.000</t>
  </si>
  <si>
    <t>18 Nov 2021 19:22:00.000</t>
  </si>
  <si>
    <t>18 Nov 2021 19:22:30.000</t>
  </si>
  <si>
    <t>18 Nov 2021 19:23:00.000</t>
  </si>
  <si>
    <t>18 Nov 2021 19:23:30.000</t>
  </si>
  <si>
    <t>18 Nov 2021 19:24:00.000</t>
  </si>
  <si>
    <t>18 Nov 2021 19:24:30.000</t>
  </si>
  <si>
    <t>18 Nov 2021 19:25:00.000</t>
  </si>
  <si>
    <t>18 Nov 2021 19:25:30.000</t>
  </si>
  <si>
    <t>18 Nov 2021 19:26:00.000</t>
  </si>
  <si>
    <t>18 Nov 2021 19:26:30.000</t>
  </si>
  <si>
    <t>18 Nov 2021 19:27:00.000</t>
  </si>
  <si>
    <t>18 Nov 2021 19:27:30.000</t>
  </si>
  <si>
    <t>18 Nov 2021 19:28:00.000</t>
  </si>
  <si>
    <t>18 Nov 2021 19:28:30.000</t>
  </si>
  <si>
    <t>18 Nov 2021 19:29:00.000</t>
  </si>
  <si>
    <t>18 Nov 2021 19:29:30.000</t>
  </si>
  <si>
    <t>18 Nov 2021 19:30:00.000</t>
  </si>
  <si>
    <t>18 Nov 2021 19:30:30.000</t>
  </si>
  <si>
    <t>18 Nov 2021 19:31:00.000</t>
  </si>
  <si>
    <t>18 Nov 2021 19:31:30.000</t>
  </si>
  <si>
    <t>18 Nov 2021 19:32:00.000</t>
  </si>
  <si>
    <t>18 Nov 2021 19:32:30.000</t>
  </si>
  <si>
    <t>18 Nov 2021 19:33:00.000</t>
  </si>
  <si>
    <t>18 Nov 2021 19:33:30.000</t>
  </si>
  <si>
    <t>18 Nov 2021 19:34:00.000</t>
  </si>
  <si>
    <t>18 Nov 2021 19:34:30.000</t>
  </si>
  <si>
    <t>18 Nov 2021 19:35:00.000</t>
  </si>
  <si>
    <t>18 Nov 2021 19:35:30.000</t>
  </si>
  <si>
    <t>18 Nov 2021 19:36:00.000</t>
  </si>
  <si>
    <t>18 Nov 2021 19:36:30.000</t>
  </si>
  <si>
    <t>18 Nov 2021 19:37:00.000</t>
  </si>
  <si>
    <t>18 Nov 2021 19:37:30.000</t>
  </si>
  <si>
    <t>18 Nov 2021 19:38:00.000</t>
  </si>
  <si>
    <t>18 Nov 2021 19:38:30.000</t>
  </si>
  <si>
    <t>18 Nov 2021 19:39:00.000</t>
  </si>
  <si>
    <t>18 Nov 2021 19:39:30.000</t>
  </si>
  <si>
    <t>18 Nov 2021 19:40:00.000</t>
  </si>
  <si>
    <t>18 Nov 2021 19:40:30.000</t>
  </si>
  <si>
    <t>18 Nov 2021 19:41:00.000</t>
  </si>
  <si>
    <t>18 Nov 2021 19:41:30.000</t>
  </si>
  <si>
    <t>18 Nov 2021 19:42:00.000</t>
  </si>
  <si>
    <t>18 Nov 2021 19:42:30.000</t>
  </si>
  <si>
    <t>18 Nov 2021 19:43:00.000</t>
  </si>
  <si>
    <t>18 Nov 2021 19:43:30.000</t>
  </si>
  <si>
    <t>18 Nov 2021 19:44:00.000</t>
  </si>
  <si>
    <t>18 Nov 2021 19:44:30.000</t>
  </si>
  <si>
    <t>18 Nov 2021 19:45:00.000</t>
  </si>
  <si>
    <t>18 Nov 2021 19:45:30.000</t>
  </si>
  <si>
    <t>18 Nov 2021 19:46:00.000</t>
  </si>
  <si>
    <t>18 Nov 2021 19:46:30.000</t>
  </si>
  <si>
    <t>18 Nov 2021 19:47:00.000</t>
  </si>
  <si>
    <t>18 Nov 2021 19:47:30.000</t>
  </si>
  <si>
    <t>18 Nov 2021 19:48:00.000</t>
  </si>
  <si>
    <t>18 Nov 2021 19:48:30.000</t>
  </si>
  <si>
    <t>18 Nov 2021 19:49:00.000</t>
  </si>
  <si>
    <t>18 Nov 2021 19:49:30.000</t>
  </si>
  <si>
    <t>18 Nov 2021 19:50:00.000</t>
  </si>
  <si>
    <t>18 Nov 2021 19:50:30.000</t>
  </si>
  <si>
    <t>18 Nov 2021 19:51:00.000</t>
  </si>
  <si>
    <t>18 Nov 2021 19:51:30.000</t>
  </si>
  <si>
    <t>18 Nov 2021 19:52:00.000</t>
  </si>
  <si>
    <t>18 Nov 2021 19:52:30.000</t>
  </si>
  <si>
    <t>18 Nov 2021 19:53:00.000</t>
  </si>
  <si>
    <t>18 Nov 2021 19:53:30.000</t>
  </si>
  <si>
    <t>18 Nov 2021 19:54:00.000</t>
  </si>
  <si>
    <t>18 Nov 2021 19:54:30.000</t>
  </si>
  <si>
    <t>18 Nov 2021 19:55:00.000</t>
  </si>
  <si>
    <t>18 Nov 2021 19:55:30.000</t>
  </si>
  <si>
    <t>18 Nov 2021 19:56:00.000</t>
  </si>
  <si>
    <t>18 Nov 2021 19:56:30.000</t>
  </si>
  <si>
    <t>18 Nov 2021 19:57:00.000</t>
  </si>
  <si>
    <t>18 Nov 2021 19:57:30.000</t>
  </si>
  <si>
    <t>18 Nov 2021 19:58:00.000</t>
  </si>
  <si>
    <t>18 Nov 2021 19:58:30.000</t>
  </si>
  <si>
    <t>18 Nov 2021 19:59:00.000</t>
  </si>
  <si>
    <t>18 Nov 2021 19:59:30.000</t>
  </si>
  <si>
    <t>18 Nov 2021 20:00:00.000</t>
  </si>
  <si>
    <t>18 Nov 2021 20:00:30.000</t>
  </si>
  <si>
    <t>18 Nov 2021 20:01:00.000</t>
  </si>
  <si>
    <t>18 Nov 2021 20:01:30.000</t>
  </si>
  <si>
    <t>18 Nov 2021 20:02:00.000</t>
  </si>
  <si>
    <t>18 Nov 2021 20:02:30.000</t>
  </si>
  <si>
    <t>18 Nov 2021 20:03:00.000</t>
  </si>
  <si>
    <t>18 Nov 2021 20:03:30.000</t>
  </si>
  <si>
    <t>18 Nov 2021 20:04:00.000</t>
  </si>
  <si>
    <t>18 Nov 2021 20:04:30.000</t>
  </si>
  <si>
    <t>18 Nov 2021 20:05:00.000</t>
  </si>
  <si>
    <t>18 Nov 2021 20:05:30.000</t>
  </si>
  <si>
    <t>18 Nov 2021 20:06:00.000</t>
  </si>
  <si>
    <t>18 Nov 2021 20:06:30.000</t>
  </si>
  <si>
    <t>18 Nov 2021 20:07:00.000</t>
  </si>
  <si>
    <t>18 Nov 2021 20:07:30.000</t>
  </si>
  <si>
    <t>18 Nov 2021 20:08:00.000</t>
  </si>
  <si>
    <t>18 Nov 2021 20:08:30.000</t>
  </si>
  <si>
    <t>18 Nov 2021 20:09:00.000</t>
  </si>
  <si>
    <t>18 Nov 2021 20:09:30.000</t>
  </si>
  <si>
    <t>18 Nov 2021 20:10:00.000</t>
  </si>
  <si>
    <t>18 Nov 2021 20:10:30.000</t>
  </si>
  <si>
    <t>18 Nov 2021 20:11:00.000</t>
  </si>
  <si>
    <t>18 Nov 2021 20:11:30.000</t>
  </si>
  <si>
    <t>18 Nov 2021 20:12:00.000</t>
  </si>
  <si>
    <t>18 Nov 2021 20:12:30.000</t>
  </si>
  <si>
    <t>18 Nov 2021 20:13:00.000</t>
  </si>
  <si>
    <t>18 Nov 2021 20:13:30.000</t>
  </si>
  <si>
    <t>18 Nov 2021 20:14:00.000</t>
  </si>
  <si>
    <t>18 Nov 2021 20:14:30.000</t>
  </si>
  <si>
    <t>18 Nov 2021 20:15:00.000</t>
  </si>
  <si>
    <t>18 Nov 2021 20:15:30.000</t>
  </si>
  <si>
    <t>18 Nov 2021 20:16:00.000</t>
  </si>
  <si>
    <t>18 Nov 2021 20:16:30.000</t>
  </si>
  <si>
    <t>18 Nov 2021 20:17:00.000</t>
  </si>
  <si>
    <t>18 Nov 2021 20:17:30.000</t>
  </si>
  <si>
    <t>18 Nov 2021 20:18:00.000</t>
  </si>
  <si>
    <t>18 Nov 2021 20:18:30.000</t>
  </si>
  <si>
    <t>18 Nov 2021 20:19:00.000</t>
  </si>
  <si>
    <t>18 Nov 2021 20:19:30.000</t>
  </si>
  <si>
    <t>18 Nov 2021 20:20:00.000</t>
  </si>
  <si>
    <t>18 Nov 2021 20:20:30.000</t>
  </si>
  <si>
    <t>18 Nov 2021 20:21:00.000</t>
  </si>
  <si>
    <t>18 Nov 2021 20:21:30.000</t>
  </si>
  <si>
    <t>18 Nov 2021 20:22:00.000</t>
  </si>
  <si>
    <t>18 Nov 2021 20:22:30.000</t>
  </si>
  <si>
    <t>18 Nov 2021 20:23:00.000</t>
  </si>
  <si>
    <t>18 Nov 2021 20:23:30.000</t>
  </si>
  <si>
    <t>18 Nov 2021 20:24:00.000</t>
  </si>
  <si>
    <t>18 Nov 2021 20:24:30.000</t>
  </si>
  <si>
    <t>18 Nov 2021 20:25:00.000</t>
  </si>
  <si>
    <t>18 Nov 2021 20:25:30.000</t>
  </si>
  <si>
    <t>18 Nov 2021 20:26:00.000</t>
  </si>
  <si>
    <t>18 Nov 2021 20:26:30.000</t>
  </si>
  <si>
    <t>18 Nov 2021 20:27:00.000</t>
  </si>
  <si>
    <t>18 Nov 2021 20:27:30.000</t>
  </si>
  <si>
    <t>18 Nov 2021 20:28:00.000</t>
  </si>
  <si>
    <t>18 Nov 2021 20:28:30.000</t>
  </si>
  <si>
    <t>18 Nov 2021 20:29:00.000</t>
  </si>
  <si>
    <t>18 Nov 2021 20:29:30.000</t>
  </si>
  <si>
    <t>18 Nov 2021 20:30:00.000</t>
  </si>
  <si>
    <t>18 Nov 2021 20:30:30.000</t>
  </si>
  <si>
    <t>18 Nov 2021 20:31:00.000</t>
  </si>
  <si>
    <t>18 Nov 2021 20:31:30.000</t>
  </si>
  <si>
    <t>18 Nov 2021 20:32:00.000</t>
  </si>
  <si>
    <t>18 Nov 2021 20:32:30.000</t>
  </si>
  <si>
    <t>18 Nov 2021 20:33:00.000</t>
  </si>
  <si>
    <t>18 Nov 2021 20:33:30.000</t>
  </si>
  <si>
    <t>18 Nov 2021 20:34:00.000</t>
  </si>
  <si>
    <t>18 Nov 2021 20:34:30.000</t>
  </si>
  <si>
    <t>18 Nov 2021 20:35:00.000</t>
  </si>
  <si>
    <t>18 Nov 2021 20:35:30.000</t>
  </si>
  <si>
    <t>18 Nov 2021 20:36:00.000</t>
  </si>
  <si>
    <t>18 Nov 2021 20:36:30.000</t>
  </si>
  <si>
    <t>18 Nov 2021 20:37:00.000</t>
  </si>
  <si>
    <t>18 Nov 2021 20:37:30.000</t>
  </si>
  <si>
    <t>18 Nov 2021 20:38:00.000</t>
  </si>
  <si>
    <t>18 Nov 2021 20:38:30.000</t>
  </si>
  <si>
    <t>18 Nov 2021 20:39:00.000</t>
  </si>
  <si>
    <t>18 Nov 2021 20:39:30.000</t>
  </si>
  <si>
    <t>18 Nov 2021 20:40:00.000</t>
  </si>
  <si>
    <t>18 Nov 2021 20:40:30.000</t>
  </si>
  <si>
    <t>18 Nov 2021 20:41:00.000</t>
  </si>
  <si>
    <t>18 Nov 2021 20:41:30.000</t>
  </si>
  <si>
    <t>18 Nov 2021 20:42:00.000</t>
  </si>
  <si>
    <t>18 Nov 2021 20:42:30.000</t>
  </si>
  <si>
    <t>18 Nov 2021 20:43:00.000</t>
  </si>
  <si>
    <t>18 Nov 2021 20:43:30.000</t>
  </si>
  <si>
    <t>18 Nov 2021 20:44:00.000</t>
  </si>
  <si>
    <t>18 Nov 2021 20:44:30.000</t>
  </si>
  <si>
    <t>18 Nov 2021 20:45:00.000</t>
  </si>
  <si>
    <t>18 Nov 2021 20:45:30.000</t>
  </si>
  <si>
    <t>18 Nov 2021 20:46:00.000</t>
  </si>
  <si>
    <t>18 Nov 2021 20:46:30.000</t>
  </si>
  <si>
    <t>18 Nov 2021 20:47:00.000</t>
  </si>
  <si>
    <t>18 Nov 2021 20:47:30.000</t>
  </si>
  <si>
    <t>18 Nov 2021 20:48:00.000</t>
  </si>
  <si>
    <t>18 Nov 2021 20:48:30.000</t>
  </si>
  <si>
    <t>18 Nov 2021 20:49:00.000</t>
  </si>
  <si>
    <t>18 Nov 2021 20:49:30.000</t>
  </si>
  <si>
    <t>18 Nov 2021 20:50:00.000</t>
  </si>
  <si>
    <t>18 Nov 2021 20:50:30.000</t>
  </si>
  <si>
    <t>18 Nov 2021 20:51:00.000</t>
  </si>
  <si>
    <t>18 Nov 2021 20:51:30.000</t>
  </si>
  <si>
    <t>18 Nov 2021 20:52:00.000</t>
  </si>
  <si>
    <t>18 Nov 2021 20:52:30.000</t>
  </si>
  <si>
    <t>18 Nov 2021 20:53:00.000</t>
  </si>
  <si>
    <t>18 Nov 2021 20:53:30.000</t>
  </si>
  <si>
    <t>18 Nov 2021 20:54:00.000</t>
  </si>
  <si>
    <t>18 Nov 2021 20:54:30.000</t>
  </si>
  <si>
    <t>18 Nov 2021 20:55:00.000</t>
  </si>
  <si>
    <t>18 Nov 2021 20:55:30.000</t>
  </si>
  <si>
    <t>18 Nov 2021 20:56:00.000</t>
  </si>
  <si>
    <t>18 Nov 2021 20:56:30.000</t>
  </si>
  <si>
    <t>18 Nov 2021 20:57:00.000</t>
  </si>
  <si>
    <t>18 Nov 2021 20:57:30.000</t>
  </si>
  <si>
    <t>18 Nov 2021 20:58:00.000</t>
  </si>
  <si>
    <t>18 Nov 2021 20:58:30.000</t>
  </si>
  <si>
    <t>18 Nov 2021 20:59:00.000</t>
  </si>
  <si>
    <t>18 Nov 2021 20:59:30.000</t>
  </si>
  <si>
    <t>18 Nov 2021 21:00:00.000</t>
  </si>
  <si>
    <t>18 Nov 2021 21:00:30.000</t>
  </si>
  <si>
    <t>18 Nov 2021 21:01:00.000</t>
  </si>
  <si>
    <t>18 Nov 2021 21:01:30.000</t>
  </si>
  <si>
    <t>18 Nov 2021 21:02:00.000</t>
  </si>
  <si>
    <t>18 Nov 2021 21:02:30.000</t>
  </si>
  <si>
    <t>18 Nov 2021 21:03:00.000</t>
  </si>
  <si>
    <t>18 Nov 2021 21:03:30.000</t>
  </si>
  <si>
    <t>18 Nov 2021 21:04:00.000</t>
  </si>
  <si>
    <t>18 Nov 2021 21:04:30.000</t>
  </si>
  <si>
    <t>18 Nov 2021 21:05:00.000</t>
  </si>
  <si>
    <t>18 Nov 2021 21:05:30.000</t>
  </si>
  <si>
    <t>18 Nov 2021 21:06:00.000</t>
  </si>
  <si>
    <t>18 Nov 2021 21:06:30.000</t>
  </si>
  <si>
    <t>18 Nov 2021 21:07:00.000</t>
  </si>
  <si>
    <t>18 Nov 2021 21:07:30.000</t>
  </si>
  <si>
    <t>18 Nov 2021 21:08:00.000</t>
  </si>
  <si>
    <t>18 Nov 2021 21:08:30.000</t>
  </si>
  <si>
    <t>18 Nov 2021 21:09:00.000</t>
  </si>
  <si>
    <t>18 Nov 2021 21:09:30.000</t>
  </si>
  <si>
    <t>18 Nov 2021 21:10:00.000</t>
  </si>
  <si>
    <t>18 Nov 2021 21:10:30.000</t>
  </si>
  <si>
    <t>18 Nov 2021 21:11:00.000</t>
  </si>
  <si>
    <t>18 Nov 2021 21:11:30.000</t>
  </si>
  <si>
    <t>18 Nov 2021 21:12:00.000</t>
  </si>
  <si>
    <t>18 Nov 2021 21:12:30.000</t>
  </si>
  <si>
    <t>18 Nov 2021 21:13:00.000</t>
  </si>
  <si>
    <t>18 Nov 2021 21:13:30.000</t>
  </si>
  <si>
    <t>18 Nov 2021 21:14:00.000</t>
  </si>
  <si>
    <t>18 Nov 2021 21:14:30.000</t>
  </si>
  <si>
    <t>18 Nov 2021 21:15:00.000</t>
  </si>
  <si>
    <t>18 Nov 2021 21:15:30.000</t>
  </si>
  <si>
    <t>18 Nov 2021 21:16:00.000</t>
  </si>
  <si>
    <t>18 Nov 2021 21:16:30.000</t>
  </si>
  <si>
    <t>18 Nov 2021 21:17:00.000</t>
  </si>
  <si>
    <t>18 Nov 2021 21:17:30.000</t>
  </si>
  <si>
    <t>18 Nov 2021 21:18:00.000</t>
  </si>
  <si>
    <t>18 Nov 2021 21:18:30.000</t>
  </si>
  <si>
    <t>18 Nov 2021 21:19:00.000</t>
  </si>
  <si>
    <t>18 Nov 2021 21:19:30.000</t>
  </si>
  <si>
    <t>18 Nov 2021 21:20:00.000</t>
  </si>
  <si>
    <t>18 Nov 2021 21:20:30.000</t>
  </si>
  <si>
    <t>18 Nov 2021 21:21:00.000</t>
  </si>
  <si>
    <t>18 Nov 2021 21:21:30.000</t>
  </si>
  <si>
    <t>18 Nov 2021 21:22:00.000</t>
  </si>
  <si>
    <t>18 Nov 2021 21:22:30.000</t>
  </si>
  <si>
    <t>18 Nov 2021 21:23:00.000</t>
  </si>
  <si>
    <t>18 Nov 2021 21:23:30.000</t>
  </si>
  <si>
    <t>18 Nov 2021 21:24:00.000</t>
  </si>
  <si>
    <t>18 Nov 2021 21:24:30.000</t>
  </si>
  <si>
    <t>18 Nov 2021 21:25:00.000</t>
  </si>
  <si>
    <t>18 Nov 2021 21:25:30.000</t>
  </si>
  <si>
    <t>18 Nov 2021 21:26:00.000</t>
  </si>
  <si>
    <t>18 Nov 2021 21:26:30.000</t>
  </si>
  <si>
    <t>18 Nov 2021 21:27:00.000</t>
  </si>
  <si>
    <t>18 Nov 2021 21:27:30.000</t>
  </si>
  <si>
    <t>18 Nov 2021 21:28:00.000</t>
  </si>
  <si>
    <t>18 Nov 2021 21:28:30.000</t>
  </si>
  <si>
    <t>18 Nov 2021 21:29:00.000</t>
  </si>
  <si>
    <t>18 Nov 2021 21:29:30.000</t>
  </si>
  <si>
    <t>18 Nov 2021 21:30:00.000</t>
  </si>
  <si>
    <t>18 Nov 2021 21:30:30.000</t>
  </si>
  <si>
    <t>18 Nov 2021 21:31:00.000</t>
  </si>
  <si>
    <t>18 Nov 2021 21:31:30.000</t>
  </si>
  <si>
    <t>18 Nov 2021 21:32:00.000</t>
  </si>
  <si>
    <t>18 Nov 2021 21:32:30.000</t>
  </si>
  <si>
    <t>18 Nov 2021 21:33:00.000</t>
  </si>
  <si>
    <t>18 Nov 2021 21:33:30.000</t>
  </si>
  <si>
    <t>18 Nov 2021 21:34:00.000</t>
  </si>
  <si>
    <t>18 Nov 2021 21:34:30.000</t>
  </si>
  <si>
    <t>18 Nov 2021 21:35:00.000</t>
  </si>
  <si>
    <t>18 Nov 2021 21:35:30.000</t>
  </si>
  <si>
    <t>18 Nov 2021 21:36:00.000</t>
  </si>
  <si>
    <t>18 Nov 2021 21:36:30.000</t>
  </si>
  <si>
    <t>18 Nov 2021 21:37:00.000</t>
  </si>
  <si>
    <t>18 Nov 2021 21:37:30.000</t>
  </si>
  <si>
    <t>18 Nov 2021 21:38:00.000</t>
  </si>
  <si>
    <t>18 Nov 2021 21:38:30.000</t>
  </si>
  <si>
    <t>18 Nov 2021 21:39:00.000</t>
  </si>
  <si>
    <t>18 Nov 2021 21:39:30.000</t>
  </si>
  <si>
    <t>18 Nov 2021 21:40:00.000</t>
  </si>
  <si>
    <t>18 Nov 2021 21:40:30.000</t>
  </si>
  <si>
    <t>18 Nov 2021 21:41:00.000</t>
  </si>
  <si>
    <t>18 Nov 2021 21:41:30.000</t>
  </si>
  <si>
    <t>18 Nov 2021 21:42:00.000</t>
  </si>
  <si>
    <t>18 Nov 2021 21:42:30.000</t>
  </si>
  <si>
    <t>18 Nov 2021 21:43:00.000</t>
  </si>
  <si>
    <t>18 Nov 2021 21:43:30.000</t>
  </si>
  <si>
    <t>18 Nov 2021 21:44:00.000</t>
  </si>
  <si>
    <t>18 Nov 2021 21:44:30.000</t>
  </si>
  <si>
    <t>18 Nov 2021 21:45:00.000</t>
  </si>
  <si>
    <t>18 Nov 2021 21:45:30.000</t>
  </si>
  <si>
    <t>18 Nov 2021 21:46:00.000</t>
  </si>
  <si>
    <t>18 Nov 2021 21:46:30.000</t>
  </si>
  <si>
    <t>18 Nov 2021 21:47:00.000</t>
  </si>
  <si>
    <t>18 Nov 2021 21:47:30.000</t>
  </si>
  <si>
    <t>18 Nov 2021 21:48:00.000</t>
  </si>
  <si>
    <t>18 Nov 2021 21:48:30.000</t>
  </si>
  <si>
    <t>18 Nov 2021 21:49:00.000</t>
  </si>
  <si>
    <t>18 Nov 2021 21:49:30.000</t>
  </si>
  <si>
    <t>18 Nov 2021 21:50:00.000</t>
  </si>
  <si>
    <t>18 Nov 2021 21:50:30.000</t>
  </si>
  <si>
    <t>18 Nov 2021 21:51:00.000</t>
  </si>
  <si>
    <t>18 Nov 2021 21:51:30.000</t>
  </si>
  <si>
    <t>18 Nov 2021 21:52:00.000</t>
  </si>
  <si>
    <t>18 Nov 2021 21:52:30.000</t>
  </si>
  <si>
    <t>18 Nov 2021 21:53:00.000</t>
  </si>
  <si>
    <t>18 Nov 2021 21:53:30.000</t>
  </si>
  <si>
    <t>18 Nov 2021 21:54:00.000</t>
  </si>
  <si>
    <t>18 Nov 2021 21:54:30.000</t>
  </si>
  <si>
    <t>18 Nov 2021 21:55:00.000</t>
  </si>
  <si>
    <t>18 Nov 2021 21:55:30.000</t>
  </si>
  <si>
    <t>18 Nov 2021 21:56:00.000</t>
  </si>
  <si>
    <t>18 Nov 2021 21:56:30.000</t>
  </si>
  <si>
    <t>18 Nov 2021 21:57:00.000</t>
  </si>
  <si>
    <t>18 Nov 2021 21:57:30.000</t>
  </si>
  <si>
    <t>18 Nov 2021 21:58:00.000</t>
  </si>
  <si>
    <t>18 Nov 2021 21:58:30.000</t>
  </si>
  <si>
    <t>18 Nov 2021 21:59:00.000</t>
  </si>
  <si>
    <t>18 Nov 2021 21:59:30.000</t>
  </si>
  <si>
    <t>18 Nov 2021 22:00:00.000</t>
  </si>
  <si>
    <t>18 Nov 2021 22:00:30.000</t>
  </si>
  <si>
    <t>18 Nov 2021 22:01:00.000</t>
  </si>
  <si>
    <t>18 Nov 2021 22:01:30.000</t>
  </si>
  <si>
    <t>18 Nov 2021 22:02:00.000</t>
  </si>
  <si>
    <t>18 Nov 2021 22:02:30.000</t>
  </si>
  <si>
    <t>18 Nov 2021 22:03:00.000</t>
  </si>
  <si>
    <t>18 Nov 2021 22:03:30.000</t>
  </si>
  <si>
    <t>18 Nov 2021 22:04:00.000</t>
  </si>
  <si>
    <t>18 Nov 2021 22:04:30.000</t>
  </si>
  <si>
    <t>18 Nov 2021 22:05:00.000</t>
  </si>
  <si>
    <t>18 Nov 2021 22:05:30.000</t>
  </si>
  <si>
    <t>18 Nov 2021 22:06:00.000</t>
  </si>
  <si>
    <t>18 Nov 2021 22:06:30.000</t>
  </si>
  <si>
    <t>18 Nov 2021 22:07:00.000</t>
  </si>
  <si>
    <t>18 Nov 2021 22:07:30.000</t>
  </si>
  <si>
    <t>18 Nov 2021 22:08:00.000</t>
  </si>
  <si>
    <t>18 Nov 2021 22:08:30.000</t>
  </si>
  <si>
    <t>18 Nov 2021 22:09:00.000</t>
  </si>
  <si>
    <t>18 Nov 2021 22:09:30.000</t>
  </si>
  <si>
    <t>18 Nov 2021 22:10:00.000</t>
  </si>
  <si>
    <t>18 Nov 2021 22:10:30.000</t>
  </si>
  <si>
    <t>18 Nov 2021 22:11:00.000</t>
  </si>
  <si>
    <t>18 Nov 2021 22:11:30.000</t>
  </si>
  <si>
    <t>18 Nov 2021 22:12:00.000</t>
  </si>
  <si>
    <t>18 Nov 2021 22:12:30.000</t>
  </si>
  <si>
    <t>18 Nov 2021 22:13:00.000</t>
  </si>
  <si>
    <t>18 Nov 2021 22:13:30.000</t>
  </si>
  <si>
    <t>18 Nov 2021 22:14:00.000</t>
  </si>
  <si>
    <t>18 Nov 2021 22:14:30.000</t>
  </si>
  <si>
    <t>18 Nov 2021 22:15:00.000</t>
  </si>
  <si>
    <t>18 Nov 2021 22:15:30.000</t>
  </si>
  <si>
    <t>18 Nov 2021 22:16:00.000</t>
  </si>
  <si>
    <t>18 Nov 2021 22:16:30.000</t>
  </si>
  <si>
    <t>18 Nov 2021 22:17:00.000</t>
  </si>
  <si>
    <t>18 Nov 2021 22:17:30.000</t>
  </si>
  <si>
    <t>18 Nov 2021 22:18:00.000</t>
  </si>
  <si>
    <t>18 Nov 2021 22:18:30.000</t>
  </si>
  <si>
    <t>18 Nov 2021 22:19:00.000</t>
  </si>
  <si>
    <t>18 Nov 2021 22:19:30.000</t>
  </si>
  <si>
    <t>18 Nov 2021 22:20:00.000</t>
  </si>
  <si>
    <t>18 Nov 2021 22:20:30.000</t>
  </si>
  <si>
    <t>18 Nov 2021 22:21:00.000</t>
  </si>
  <si>
    <t>18 Nov 2021 22:21:30.000</t>
  </si>
  <si>
    <t>18 Nov 2021 22:22:00.000</t>
  </si>
  <si>
    <t>18 Nov 2021 22:22:30.000</t>
  </si>
  <si>
    <t>18 Nov 2021 22:23:00.000</t>
  </si>
  <si>
    <t>18 Nov 2021 22:23:30.000</t>
  </si>
  <si>
    <t>18 Nov 2021 22:24:00.000</t>
  </si>
  <si>
    <t>18 Nov 2021 22:24:30.000</t>
  </si>
  <si>
    <t>18 Nov 2021 22:25:00.000</t>
  </si>
  <si>
    <t>18 Nov 2021 22:25:30.000</t>
  </si>
  <si>
    <t>18 Nov 2021 22:26:00.000</t>
  </si>
  <si>
    <t>18 Nov 2021 22:26:30.000</t>
  </si>
  <si>
    <t>18 Nov 2021 22:27:00.000</t>
  </si>
  <si>
    <t>18 Nov 2021 22:27:30.000</t>
  </si>
  <si>
    <t>18 Nov 2021 22:28:00.000</t>
  </si>
  <si>
    <t>18 Nov 2021 22:28:30.000</t>
  </si>
  <si>
    <t>18 Nov 2021 22:29:00.000</t>
  </si>
  <si>
    <t>18 Nov 2021 22:29:30.000</t>
  </si>
  <si>
    <t>18 Nov 2021 22:30:00.000</t>
  </si>
  <si>
    <t>18 Nov 2021 22:30:30.000</t>
  </si>
  <si>
    <t>18 Nov 2021 22:31:00.000</t>
  </si>
  <si>
    <t>18 Nov 2021 22:31:30.000</t>
  </si>
  <si>
    <t>18 Nov 2021 22:32:00.000</t>
  </si>
  <si>
    <t>18 Nov 2021 22:32:30.000</t>
  </si>
  <si>
    <t>18 Nov 2021 22:33:00.000</t>
  </si>
  <si>
    <t>18 Nov 2021 22:33:30.000</t>
  </si>
  <si>
    <t>18 Nov 2021 22:34:00.000</t>
  </si>
  <si>
    <t>18 Nov 2021 22:34:30.000</t>
  </si>
  <si>
    <t>18 Nov 2021 22:35:00.000</t>
  </si>
  <si>
    <t>18 Nov 2021 22:35:30.000</t>
  </si>
  <si>
    <t>18 Nov 2021 22:36:00.000</t>
  </si>
  <si>
    <t>18 Nov 2021 22:36:30.000</t>
  </si>
  <si>
    <t>18 Nov 2021 22:37:00.000</t>
  </si>
  <si>
    <t>18 Nov 2021 22:37:30.000</t>
  </si>
  <si>
    <t>18 Nov 2021 22:38:00.000</t>
  </si>
  <si>
    <t>18 Nov 2021 22:38:30.000</t>
  </si>
  <si>
    <t>18 Nov 2021 22:39:00.000</t>
  </si>
  <si>
    <t>18 Nov 2021 22:39:30.000</t>
  </si>
  <si>
    <t>18 Nov 2021 22:40:00.000</t>
  </si>
  <si>
    <t>18 Nov 2021 22:40:30.000</t>
  </si>
  <si>
    <t>18 Nov 2021 22:41:00.000</t>
  </si>
  <si>
    <t>18 Nov 2021 22:41:30.000</t>
  </si>
  <si>
    <t>18 Nov 2021 22:42:00.000</t>
  </si>
  <si>
    <t>18 Nov 2021 22:42:30.000</t>
  </si>
  <si>
    <t>18 Nov 2021 22:43:00.000</t>
  </si>
  <si>
    <t>18 Nov 2021 22:43:30.000</t>
  </si>
  <si>
    <t>18 Nov 2021 22:44:00.000</t>
  </si>
  <si>
    <t>18 Nov 2021 22:44:30.000</t>
  </si>
  <si>
    <t>18 Nov 2021 22:45:00.000</t>
  </si>
  <si>
    <t>18 Nov 2021 22:45:30.000</t>
  </si>
  <si>
    <t>18 Nov 2021 22:46:00.000</t>
  </si>
  <si>
    <t>18 Nov 2021 22:46:30.000</t>
  </si>
  <si>
    <t>18 Nov 2021 22:47:00.000</t>
  </si>
  <si>
    <t>18 Nov 2021 22:47:30.000</t>
  </si>
  <si>
    <t>18 Nov 2021 22:48:00.000</t>
  </si>
  <si>
    <t>18 Nov 2021 22:48:30.000</t>
  </si>
  <si>
    <t>18 Nov 2021 22:49:00.000</t>
  </si>
  <si>
    <t>18 Nov 2021 22:49:30.000</t>
  </si>
  <si>
    <t>18 Nov 2021 22:50:00.000</t>
  </si>
  <si>
    <t>18 Nov 2021 22:50:30.000</t>
  </si>
  <si>
    <t>18 Nov 2021 22:51:00.000</t>
  </si>
  <si>
    <t>18 Nov 2021 22:51:30.000</t>
  </si>
  <si>
    <t>18 Nov 2021 22:52:00.000</t>
  </si>
  <si>
    <t>18 Nov 2021 22:52:30.000</t>
  </si>
  <si>
    <t>18 Nov 2021 22:53:00.000</t>
  </si>
  <si>
    <t>18 Nov 2021 22:53:30.000</t>
  </si>
  <si>
    <t>18 Nov 2021 22:54:00.000</t>
  </si>
  <si>
    <t>18 Nov 2021 22:54:30.000</t>
  </si>
  <si>
    <t>18 Nov 2021 22:55:00.000</t>
  </si>
  <si>
    <t>18 Nov 2021 22:55:30.000</t>
  </si>
  <si>
    <t>18 Nov 2021 22:56:00.000</t>
  </si>
  <si>
    <t>18 Nov 2021 22:56:30.000</t>
  </si>
  <si>
    <t>18 Nov 2021 22:57:00.000</t>
  </si>
  <si>
    <t>18 Nov 2021 22:57:30.000</t>
  </si>
  <si>
    <t>18 Nov 2021 22:58:00.000</t>
  </si>
  <si>
    <t>18 Nov 2021 22:58:30.000</t>
  </si>
  <si>
    <t>18 Nov 2021 22:59:00.000</t>
  </si>
  <si>
    <t>18 Nov 2021 22:59:30.000</t>
  </si>
  <si>
    <t>18 Nov 2021 23:00:00.000</t>
  </si>
  <si>
    <t>18 Nov 2021 23:00:30.000</t>
  </si>
  <si>
    <t>18 Nov 2021 23:01:00.000</t>
  </si>
  <si>
    <t>18 Nov 2021 23:01:30.000</t>
  </si>
  <si>
    <t>18 Nov 2021 23:02:00.000</t>
  </si>
  <si>
    <t>18 Nov 2021 23:02:30.000</t>
  </si>
  <si>
    <t>18 Nov 2021 23:03:00.000</t>
  </si>
  <si>
    <t>18 Nov 2021 23:03:30.000</t>
  </si>
  <si>
    <t>18 Nov 2021 23:04:00.000</t>
  </si>
  <si>
    <t>18 Nov 2021 23:04:30.000</t>
  </si>
  <si>
    <t>18 Nov 2021 23:05:00.000</t>
  </si>
  <si>
    <t>18 Nov 2021 23:05:30.000</t>
  </si>
  <si>
    <t>18 Nov 2021 23:06:00.000</t>
  </si>
  <si>
    <t>18 Nov 2021 23:06:30.000</t>
  </si>
  <si>
    <t>18 Nov 2021 23:07:00.000</t>
  </si>
  <si>
    <t>18 Nov 2021 23:07:30.000</t>
  </si>
  <si>
    <t>18 Nov 2021 23:08:00.000</t>
  </si>
  <si>
    <t>18 Nov 2021 23:08:30.000</t>
  </si>
  <si>
    <t>18 Nov 2021 23:09:00.000</t>
  </si>
  <si>
    <t>18 Nov 2021 23:09:30.000</t>
  </si>
  <si>
    <t>18 Nov 2021 23:10:00.000</t>
  </si>
  <si>
    <t>18 Nov 2021 23:10:30.000</t>
  </si>
  <si>
    <t>18 Nov 2021 23:11:00.000</t>
  </si>
  <si>
    <t>18 Nov 2021 23:11:30.000</t>
  </si>
  <si>
    <t>18 Nov 2021 23:12:00.000</t>
  </si>
  <si>
    <t>18 Nov 2021 23:12:30.000</t>
  </si>
  <si>
    <t>18 Nov 2021 23:13:00.000</t>
  </si>
  <si>
    <t>18 Nov 2021 23:13:30.000</t>
  </si>
  <si>
    <t>18 Nov 2021 23:14:00.000</t>
  </si>
  <si>
    <t>18 Nov 2021 23:14:30.000</t>
  </si>
  <si>
    <t>18 Nov 2021 23:15:00.000</t>
  </si>
  <si>
    <t>18 Nov 2021 23:15:30.000</t>
  </si>
  <si>
    <t>18 Nov 2021 23:16:00.000</t>
  </si>
  <si>
    <t>18 Nov 2021 23:16:30.000</t>
  </si>
  <si>
    <t>18 Nov 2021 23:17:00.000</t>
  </si>
  <si>
    <t>18 Nov 2021 23:17:30.000</t>
  </si>
  <si>
    <t>18 Nov 2021 23:18:00.000</t>
  </si>
  <si>
    <t>18 Nov 2021 23:18:30.000</t>
  </si>
  <si>
    <t>18 Nov 2021 23:19:00.000</t>
  </si>
  <si>
    <t>18 Nov 2021 23:19:30.000</t>
  </si>
  <si>
    <t>18 Nov 2021 23:20:00.000</t>
  </si>
  <si>
    <t>18 Nov 2021 23:20:30.000</t>
  </si>
  <si>
    <t>18 Nov 2021 23:21:00.000</t>
  </si>
  <si>
    <t>18 Nov 2021 23:21:30.000</t>
  </si>
  <si>
    <t>18 Nov 2021 23:22:00.000</t>
  </si>
  <si>
    <t>18 Nov 2021 23:22:30.000</t>
  </si>
  <si>
    <t>18 Nov 2021 23:23:00.000</t>
  </si>
  <si>
    <t>18 Nov 2021 23:23:30.000</t>
  </si>
  <si>
    <t>18 Nov 2021 23:24:00.000</t>
  </si>
  <si>
    <t>18 Nov 2021 23:24:30.000</t>
  </si>
  <si>
    <t>18 Nov 2021 23:25:00.000</t>
  </si>
  <si>
    <t>18 Nov 2021 23:25:30.000</t>
  </si>
  <si>
    <t>18 Nov 2021 23:26:00.000</t>
  </si>
  <si>
    <t>18 Nov 2021 23:26:30.000</t>
  </si>
  <si>
    <t>18 Nov 2021 23:27:00.000</t>
  </si>
  <si>
    <t>18 Nov 2021 23:27:30.000</t>
  </si>
  <si>
    <t>18 Nov 2021 23:28:00.000</t>
  </si>
  <si>
    <t>18 Nov 2021 23:28:30.000</t>
  </si>
  <si>
    <t>18 Nov 2021 23:29:00.000</t>
  </si>
  <si>
    <t>18 Nov 2021 23:29:30.000</t>
  </si>
  <si>
    <t>18 Nov 2021 23:30:00.000</t>
  </si>
  <si>
    <t>18 Nov 2021 23:30:30.000</t>
  </si>
  <si>
    <t>18 Nov 2021 23:31:00.000</t>
  </si>
  <si>
    <t>18 Nov 2021 23:31:30.000</t>
  </si>
  <si>
    <t>18 Nov 2021 23:32:00.000</t>
  </si>
  <si>
    <t>18 Nov 2021 23:32:30.000</t>
  </si>
  <si>
    <t>18 Nov 2021 23:33:00.000</t>
  </si>
  <si>
    <t>18 Nov 2021 23:33:30.000</t>
  </si>
  <si>
    <t>18 Nov 2021 23:34:00.000</t>
  </si>
  <si>
    <t>18 Nov 2021 23:34:30.000</t>
  </si>
  <si>
    <t>18 Nov 2021 23:35:00.000</t>
  </si>
  <si>
    <t>18 Nov 2021 23:35:30.000</t>
  </si>
  <si>
    <t>18 Nov 2021 23:36:00.000</t>
  </si>
  <si>
    <t>18 Nov 2021 23:36:30.000</t>
  </si>
  <si>
    <t>18 Nov 2021 23:37:00.000</t>
  </si>
  <si>
    <t>18 Nov 2021 23:37:30.000</t>
  </si>
  <si>
    <t>18 Nov 2021 23:38:00.000</t>
  </si>
  <si>
    <t>18 Nov 2021 23:38:30.000</t>
  </si>
  <si>
    <t>18 Nov 2021 23:39:00.000</t>
  </si>
  <si>
    <t>18 Nov 2021 23:39:30.000</t>
  </si>
  <si>
    <t>18 Nov 2021 23:40:00.000</t>
  </si>
  <si>
    <t>18 Nov 2021 23:40:30.000</t>
  </si>
  <si>
    <t>18 Nov 2021 23:41:00.000</t>
  </si>
  <si>
    <t>18 Nov 2021 23:41:30.000</t>
  </si>
  <si>
    <t>18 Nov 2021 23:42:00.000</t>
  </si>
  <si>
    <t>18 Nov 2021 23:42:30.000</t>
  </si>
  <si>
    <t>18 Nov 2021 23:43:00.000</t>
  </si>
  <si>
    <t>18 Nov 2021 23:43:30.000</t>
  </si>
  <si>
    <t>18 Nov 2021 23:44:00.000</t>
  </si>
  <si>
    <t>18 Nov 2021 23:44:30.000</t>
  </si>
  <si>
    <t>18 Nov 2021 23:45:00.000</t>
  </si>
  <si>
    <t>18 Nov 2021 23:45:30.000</t>
  </si>
  <si>
    <t>18 Nov 2021 23:46:00.000</t>
  </si>
  <si>
    <t>18 Nov 2021 23:46:30.000</t>
  </si>
  <si>
    <t>18 Nov 2021 23:47:00.000</t>
  </si>
  <si>
    <t>18 Nov 2021 23:47:30.000</t>
  </si>
  <si>
    <t>18 Nov 2021 23:48:00.000</t>
  </si>
  <si>
    <t>18 Nov 2021 23:48:30.000</t>
  </si>
  <si>
    <t>18 Nov 2021 23:49:00.000</t>
  </si>
  <si>
    <t>18 Nov 2021 23:49:30.000</t>
  </si>
  <si>
    <t>18 Nov 2021 23:50:00.000</t>
  </si>
  <si>
    <t>18 Nov 2021 23:50:30.000</t>
  </si>
  <si>
    <t>18 Nov 2021 23:51:00.000</t>
  </si>
  <si>
    <t>18 Nov 2021 23:51:30.000</t>
  </si>
  <si>
    <t>18 Nov 2021 23:52:00.000</t>
  </si>
  <si>
    <t>18 Nov 2021 23:52:30.000</t>
  </si>
  <si>
    <t>18 Nov 2021 23:53:00.000</t>
  </si>
  <si>
    <t>18 Nov 2021 23:53:30.000</t>
  </si>
  <si>
    <t>18 Nov 2021 23:54:00.000</t>
  </si>
  <si>
    <t>18 Nov 2021 23:54:30.000</t>
  </si>
  <si>
    <t>18 Nov 2021 23:55:00.000</t>
  </si>
  <si>
    <t>18 Nov 2021 23:55:30.000</t>
  </si>
  <si>
    <t>18 Nov 2021 23:56:00.000</t>
  </si>
  <si>
    <t>18 Nov 2021 23:56:30.000</t>
  </si>
  <si>
    <t>18 Nov 2021 23:57:00.000</t>
  </si>
  <si>
    <t>18 Nov 2021 23:57:30.000</t>
  </si>
  <si>
    <t>18 Nov 2021 23:58:00.000</t>
  </si>
  <si>
    <t>18 Nov 2021 23:58:30.000</t>
  </si>
  <si>
    <t>18 Nov 2021 23:59:00.000</t>
  </si>
  <si>
    <t>18 Nov 2021 23:59:30.000</t>
  </si>
  <si>
    <t>19 Nov 2021 00:00:00.000</t>
  </si>
  <si>
    <t>19 Nov 2021 00:00:30.000</t>
  </si>
  <si>
    <t>19 Nov 2021 00:01:00.000</t>
  </si>
  <si>
    <t>19 Nov 2021 00:01:30.000</t>
  </si>
  <si>
    <t>19 Nov 2021 00:02:00.000</t>
  </si>
  <si>
    <t>19 Nov 2021 00:02:30.000</t>
  </si>
  <si>
    <t>19 Nov 2021 00:03:00.000</t>
  </si>
  <si>
    <t>19 Nov 2021 00:03:30.000</t>
  </si>
  <si>
    <t>19 Nov 2021 00:04:00.000</t>
  </si>
  <si>
    <t>19 Nov 2021 00:04:30.000</t>
  </si>
  <si>
    <t>19 Nov 2021 00:05:00.000</t>
  </si>
  <si>
    <t>19 Nov 2021 00:05:30.000</t>
  </si>
  <si>
    <t>19 Nov 2021 00:06:00.000</t>
  </si>
  <si>
    <t>19 Nov 2021 00:06:30.000</t>
  </si>
  <si>
    <t>19 Nov 2021 00:07:00.000</t>
  </si>
  <si>
    <t>19 Nov 2021 00:07:30.000</t>
  </si>
  <si>
    <t>19 Nov 2021 00:08:00.000</t>
  </si>
  <si>
    <t>19 Nov 2021 00:08:30.000</t>
  </si>
  <si>
    <t>19 Nov 2021 00:09:00.000</t>
  </si>
  <si>
    <t>19 Nov 2021 00:09:30.000</t>
  </si>
  <si>
    <t>19 Nov 2021 00:10:00.000</t>
  </si>
  <si>
    <t>19 Nov 2021 00:10:30.000</t>
  </si>
  <si>
    <t>19 Nov 2021 00:11:00.000</t>
  </si>
  <si>
    <t>19 Nov 2021 00:11:30.000</t>
  </si>
  <si>
    <t>19 Nov 2021 00:12:00.000</t>
  </si>
  <si>
    <t>19 Nov 2021 00:12:30.000</t>
  </si>
  <si>
    <t>19 Nov 2021 00:13:00.000</t>
  </si>
  <si>
    <t>19 Nov 2021 00:13:30.000</t>
  </si>
  <si>
    <t>19 Nov 2021 00:14:00.000</t>
  </si>
  <si>
    <t>19 Nov 2021 00:14:30.000</t>
  </si>
  <si>
    <t>19 Nov 2021 00:15:00.000</t>
  </si>
  <si>
    <t>19 Nov 2021 00:15:30.000</t>
  </si>
  <si>
    <t>19 Nov 2021 00:16:00.000</t>
  </si>
  <si>
    <t>19 Nov 2021 00:16:30.000</t>
  </si>
  <si>
    <t>19 Nov 2021 00:17:00.000</t>
  </si>
  <si>
    <t>19 Nov 2021 00:17:30.000</t>
  </si>
  <si>
    <t>19 Nov 2021 00:18:00.000</t>
  </si>
  <si>
    <t>19 Nov 2021 00:18:30.000</t>
  </si>
  <si>
    <t>19 Nov 2021 00:19:00.000</t>
  </si>
  <si>
    <t>19 Nov 2021 00:19:30.000</t>
  </si>
  <si>
    <t>19 Nov 2021 00:20:00.000</t>
  </si>
  <si>
    <t>19 Nov 2021 00:20:30.000</t>
  </si>
  <si>
    <t>19 Nov 2021 00:21:00.000</t>
  </si>
  <si>
    <t>19 Nov 2021 00:21:30.000</t>
  </si>
  <si>
    <t>19 Nov 2021 00:22:00.000</t>
  </si>
  <si>
    <t>19 Nov 2021 00:22:30.000</t>
  </si>
  <si>
    <t>19 Nov 2021 00:23:00.000</t>
  </si>
  <si>
    <t>19 Nov 2021 00:23:30.000</t>
  </si>
  <si>
    <t>19 Nov 2021 00:24:00.000</t>
  </si>
  <si>
    <t>19 Nov 2021 00:24:30.000</t>
  </si>
  <si>
    <t>19 Nov 2021 00:25:00.000</t>
  </si>
  <si>
    <t>19 Nov 2021 00:25:30.000</t>
  </si>
  <si>
    <t>19 Nov 2021 00:26:00.000</t>
  </si>
  <si>
    <t>19 Nov 2021 00:26:30.000</t>
  </si>
  <si>
    <t>19 Nov 2021 00:27:00.000</t>
  </si>
  <si>
    <t>19 Nov 2021 00:27:30.000</t>
  </si>
  <si>
    <t>19 Nov 2021 00:28:00.000</t>
  </si>
  <si>
    <t>19 Nov 2021 00:28:30.000</t>
  </si>
  <si>
    <t>19 Nov 2021 00:29:00.000</t>
  </si>
  <si>
    <t>19 Nov 2021 00:29:30.000</t>
  </si>
  <si>
    <t>19 Nov 2021 00:30:00.000</t>
  </si>
  <si>
    <t>19 Nov 2021 00:30:30.000</t>
  </si>
  <si>
    <t>19 Nov 2021 00:31:00.000</t>
  </si>
  <si>
    <t>19 Nov 2021 00:31:30.000</t>
  </si>
  <si>
    <t>19 Nov 2021 00:32:00.000</t>
  </si>
  <si>
    <t>19 Nov 2021 00:32:30.000</t>
  </si>
  <si>
    <t>19 Nov 2021 00:33:00.000</t>
  </si>
  <si>
    <t>19 Nov 2021 00:33:30.000</t>
  </si>
  <si>
    <t>19 Nov 2021 00:34:00.000</t>
  </si>
  <si>
    <t>19 Nov 2021 00:34:30.000</t>
  </si>
  <si>
    <t>19 Nov 2021 00:35:00.000</t>
  </si>
  <si>
    <t>19 Nov 2021 00:35:30.000</t>
  </si>
  <si>
    <t>19 Nov 2021 00:36:00.000</t>
  </si>
  <si>
    <t>19 Nov 2021 00:36:30.000</t>
  </si>
  <si>
    <t>19 Nov 2021 00:37:00.000</t>
  </si>
  <si>
    <t>19 Nov 2021 00:37:30.000</t>
  </si>
  <si>
    <t>19 Nov 2021 00:38:00.000</t>
  </si>
  <si>
    <t>19 Nov 2021 00:38:30.000</t>
  </si>
  <si>
    <t>19 Nov 2021 00:39:00.000</t>
  </si>
  <si>
    <t>19 Nov 2021 00:39:30.000</t>
  </si>
  <si>
    <t>19 Nov 2021 00:40:00.000</t>
  </si>
  <si>
    <t>19 Nov 2021 00:40:30.000</t>
  </si>
  <si>
    <t>19 Nov 2021 00:41:00.000</t>
  </si>
  <si>
    <t>19 Nov 2021 00:41:30.000</t>
  </si>
  <si>
    <t>19 Nov 2021 00:42:00.000</t>
  </si>
  <si>
    <t>19 Nov 2021 00:42:30.000</t>
  </si>
  <si>
    <t>19 Nov 2021 00:43:00.000</t>
  </si>
  <si>
    <t>19 Nov 2021 00:43:30.000</t>
  </si>
  <si>
    <t>19 Nov 2021 00:44:00.000</t>
  </si>
  <si>
    <t>19 Nov 2021 00:44:30.000</t>
  </si>
  <si>
    <t>19 Nov 2021 00:45:00.000</t>
  </si>
  <si>
    <t>19 Nov 2021 00:45:30.000</t>
  </si>
  <si>
    <t>19 Nov 2021 00:46:00.000</t>
  </si>
  <si>
    <t>19 Nov 2021 00:46:30.000</t>
  </si>
  <si>
    <t>19 Nov 2021 00:47:00.000</t>
  </si>
  <si>
    <t>19 Nov 2021 00:47:30.000</t>
  </si>
  <si>
    <t>19 Nov 2021 00:48:00.000</t>
  </si>
  <si>
    <t>19 Nov 2021 00:48:30.000</t>
  </si>
  <si>
    <t>19 Nov 2021 00:49:00.000</t>
  </si>
  <si>
    <t>19 Nov 2021 00:49:30.000</t>
  </si>
  <si>
    <t>19 Nov 2021 00:50:00.000</t>
  </si>
  <si>
    <t>19 Nov 2021 00:50:30.000</t>
  </si>
  <si>
    <t>19 Nov 2021 00:51:00.000</t>
  </si>
  <si>
    <t>19 Nov 2021 00:51:30.000</t>
  </si>
  <si>
    <t>19 Nov 2021 00:52:00.000</t>
  </si>
  <si>
    <t>19 Nov 2021 00:52:30.000</t>
  </si>
  <si>
    <t>19 Nov 2021 00:53:00.000</t>
  </si>
  <si>
    <t>19 Nov 2021 00:53:30.000</t>
  </si>
  <si>
    <t>19 Nov 2021 00:54:00.000</t>
  </si>
  <si>
    <t>19 Nov 2021 00:54:30.000</t>
  </si>
  <si>
    <t>19 Nov 2021 00:55:00.000</t>
  </si>
  <si>
    <t>19 Nov 2021 00:55:30.000</t>
  </si>
  <si>
    <t>19 Nov 2021 00:56:00.000</t>
  </si>
  <si>
    <t>19 Nov 2021 00:56:30.000</t>
  </si>
  <si>
    <t>19 Nov 2021 00:57:00.000</t>
  </si>
  <si>
    <t>19 Nov 2021 00:57:30.000</t>
  </si>
  <si>
    <t>19 Nov 2021 00:58:00.000</t>
  </si>
  <si>
    <t>19 Nov 2021 00:58:30.000</t>
  </si>
  <si>
    <t>19 Nov 2021 00:59:00.000</t>
  </si>
  <si>
    <t>19 Nov 2021 00:59:30.000</t>
  </si>
  <si>
    <t>19 Nov 2021 01:00:00.000</t>
  </si>
  <si>
    <t>19 Nov 2021 01:00:30.000</t>
  </si>
  <si>
    <t>19 Nov 2021 01:01:00.000</t>
  </si>
  <si>
    <t>19 Nov 2021 01:01:30.000</t>
  </si>
  <si>
    <t>19 Nov 2021 01:02:00.000</t>
  </si>
  <si>
    <t>19 Nov 2021 01:02:30.000</t>
  </si>
  <si>
    <t>19 Nov 2021 01:03:00.000</t>
  </si>
  <si>
    <t>19 Nov 2021 01:03:30.000</t>
  </si>
  <si>
    <t>19 Nov 2021 01:04:00.000</t>
  </si>
  <si>
    <t>19 Nov 2021 01:04:30.000</t>
  </si>
  <si>
    <t>19 Nov 2021 01:05:00.000</t>
  </si>
  <si>
    <t>19 Nov 2021 01:05:30.000</t>
  </si>
  <si>
    <t>19 Nov 2021 01:06:00.000</t>
  </si>
  <si>
    <t>19 Nov 2021 01:06:30.000</t>
  </si>
  <si>
    <t>19 Nov 2021 01:07:00.000</t>
  </si>
  <si>
    <t>19 Nov 2021 01:07:30.000</t>
  </si>
  <si>
    <t>19 Nov 2021 01:08:00.000</t>
  </si>
  <si>
    <t>19 Nov 2021 01:08:30.000</t>
  </si>
  <si>
    <t>19 Nov 2021 01:09:00.000</t>
  </si>
  <si>
    <t>19 Nov 2021 01:09:30.000</t>
  </si>
  <si>
    <t>19 Nov 2021 01:10:00.000</t>
  </si>
  <si>
    <t>19 Nov 2021 01:10:30.000</t>
  </si>
  <si>
    <t>19 Nov 2021 01:11:00.000</t>
  </si>
  <si>
    <t>19 Nov 2021 01:11:30.000</t>
  </si>
  <si>
    <t>19 Nov 2021 01:12:00.000</t>
  </si>
  <si>
    <t>19 Nov 2021 01:12:30.000</t>
  </si>
  <si>
    <t>19 Nov 2021 01:13:00.000</t>
  </si>
  <si>
    <t>19 Nov 2021 01:13:30.000</t>
  </si>
  <si>
    <t>19 Nov 2021 01:14:00.000</t>
  </si>
  <si>
    <t>19 Nov 2021 01:14:30.000</t>
  </si>
  <si>
    <t>19 Nov 2021 01:15:00.000</t>
  </si>
  <si>
    <t>19 Nov 2021 01:15:30.000</t>
  </si>
  <si>
    <t>19 Nov 2021 01:16:00.000</t>
  </si>
  <si>
    <t>19 Nov 2021 01:16:30.000</t>
  </si>
  <si>
    <t>19 Nov 2021 01:17:00.000</t>
  </si>
  <si>
    <t>19 Nov 2021 01:17:30.000</t>
  </si>
  <si>
    <t>19 Nov 2021 01:18:00.000</t>
  </si>
  <si>
    <t>19 Nov 2021 01:18:30.000</t>
  </si>
  <si>
    <t>19 Nov 2021 01:19:00.000</t>
  </si>
  <si>
    <t>19 Nov 2021 01:19:30.000</t>
  </si>
  <si>
    <t>19 Nov 2021 01:20:00.000</t>
  </si>
  <si>
    <t>19 Nov 2021 01:20:30.000</t>
  </si>
  <si>
    <t>19 Nov 2021 01:21:00.000</t>
  </si>
  <si>
    <t>19 Nov 2021 01:21:30.000</t>
  </si>
  <si>
    <t>19 Nov 2021 01:22:00.000</t>
  </si>
  <si>
    <t>19 Nov 2021 01:22:30.000</t>
  </si>
  <si>
    <t>19 Nov 2021 01:23:00.000</t>
  </si>
  <si>
    <t>19 Nov 2021 01:23:30.000</t>
  </si>
  <si>
    <t>19 Nov 2021 01:24:00.000</t>
  </si>
  <si>
    <t>19 Nov 2021 01:24:30.000</t>
  </si>
  <si>
    <t>19 Nov 2021 01:25:00.000</t>
  </si>
  <si>
    <t>19 Nov 2021 01:25:30.000</t>
  </si>
  <si>
    <t>19 Nov 2021 01:26:00.000</t>
  </si>
  <si>
    <t>19 Nov 2021 01:26:30.000</t>
  </si>
  <si>
    <t>19 Nov 2021 01:27:00.000</t>
  </si>
  <si>
    <t>19 Nov 2021 01:27:30.000</t>
  </si>
  <si>
    <t>19 Nov 2021 01:28:00.000</t>
  </si>
  <si>
    <t>19 Nov 2021 01:28:30.000</t>
  </si>
  <si>
    <t>19 Nov 2021 01:29:00.000</t>
  </si>
  <si>
    <t>19 Nov 2021 01:29:30.000</t>
  </si>
  <si>
    <t>19 Nov 2021 01:30:00.000</t>
  </si>
  <si>
    <t>19 Nov 2021 01:30:30.000</t>
  </si>
  <si>
    <t>19 Nov 2021 01:31:00.000</t>
  </si>
  <si>
    <t>19 Nov 2021 01:31:30.000</t>
  </si>
  <si>
    <t>19 Nov 2021 01:32:00.000</t>
  </si>
  <si>
    <t>19 Nov 2021 01:32:30.000</t>
  </si>
  <si>
    <t>19 Nov 2021 01:33:00.000</t>
  </si>
  <si>
    <t>19 Nov 2021 01:33:30.000</t>
  </si>
  <si>
    <t>19 Nov 2021 01:34:00.000</t>
  </si>
  <si>
    <t>19 Nov 2021 01:34:30.000</t>
  </si>
  <si>
    <t>19 Nov 2021 01:35:00.000</t>
  </si>
  <si>
    <t>19 Nov 2021 01:35:30.000</t>
  </si>
  <si>
    <t>19 Nov 2021 01:36:00.000</t>
  </si>
  <si>
    <t>19 Nov 2021 01:36:30.000</t>
  </si>
  <si>
    <t>19 Nov 2021 01:37:00.000</t>
  </si>
  <si>
    <t>19 Nov 2021 01:37:30.000</t>
  </si>
  <si>
    <t>19 Nov 2021 01:38:00.000</t>
  </si>
  <si>
    <t>19 Nov 2021 01:38:30.000</t>
  </si>
  <si>
    <t>19 Nov 2021 01:39:00.000</t>
  </si>
  <si>
    <t>19 Nov 2021 01:39:30.000</t>
  </si>
  <si>
    <t>19 Nov 2021 01:40:00.000</t>
  </si>
  <si>
    <t>19 Nov 2021 01:40:30.000</t>
  </si>
  <si>
    <t>19 Nov 2021 01:41:00.000</t>
  </si>
  <si>
    <t>19 Nov 2021 01:41:30.000</t>
  </si>
  <si>
    <t>19 Nov 2021 01:42:00.000</t>
  </si>
  <si>
    <t>19 Nov 2021 01:42:30.000</t>
  </si>
  <si>
    <t>19 Nov 2021 01:43:00.000</t>
  </si>
  <si>
    <t>19 Nov 2021 01:43:30.000</t>
  </si>
  <si>
    <t>19 Nov 2021 01:44:00.000</t>
  </si>
  <si>
    <t>19 Nov 2021 01:44:30.000</t>
  </si>
  <si>
    <t>19 Nov 2021 01:45:00.000</t>
  </si>
  <si>
    <t>19 Nov 2021 01:45:30.000</t>
  </si>
  <si>
    <t>19 Nov 2021 01:46:00.000</t>
  </si>
  <si>
    <t>19 Nov 2021 01:46:30.000</t>
  </si>
  <si>
    <t>19 Nov 2021 01:47:00.000</t>
  </si>
  <si>
    <t>19 Nov 2021 01:47:30.000</t>
  </si>
  <si>
    <t>19 Nov 2021 01:48:00.000</t>
  </si>
  <si>
    <t>19 Nov 2021 01:48:30.000</t>
  </si>
  <si>
    <t>19 Nov 2021 01:49:00.000</t>
  </si>
  <si>
    <t>19 Nov 2021 01:49:30.000</t>
  </si>
  <si>
    <t>19 Nov 2021 01:50:00.000</t>
  </si>
  <si>
    <t>19 Nov 2021 01:50:30.000</t>
  </si>
  <si>
    <t>19 Nov 2021 01:51:00.000</t>
  </si>
  <si>
    <t>19 Nov 2021 01:51:30.000</t>
  </si>
  <si>
    <t>19 Nov 2021 01:52:00.000</t>
  </si>
  <si>
    <t>19 Nov 2021 01:52:30.000</t>
  </si>
  <si>
    <t>19 Nov 2021 01:53:00.000</t>
  </si>
  <si>
    <t>19 Nov 2021 01:53:30.000</t>
  </si>
  <si>
    <t>19 Nov 2021 01:54:00.000</t>
  </si>
  <si>
    <t>19 Nov 2021 01:54:30.000</t>
  </si>
  <si>
    <t>19 Nov 2021 01:55:00.000</t>
  </si>
  <si>
    <t>19 Nov 2021 01:55:30.000</t>
  </si>
  <si>
    <t>19 Nov 2021 01:56:00.000</t>
  </si>
  <si>
    <t>19 Nov 2021 01:56:30.000</t>
  </si>
  <si>
    <t>19 Nov 2021 01:57:00.000</t>
  </si>
  <si>
    <t>19 Nov 2021 01:57:30.000</t>
  </si>
  <si>
    <t>19 Nov 2021 01:58:00.000</t>
  </si>
  <si>
    <t>19 Nov 2021 01:58:30.000</t>
  </si>
  <si>
    <t>19 Nov 2021 01:59:00.000</t>
  </si>
  <si>
    <t>19 Nov 2021 01:59:30.000</t>
  </si>
  <si>
    <t>19 Nov 2021 02:00:00.000</t>
  </si>
  <si>
    <t>19 Nov 2021 02:00:30.000</t>
  </si>
  <si>
    <t>19 Nov 2021 02:01:00.000</t>
  </si>
  <si>
    <t>19 Nov 2021 02:01:30.000</t>
  </si>
  <si>
    <t>19 Nov 2021 02:02:00.000</t>
  </si>
  <si>
    <t>19 Nov 2021 02:02:30.000</t>
  </si>
  <si>
    <t>19 Nov 2021 02:03:00.000</t>
  </si>
  <si>
    <t>19 Nov 2021 02:03:30.000</t>
  </si>
  <si>
    <t>19 Nov 2021 02:04:00.000</t>
  </si>
  <si>
    <t>19 Nov 2021 02:04:30.000</t>
  </si>
  <si>
    <t>19 Nov 2021 02:05:00.000</t>
  </si>
  <si>
    <t>19 Nov 2021 02:05:30.000</t>
  </si>
  <si>
    <t>19 Nov 2021 02:06:00.000</t>
  </si>
  <si>
    <t>19 Nov 2021 02:06:30.000</t>
  </si>
  <si>
    <t>19 Nov 2021 02:07:00.000</t>
  </si>
  <si>
    <t>19 Nov 2021 02:07:30.000</t>
  </si>
  <si>
    <t>19 Nov 2021 02:08:00.000</t>
  </si>
  <si>
    <t>19 Nov 2021 02:08:30.000</t>
  </si>
  <si>
    <t>19 Nov 2021 02:09:00.000</t>
  </si>
  <si>
    <t>19 Nov 2021 02:09:30.000</t>
  </si>
  <si>
    <t>19 Nov 2021 02:10:00.000</t>
  </si>
  <si>
    <t>19 Nov 2021 02:10:30.000</t>
  </si>
  <si>
    <t>19 Nov 2021 02:11:00.000</t>
  </si>
  <si>
    <t>19 Nov 2021 02:11:30.000</t>
  </si>
  <si>
    <t>19 Nov 2021 02:12:00.000</t>
  </si>
  <si>
    <t>19 Nov 2021 02:12:30.000</t>
  </si>
  <si>
    <t>19 Nov 2021 02:13:00.000</t>
  </si>
  <si>
    <t>19 Nov 2021 02:13:30.000</t>
  </si>
  <si>
    <t>19 Nov 2021 02:14:00.000</t>
  </si>
  <si>
    <t>19 Nov 2021 02:14:30.000</t>
  </si>
  <si>
    <t>19 Nov 2021 02:15:00.000</t>
  </si>
  <si>
    <t>19 Nov 2021 02:15:30.000</t>
  </si>
  <si>
    <t>19 Nov 2021 02:16:00.000</t>
  </si>
  <si>
    <t>19 Nov 2021 02:16:30.000</t>
  </si>
  <si>
    <t>19 Nov 2021 02:17:00.000</t>
  </si>
  <si>
    <t>19 Nov 2021 02:17:30.000</t>
  </si>
  <si>
    <t>19 Nov 2021 02:18:00.000</t>
  </si>
  <si>
    <t>19 Nov 2021 02:18:30.000</t>
  </si>
  <si>
    <t>19 Nov 2021 02:19:00.000</t>
  </si>
  <si>
    <t>19 Nov 2021 02:19:30.000</t>
  </si>
  <si>
    <t>19 Nov 2021 02:20:00.000</t>
  </si>
  <si>
    <t>19 Nov 2021 02:20:30.000</t>
  </si>
  <si>
    <t>19 Nov 2021 02:21:00.000</t>
  </si>
  <si>
    <t>19 Nov 2021 02:21:30.000</t>
  </si>
  <si>
    <t>19 Nov 2021 02:22:00.000</t>
  </si>
  <si>
    <t>19 Nov 2021 02:22:30.000</t>
  </si>
  <si>
    <t>19 Nov 2021 02:23:00.000</t>
  </si>
  <si>
    <t>19 Nov 2021 02:23:30.000</t>
  </si>
  <si>
    <t>19 Nov 2021 02:24:00.000</t>
  </si>
  <si>
    <t>19 Nov 2021 02:24:30.000</t>
  </si>
  <si>
    <t>19 Nov 2021 02:25:00.000</t>
  </si>
  <si>
    <t>19 Nov 2021 02:25:30.000</t>
  </si>
  <si>
    <t>19 Nov 2021 02:26:00.000</t>
  </si>
  <si>
    <t>19 Nov 2021 02:26:30.000</t>
  </si>
  <si>
    <t>19 Nov 2021 02:27:00.000</t>
  </si>
  <si>
    <t>19 Nov 2021 02:27:30.000</t>
  </si>
  <si>
    <t>19 Nov 2021 02:28:00.000</t>
  </si>
  <si>
    <t>19 Nov 2021 02:28:30.000</t>
  </si>
  <si>
    <t>19 Nov 2021 02:29:00.000</t>
  </si>
  <si>
    <t>19 Nov 2021 02:29:30.000</t>
  </si>
  <si>
    <t>19 Nov 2021 02:30:00.000</t>
  </si>
  <si>
    <t>19 Nov 2021 02:30:30.000</t>
  </si>
  <si>
    <t>19 Nov 2021 02:31:00.000</t>
  </si>
  <si>
    <t>19 Nov 2021 02:31:30.000</t>
  </si>
  <si>
    <t>19 Nov 2021 02:32:00.000</t>
  </si>
  <si>
    <t>19 Nov 2021 02:32:30.000</t>
  </si>
  <si>
    <t>19 Nov 2021 02:33:00.000</t>
  </si>
  <si>
    <t>19 Nov 2021 02:33:30.000</t>
  </si>
  <si>
    <t>19 Nov 2021 02:34:00.000</t>
  </si>
  <si>
    <t>19 Nov 2021 02:34:30.000</t>
  </si>
  <si>
    <t>19 Nov 2021 02:35:00.000</t>
  </si>
  <si>
    <t>19 Nov 2021 02:35:30.000</t>
  </si>
  <si>
    <t>19 Nov 2021 02:36:00.000</t>
  </si>
  <si>
    <t>19 Nov 2021 02:36:30.000</t>
  </si>
  <si>
    <t>19 Nov 2021 02:37:00.000</t>
  </si>
  <si>
    <t>19 Nov 2021 02:37:30.000</t>
  </si>
  <si>
    <t>19 Nov 2021 02:38:00.000</t>
  </si>
  <si>
    <t>19 Nov 2021 02:38:30.000</t>
  </si>
  <si>
    <t>19 Nov 2021 02:39:00.000</t>
  </si>
  <si>
    <t>19 Nov 2021 02:39:30.000</t>
  </si>
  <si>
    <t>19 Nov 2021 02:40:00.000</t>
  </si>
  <si>
    <t>19 Nov 2021 02:40:30.000</t>
  </si>
  <si>
    <t>19 Nov 2021 02:41:00.000</t>
  </si>
  <si>
    <t>19 Nov 2021 02:41:30.000</t>
  </si>
  <si>
    <t>19 Nov 2021 02:42:00.000</t>
  </si>
  <si>
    <t>19 Nov 2021 02:42:30.000</t>
  </si>
  <si>
    <t>19 Nov 2021 02:43:00.000</t>
  </si>
  <si>
    <t>19 Nov 2021 02:43:30.000</t>
  </si>
  <si>
    <t>19 Nov 2021 02:44:00.000</t>
  </si>
  <si>
    <t>19 Nov 2021 02:44:30.000</t>
  </si>
  <si>
    <t>19 Nov 2021 02:45:00.000</t>
  </si>
  <si>
    <t>19 Nov 2021 02:45:30.000</t>
  </si>
  <si>
    <t>19 Nov 2021 02:46:00.000</t>
  </si>
  <si>
    <t>19 Nov 2021 02:46:30.000</t>
  </si>
  <si>
    <t>19 Nov 2021 02:47:00.000</t>
  </si>
  <si>
    <t>19 Nov 2021 02:47:30.000</t>
  </si>
  <si>
    <t>19 Nov 2021 02:48:00.000</t>
  </si>
  <si>
    <t>19 Nov 2021 02:48:30.000</t>
  </si>
  <si>
    <t>19 Nov 2021 02:49:00.000</t>
  </si>
  <si>
    <t>19 Nov 2021 02:49:30.000</t>
  </si>
  <si>
    <t>19 Nov 2021 02:50:00.000</t>
  </si>
  <si>
    <t>19 Nov 2021 02:50:30.000</t>
  </si>
  <si>
    <t>19 Nov 2021 02:51:00.000</t>
  </si>
  <si>
    <t>19 Nov 2021 02:51:30.000</t>
  </si>
  <si>
    <t>19 Nov 2021 02:52:00.000</t>
  </si>
  <si>
    <t>19 Nov 2021 02:52:30.000</t>
  </si>
  <si>
    <t>19 Nov 2021 02:53:00.000</t>
  </si>
  <si>
    <t>19 Nov 2021 02:53:30.000</t>
  </si>
  <si>
    <t>19 Nov 2021 02:54:00.000</t>
  </si>
  <si>
    <t>19 Nov 2021 02:54:30.000</t>
  </si>
  <si>
    <t>19 Nov 2021 02:55:00.000</t>
  </si>
  <si>
    <t>19 Nov 2021 02:55:30.000</t>
  </si>
  <si>
    <t>19 Nov 2021 02:56:00.000</t>
  </si>
  <si>
    <t>19 Nov 2021 02:56:30.000</t>
  </si>
  <si>
    <t>19 Nov 2021 02:57:00.000</t>
  </si>
  <si>
    <t>19 Nov 2021 02:57:30.000</t>
  </si>
  <si>
    <t>19 Nov 2021 02:58:00.000</t>
  </si>
  <si>
    <t>19 Nov 2021 02:58:30.000</t>
  </si>
  <si>
    <t>19 Nov 2021 02:59:00.000</t>
  </si>
  <si>
    <t>19 Nov 2021 02:59:30.000</t>
  </si>
  <si>
    <t>19 Nov 2021 03:00:00.000</t>
  </si>
  <si>
    <t>19 Nov 2021 03:00:30.000</t>
  </si>
  <si>
    <t>19 Nov 2021 03:01:00.000</t>
  </si>
  <si>
    <t>19 Nov 2021 03:01:30.000</t>
  </si>
  <si>
    <t>19 Nov 2021 03:02:00.000</t>
  </si>
  <si>
    <t>19 Nov 2021 03:02:30.000</t>
  </si>
  <si>
    <t>19 Nov 2021 03:03:00.000</t>
  </si>
  <si>
    <t>19 Nov 2021 03:03:30.000</t>
  </si>
  <si>
    <t>19 Nov 2021 03:04:00.000</t>
  </si>
  <si>
    <t>19 Nov 2021 03:04:30.000</t>
  </si>
  <si>
    <t>19 Nov 2021 03:05:00.000</t>
  </si>
  <si>
    <t>19 Nov 2021 03:05:30.000</t>
  </si>
  <si>
    <t>19 Nov 2021 03:06:00.000</t>
  </si>
  <si>
    <t>19 Nov 2021 03:06:30.000</t>
  </si>
  <si>
    <t>19 Nov 2021 03:07:00.000</t>
  </si>
  <si>
    <t>19 Nov 2021 03:07:30.000</t>
  </si>
  <si>
    <t>19 Nov 2021 03:08:00.000</t>
  </si>
  <si>
    <t>19 Nov 2021 03:08:30.000</t>
  </si>
  <si>
    <t>19 Nov 2021 03:09:00.000</t>
  </si>
  <si>
    <t>19 Nov 2021 03:09:30.000</t>
  </si>
  <si>
    <t>19 Nov 2021 03:10:00.000</t>
  </si>
  <si>
    <t>19 Nov 2021 03:10:30.000</t>
  </si>
  <si>
    <t>19 Nov 2021 03:11:00.000</t>
  </si>
  <si>
    <t>19 Nov 2021 03:11:30.000</t>
  </si>
  <si>
    <t>19 Nov 2021 03:12:00.000</t>
  </si>
  <si>
    <t>19 Nov 2021 03:12:30.000</t>
  </si>
  <si>
    <t>19 Nov 2021 03:13:00.000</t>
  </si>
  <si>
    <t>19 Nov 2021 03:13:30.000</t>
  </si>
  <si>
    <t>19 Nov 2021 03:14:00.000</t>
  </si>
  <si>
    <t>19 Nov 2021 03:14:30.000</t>
  </si>
  <si>
    <t>19 Nov 2021 03:15:00.000</t>
  </si>
  <si>
    <t>19 Nov 2021 03:15:30.000</t>
  </si>
  <si>
    <t>19 Nov 2021 03:16:00.000</t>
  </si>
  <si>
    <t>19 Nov 2021 03:16:30.000</t>
  </si>
  <si>
    <t>19 Nov 2021 03:17:00.000</t>
  </si>
  <si>
    <t>19 Nov 2021 03:17:30.000</t>
  </si>
  <si>
    <t>19 Nov 2021 03:18:00.000</t>
  </si>
  <si>
    <t>19 Nov 2021 03:18:30.000</t>
  </si>
  <si>
    <t>19 Nov 2021 03:19:00.000</t>
  </si>
  <si>
    <t>19 Nov 2021 03:19:30.000</t>
  </si>
  <si>
    <t>19 Nov 2021 03:20:00.000</t>
  </si>
  <si>
    <t>19 Nov 2021 03:20:30.000</t>
  </si>
  <si>
    <t>19 Nov 2021 03:21:00.000</t>
  </si>
  <si>
    <t>19 Nov 2021 03:21:30.000</t>
  </si>
  <si>
    <t>19 Nov 2021 03:22:00.000</t>
  </si>
  <si>
    <t>19 Nov 2021 03:22:30.000</t>
  </si>
  <si>
    <t>19 Nov 2021 03:23:00.000</t>
  </si>
  <si>
    <t>19 Nov 2021 03:23:30.000</t>
  </si>
  <si>
    <t>19 Nov 2021 03:24:00.000</t>
  </si>
  <si>
    <t>19 Nov 2021 03:24:30.000</t>
  </si>
  <si>
    <t>19 Nov 2021 03:25:00.000</t>
  </si>
  <si>
    <t>19 Nov 2021 03:25:30.000</t>
  </si>
  <si>
    <t>19 Nov 2021 03:26:00.000</t>
  </si>
  <si>
    <t>19 Nov 2021 03:26:30.000</t>
  </si>
  <si>
    <t>19 Nov 2021 03:27:00.000</t>
  </si>
  <si>
    <t>19 Nov 2021 03:27:30.000</t>
  </si>
  <si>
    <t>19 Nov 2021 03:28:00.000</t>
  </si>
  <si>
    <t>19 Nov 2021 03:28:30.000</t>
  </si>
  <si>
    <t>19 Nov 2021 03:29:00.000</t>
  </si>
  <si>
    <t>19 Nov 2021 03:29:30.000</t>
  </si>
  <si>
    <t>19 Nov 2021 03:30:00.000</t>
  </si>
  <si>
    <t>19 Nov 2021 03:30:30.000</t>
  </si>
  <si>
    <t>19 Nov 2021 03:31:00.000</t>
  </si>
  <si>
    <t>19 Nov 2021 03:31:30.000</t>
  </si>
  <si>
    <t>19 Nov 2021 03:32:00.000</t>
  </si>
  <si>
    <t>19 Nov 2021 03:32:30.000</t>
  </si>
  <si>
    <t>19 Nov 2021 03:33:00.000</t>
  </si>
  <si>
    <t>19 Nov 2021 03:33:30.000</t>
  </si>
  <si>
    <t>19 Nov 2021 03:34:00.000</t>
  </si>
  <si>
    <t>19 Nov 2021 03:34:30.000</t>
  </si>
  <si>
    <t>19 Nov 2021 03:35:00.000</t>
  </si>
  <si>
    <t>19 Nov 2021 03:35:30.000</t>
  </si>
  <si>
    <t>19 Nov 2021 03:36:00.000</t>
  </si>
  <si>
    <t>19 Nov 2021 03:36:30.000</t>
  </si>
  <si>
    <t>19 Nov 2021 03:37:00.000</t>
  </si>
  <si>
    <t>19 Nov 2021 03:37:30.000</t>
  </si>
  <si>
    <t>19 Nov 2021 03:38:00.000</t>
  </si>
  <si>
    <t>19 Nov 2021 03:38:30.000</t>
  </si>
  <si>
    <t>19 Nov 2021 03:39:00.000</t>
  </si>
  <si>
    <t>19 Nov 2021 03:39:30.000</t>
  </si>
  <si>
    <t>19 Nov 2021 03:40:00.000</t>
  </si>
  <si>
    <t>19 Nov 2021 03:40:30.000</t>
  </si>
  <si>
    <t>19 Nov 2021 03:41:00.000</t>
  </si>
  <si>
    <t>19 Nov 2021 03:41:30.000</t>
  </si>
  <si>
    <t>19 Nov 2021 03:42:00.000</t>
  </si>
  <si>
    <t>19 Nov 2021 03:42:30.000</t>
  </si>
  <si>
    <t>19 Nov 2021 03:43:00.000</t>
  </si>
  <si>
    <t>19 Nov 2021 03:43:30.000</t>
  </si>
  <si>
    <t>19 Nov 2021 03:44:00.000</t>
  </si>
  <si>
    <t>19 Nov 2021 03:44:30.000</t>
  </si>
  <si>
    <t>19 Nov 2021 03:45:00.000</t>
  </si>
  <si>
    <t>19 Nov 2021 03:45:30.000</t>
  </si>
  <si>
    <t>19 Nov 2021 03:46:00.000</t>
  </si>
  <si>
    <t>19 Nov 2021 03:46:30.000</t>
  </si>
  <si>
    <t>19 Nov 2021 03:47:00.000</t>
  </si>
  <si>
    <t>19 Nov 2021 03:47:30.000</t>
  </si>
  <si>
    <t>19 Nov 2021 03:48:00.000</t>
  </si>
  <si>
    <t>19 Nov 2021 03:48:30.000</t>
  </si>
  <si>
    <t>19 Nov 2021 03:49:00.000</t>
  </si>
  <si>
    <t>19 Nov 2021 03:49:30.000</t>
  </si>
  <si>
    <t>19 Nov 2021 03:50:00.000</t>
  </si>
  <si>
    <t>19 Nov 2021 03:50:30.000</t>
  </si>
  <si>
    <t>19 Nov 2021 03:51:00.000</t>
  </si>
  <si>
    <t>19 Nov 2021 03:51:30.000</t>
  </si>
  <si>
    <t>19 Nov 2021 03:52:00.000</t>
  </si>
  <si>
    <t>19 Nov 2021 03:52:30.000</t>
  </si>
  <si>
    <t>19 Nov 2021 03:53:00.000</t>
  </si>
  <si>
    <t>19 Nov 2021 03:53:30.000</t>
  </si>
  <si>
    <t>19 Nov 2021 03:54:00.000</t>
  </si>
  <si>
    <t>19 Nov 2021 03:54:30.000</t>
  </si>
  <si>
    <t>19 Nov 2021 03:55:00.000</t>
  </si>
  <si>
    <t>19 Nov 2021 03:55:30.000</t>
  </si>
  <si>
    <t>19 Nov 2021 03:56:00.000</t>
  </si>
  <si>
    <t>19 Nov 2021 03:56:30.000</t>
  </si>
  <si>
    <t>19 Nov 2021 03:57:00.000</t>
  </si>
  <si>
    <t>19 Nov 2021 03:57:30.000</t>
  </si>
  <si>
    <t>19 Nov 2021 03:58:00.000</t>
  </si>
  <si>
    <t>19 Nov 2021 03:58:30.000</t>
  </si>
  <si>
    <t>19 Nov 2021 03:59:00.000</t>
  </si>
  <si>
    <t>19 Nov 2021 03:59:30.000</t>
  </si>
  <si>
    <t>19 Nov 2021 04:00:00.000</t>
  </si>
  <si>
    <t>19 Nov 2021 04:00:30.000</t>
  </si>
  <si>
    <t>19 Nov 2021 04:01:00.000</t>
  </si>
  <si>
    <t>19 Nov 2021 04:01:30.000</t>
  </si>
  <si>
    <t>19 Nov 2021 04:02:00.000</t>
  </si>
  <si>
    <t>19 Nov 2021 04:02:30.000</t>
  </si>
  <si>
    <t>19 Nov 2021 04:03:00.000</t>
  </si>
  <si>
    <t>19 Nov 2021 04:03:30.000</t>
  </si>
  <si>
    <t>19 Nov 2021 04:04:00.000</t>
  </si>
  <si>
    <t>19 Nov 2021 04:04:30.000</t>
  </si>
  <si>
    <t>19 Nov 2021 04:05:00.000</t>
  </si>
  <si>
    <t>19 Nov 2021 04:05:30.000</t>
  </si>
  <si>
    <t>19 Nov 2021 04:06:00.000</t>
  </si>
  <si>
    <t>19 Nov 2021 04:06:30.000</t>
  </si>
  <si>
    <t>19 Nov 2021 04:07:00.000</t>
  </si>
  <si>
    <t>19 Nov 2021 04:07:30.000</t>
  </si>
  <si>
    <t>19 Nov 2021 04:08:00.000</t>
  </si>
  <si>
    <t>19 Nov 2021 04:08:30.000</t>
  </si>
  <si>
    <t>19 Nov 2021 04:09:00.000</t>
  </si>
  <si>
    <t>19 Nov 2021 04:09:30.000</t>
  </si>
  <si>
    <t>19 Nov 2021 04:10:00.000</t>
  </si>
  <si>
    <t>19 Nov 2021 04:10:30.000</t>
  </si>
  <si>
    <t>19 Nov 2021 04:11:00.000</t>
  </si>
  <si>
    <t>19 Nov 2021 04:11:30.000</t>
  </si>
  <si>
    <t>19 Nov 2021 04:12:00.000</t>
  </si>
  <si>
    <t>19 Nov 2021 04:12:30.000</t>
  </si>
  <si>
    <t>19 Nov 2021 04:13:00.000</t>
  </si>
  <si>
    <t>19 Nov 2021 04:13:30.000</t>
  </si>
  <si>
    <t>19 Nov 2021 04:14:00.000</t>
  </si>
  <si>
    <t>19 Nov 2021 04:14:30.000</t>
  </si>
  <si>
    <t>19 Nov 2021 04:15:00.000</t>
  </si>
  <si>
    <t>19 Nov 2021 04:15:30.000</t>
  </si>
  <si>
    <t>19 Nov 2021 04:16:00.000</t>
  </si>
  <si>
    <t>19 Nov 2021 04:16:30.000</t>
  </si>
  <si>
    <t>19 Nov 2021 04:17:00.000</t>
  </si>
  <si>
    <t>19 Nov 2021 04:17:30.000</t>
  </si>
  <si>
    <t>19 Nov 2021 04:18:00.000</t>
  </si>
  <si>
    <t>19 Nov 2021 04:18:30.000</t>
  </si>
  <si>
    <t>19 Nov 2021 04:19:00.000</t>
  </si>
  <si>
    <t>19 Nov 2021 04:19:30.000</t>
  </si>
  <si>
    <t>19 Nov 2021 04:20:00.000</t>
  </si>
  <si>
    <t>19 Nov 2021 04:20:30.000</t>
  </si>
  <si>
    <t>19 Nov 2021 04:21:00.000</t>
  </si>
  <si>
    <t>19 Nov 2021 04:21:30.000</t>
  </si>
  <si>
    <t>19 Nov 2021 04:22:00.000</t>
  </si>
  <si>
    <t>19 Nov 2021 04:22:30.000</t>
  </si>
  <si>
    <t>19 Nov 2021 04:23:00.000</t>
  </si>
  <si>
    <t>19 Nov 2021 04:23:30.000</t>
  </si>
  <si>
    <t>19 Nov 2021 04:24:00.000</t>
  </si>
  <si>
    <t>19 Nov 2021 04:24:30.000</t>
  </si>
  <si>
    <t>19 Nov 2021 04:25:00.000</t>
  </si>
  <si>
    <t>19 Nov 2021 04:25:30.000</t>
  </si>
  <si>
    <t>19 Nov 2021 04:26:00.000</t>
  </si>
  <si>
    <t>19 Nov 2021 04:26:30.000</t>
  </si>
  <si>
    <t>19 Nov 2021 04:27:00.000</t>
  </si>
  <si>
    <t>19 Nov 2021 04:27:30.000</t>
  </si>
  <si>
    <t>19 Nov 2021 04:28:00.000</t>
  </si>
  <si>
    <t>19 Nov 2021 04:28:30.000</t>
  </si>
  <si>
    <t>19 Nov 2021 04:29:00.000</t>
  </si>
  <si>
    <t>19 Nov 2021 04:29:30.000</t>
  </si>
  <si>
    <t>19 Nov 2021 04:30:00.000</t>
  </si>
  <si>
    <t>19 Nov 2021 04:30:30.000</t>
  </si>
  <si>
    <t>19 Nov 2021 04:31:00.000</t>
  </si>
  <si>
    <t>19 Nov 2021 04:31:30.000</t>
  </si>
  <si>
    <t>19 Nov 2021 04:32:00.000</t>
  </si>
  <si>
    <t>19 Nov 2021 04:32:30.000</t>
  </si>
  <si>
    <t>19 Nov 2021 04:33:00.000</t>
  </si>
  <si>
    <t>19 Nov 2021 04:33:30.000</t>
  </si>
  <si>
    <t>19 Nov 2021 04:34:00.000</t>
  </si>
  <si>
    <t>19 Nov 2021 04:34:30.000</t>
  </si>
  <si>
    <t>19 Nov 2021 04:35:00.000</t>
  </si>
  <si>
    <t>19 Nov 2021 04:35:30.000</t>
  </si>
  <si>
    <t>19 Nov 2021 04:36:00.000</t>
  </si>
  <si>
    <t>19 Nov 2021 04:36:30.000</t>
  </si>
  <si>
    <t>19 Nov 2021 04:37:00.000</t>
  </si>
  <si>
    <t>19 Nov 2021 04:37:30.000</t>
  </si>
  <si>
    <t>19 Nov 2021 04:38:00.000</t>
  </si>
  <si>
    <t>19 Nov 2021 04:38:30.000</t>
  </si>
  <si>
    <t>19 Nov 2021 04:39:00.000</t>
  </si>
  <si>
    <t>19 Nov 2021 04:39:30.000</t>
  </si>
  <si>
    <t>19 Nov 2021 04:40:00.000</t>
  </si>
  <si>
    <t>19 Nov 2021 04:40:30.000</t>
  </si>
  <si>
    <t>19 Nov 2021 04:41:00.000</t>
  </si>
  <si>
    <t>19 Nov 2021 04:41:30.000</t>
  </si>
  <si>
    <t>19 Nov 2021 04:42:00.000</t>
  </si>
  <si>
    <t>19 Nov 2021 04:42:30.000</t>
  </si>
  <si>
    <t>19 Nov 2021 04:43:00.000</t>
  </si>
  <si>
    <t>19 Nov 2021 04:43:30.000</t>
  </si>
  <si>
    <t>19 Nov 2021 04:44:00.000</t>
  </si>
  <si>
    <t>19 Nov 2021 04:44:30.000</t>
  </si>
  <si>
    <t>19 Nov 2021 04:45:00.000</t>
  </si>
  <si>
    <t>19 Nov 2021 04:45:30.000</t>
  </si>
  <si>
    <t>19 Nov 2021 04:46:00.000</t>
  </si>
  <si>
    <t>19 Nov 2021 04:46:30.000</t>
  </si>
  <si>
    <t>19 Nov 2021 04:47:00.000</t>
  </si>
  <si>
    <t>19 Nov 2021 04:47:30.000</t>
  </si>
  <si>
    <t>19 Nov 2021 04:48:00.000</t>
  </si>
  <si>
    <t>19 Nov 2021 04:48:30.000</t>
  </si>
  <si>
    <t>19 Nov 2021 04:49:00.000</t>
  </si>
  <si>
    <t>19 Nov 2021 04:49:30.000</t>
  </si>
  <si>
    <t>19 Nov 2021 04:50:00.000</t>
  </si>
  <si>
    <t>19 Nov 2021 04:50:30.000</t>
  </si>
  <si>
    <t>19 Nov 2021 04:51:00.000</t>
  </si>
  <si>
    <t>19 Nov 2021 04:51:30.000</t>
  </si>
  <si>
    <t>19 Nov 2021 04:52:00.000</t>
  </si>
  <si>
    <t>19 Nov 2021 04:52:30.000</t>
  </si>
  <si>
    <t>19 Nov 2021 04:53:00.000</t>
  </si>
  <si>
    <t>19 Nov 2021 04:53:30.000</t>
  </si>
  <si>
    <t>19 Nov 2021 04:54:00.000</t>
  </si>
  <si>
    <t>19 Nov 2021 04:54:30.000</t>
  </si>
  <si>
    <t>19 Nov 2021 04:55:00.000</t>
  </si>
  <si>
    <t>19 Nov 2021 04:55:30.000</t>
  </si>
  <si>
    <t>19 Nov 2021 04:56:00.000</t>
  </si>
  <si>
    <t>19 Nov 2021 04:56:30.000</t>
  </si>
  <si>
    <t>19 Nov 2021 04:57:00.000</t>
  </si>
  <si>
    <t>19 Nov 2021 04:57:30.000</t>
  </si>
  <si>
    <t>19 Nov 2021 04:58:00.000</t>
  </si>
  <si>
    <t>19 Nov 2021 04:58:30.000</t>
  </si>
  <si>
    <t>19 Nov 2021 04:59:00.000</t>
  </si>
  <si>
    <t>19 Nov 2021 04:59:30.000</t>
  </si>
  <si>
    <t>19 Nov 2021 05:00:00.000</t>
  </si>
  <si>
    <t>19 Nov 2021 05:00:30.000</t>
  </si>
  <si>
    <t>19 Nov 2021 05:01:00.000</t>
  </si>
  <si>
    <t>19 Nov 2021 05:01:30.000</t>
  </si>
  <si>
    <t>19 Nov 2021 05:02:00.000</t>
  </si>
  <si>
    <t>19 Nov 2021 05:02:30.000</t>
  </si>
  <si>
    <t>19 Nov 2021 05:03:00.000</t>
  </si>
  <si>
    <t>19 Nov 2021 05:03:30.000</t>
  </si>
  <si>
    <t>19 Nov 2021 05:04:00.000</t>
  </si>
  <si>
    <t>19 Nov 2021 05:04:30.000</t>
  </si>
  <si>
    <t>19 Nov 2021 05:05:00.000</t>
  </si>
  <si>
    <t>19 Nov 2021 05:05:30.000</t>
  </si>
  <si>
    <t>19 Nov 2021 05:06:00.000</t>
  </si>
  <si>
    <t>19 Nov 2021 05:06:30.000</t>
  </si>
  <si>
    <t>19 Nov 2021 05:07:00.000</t>
  </si>
  <si>
    <t>19 Nov 2021 05:07:30.000</t>
  </si>
  <si>
    <t>19 Nov 2021 05:08:00.000</t>
  </si>
  <si>
    <t>19 Nov 2021 05:08:30.000</t>
  </si>
  <si>
    <t>19 Nov 2021 05:09:00.000</t>
  </si>
  <si>
    <t>19 Nov 2021 05:09:30.000</t>
  </si>
  <si>
    <t>19 Nov 2021 05:10:00.000</t>
  </si>
  <si>
    <t>19 Nov 2021 05:10:30.000</t>
  </si>
  <si>
    <t>19 Nov 2021 05:11:00.000</t>
  </si>
  <si>
    <t>19 Nov 2021 05:11:30.000</t>
  </si>
  <si>
    <t>19 Nov 2021 05:12:00.000</t>
  </si>
  <si>
    <t>19 Nov 2021 05:12:30.000</t>
  </si>
  <si>
    <t>19 Nov 2021 05:13:00.000</t>
  </si>
  <si>
    <t>19 Nov 2021 05:13:30.000</t>
  </si>
  <si>
    <t>19 Nov 2021 05:14:00.000</t>
  </si>
  <si>
    <t>19 Nov 2021 05:14:30.000</t>
  </si>
  <si>
    <t>19 Nov 2021 05:15:00.000</t>
  </si>
  <si>
    <t>19 Nov 2021 05:15:30.000</t>
  </si>
  <si>
    <t>19 Nov 2021 05:16:00.000</t>
  </si>
  <si>
    <t>19 Nov 2021 05:16:30.000</t>
  </si>
  <si>
    <t>19 Nov 2021 05:17:00.000</t>
  </si>
  <si>
    <t>19 Nov 2021 05:17:30.000</t>
  </si>
  <si>
    <t>19 Nov 2021 05:18:00.000</t>
  </si>
  <si>
    <t>19 Nov 2021 05:18:30.000</t>
  </si>
  <si>
    <t>19 Nov 2021 05:19:00.000</t>
  </si>
  <si>
    <t>19 Nov 2021 05:19:30.000</t>
  </si>
  <si>
    <t>19 Nov 2021 05:20:00.000</t>
  </si>
  <si>
    <t>19 Nov 2021 05:20:30.000</t>
  </si>
  <si>
    <t>19 Nov 2021 05:21:00.000</t>
  </si>
  <si>
    <t>19 Nov 2021 05:21:30.000</t>
  </si>
  <si>
    <t>19 Nov 2021 05:22:00.000</t>
  </si>
  <si>
    <t>19 Nov 2021 05:22:30.000</t>
  </si>
  <si>
    <t>19 Nov 2021 05:23:00.000</t>
  </si>
  <si>
    <t>19 Nov 2021 05:23:30.000</t>
  </si>
  <si>
    <t>19 Nov 2021 05:24:00.000</t>
  </si>
  <si>
    <t>19 Nov 2021 05:24:30.000</t>
  </si>
  <si>
    <t>19 Nov 2021 05:25:00.000</t>
  </si>
  <si>
    <t>19 Nov 2021 05:25:30.000</t>
  </si>
  <si>
    <t>19 Nov 2021 05:26:00.000</t>
  </si>
  <si>
    <t>19 Nov 2021 05:26:30.000</t>
  </si>
  <si>
    <t>19 Nov 2021 05:27:00.000</t>
  </si>
  <si>
    <t>19 Nov 2021 05:27:30.000</t>
  </si>
  <si>
    <t>19 Nov 2021 05:28:00.000</t>
  </si>
  <si>
    <t>19 Nov 2021 05:28:30.000</t>
  </si>
  <si>
    <t>19 Nov 2021 05:29:00.000</t>
  </si>
  <si>
    <t>19 Nov 2021 05:29:30.000</t>
  </si>
  <si>
    <t>19 Nov 2021 05:30:00.000</t>
  </si>
  <si>
    <t>19 Nov 2021 05:30:30.000</t>
  </si>
  <si>
    <t>19 Nov 2021 05:31:00.000</t>
  </si>
  <si>
    <t>19 Nov 2021 05:31:30.000</t>
  </si>
  <si>
    <t>19 Nov 2021 05:32:00.000</t>
  </si>
  <si>
    <t>19 Nov 2021 05:32:30.000</t>
  </si>
  <si>
    <t>19 Nov 2021 05:33:00.000</t>
  </si>
  <si>
    <t>19 Nov 2021 05:33:30.000</t>
  </si>
  <si>
    <t>19 Nov 2021 05:34:00.000</t>
  </si>
  <si>
    <t>19 Nov 2021 05:34:30.000</t>
  </si>
  <si>
    <t>19 Nov 2021 05:35:00.000</t>
  </si>
  <si>
    <t>19 Nov 2021 05:35:30.000</t>
  </si>
  <si>
    <t>19 Nov 2021 05:36:00.000</t>
  </si>
  <si>
    <t>19 Nov 2021 05:36:30.000</t>
  </si>
  <si>
    <t>19 Nov 2021 05:37:00.000</t>
  </si>
  <si>
    <t>19 Nov 2021 05:37:30.000</t>
  </si>
  <si>
    <t>19 Nov 2021 05:38:00.000</t>
  </si>
  <si>
    <t>19 Nov 2021 05:38:30.000</t>
  </si>
  <si>
    <t>19 Nov 2021 05:39:00.000</t>
  </si>
  <si>
    <t>19 Nov 2021 05:39:30.000</t>
  </si>
  <si>
    <t>19 Nov 2021 05:40:00.000</t>
  </si>
  <si>
    <t>19 Nov 2021 05:40:30.000</t>
  </si>
  <si>
    <t>19 Nov 2021 05:41:00.000</t>
  </si>
  <si>
    <t>19 Nov 2021 05:41:30.000</t>
  </si>
  <si>
    <t>19 Nov 2021 05:42:00.000</t>
  </si>
  <si>
    <t>19 Nov 2021 05:42:30.000</t>
  </si>
  <si>
    <t>19 Nov 2021 05:43:00.000</t>
  </si>
  <si>
    <t>19 Nov 2021 05:43:30.000</t>
  </si>
  <si>
    <t>19 Nov 2021 05:44:00.000</t>
  </si>
  <si>
    <t>19 Nov 2021 05:44:30.000</t>
  </si>
  <si>
    <t>19 Nov 2021 05:45:00.000</t>
  </si>
  <si>
    <t>19 Nov 2021 05:45:30.000</t>
  </si>
  <si>
    <t>19 Nov 2021 05:46:00.000</t>
  </si>
  <si>
    <t>19 Nov 2021 05:46:30.000</t>
  </si>
  <si>
    <t>19 Nov 2021 05:47:00.000</t>
  </si>
  <si>
    <t>19 Nov 2021 05:47:30.000</t>
  </si>
  <si>
    <t>19 Nov 2021 05:48:00.000</t>
  </si>
  <si>
    <t>19 Nov 2021 05:48:30.000</t>
  </si>
  <si>
    <t>19 Nov 2021 05:49:00.000</t>
  </si>
  <si>
    <t>19 Nov 2021 05:49:30.000</t>
  </si>
  <si>
    <t>19 Nov 2021 05:50:00.000</t>
  </si>
  <si>
    <t>19 Nov 2021 05:50:30.000</t>
  </si>
  <si>
    <t>19 Nov 2021 05:51:00.000</t>
  </si>
  <si>
    <t>19 Nov 2021 05:51:30.000</t>
  </si>
  <si>
    <t>19 Nov 2021 05:52:00.000</t>
  </si>
  <si>
    <t>19 Nov 2021 05:52:30.000</t>
  </si>
  <si>
    <t>19 Nov 2021 05:53:00.000</t>
  </si>
  <si>
    <t>19 Nov 2021 05:53:30.000</t>
  </si>
  <si>
    <t>19 Nov 2021 05:54:00.000</t>
  </si>
  <si>
    <t>19 Nov 2021 05:54:30.000</t>
  </si>
  <si>
    <t>19 Nov 2021 05:55:00.000</t>
  </si>
  <si>
    <t>19 Nov 2021 05:55:30.000</t>
  </si>
  <si>
    <t>19 Nov 2021 05:56:00.000</t>
  </si>
  <si>
    <t>19 Nov 2021 05:56:30.000</t>
  </si>
  <si>
    <t>19 Nov 2021 05:57:00.000</t>
  </si>
  <si>
    <t>19 Nov 2021 05:57:30.000</t>
  </si>
  <si>
    <t>19 Nov 2021 05:58:00.000</t>
  </si>
  <si>
    <t>19 Nov 2021 05:58:30.000</t>
  </si>
  <si>
    <t>19 Nov 2021 05:59:00.000</t>
  </si>
  <si>
    <t>19 Nov 2021 05:59:30.000</t>
  </si>
  <si>
    <t>19 Nov 2021 06:00:00.000</t>
  </si>
  <si>
    <t>19 Nov 2021 06:00:30.000</t>
  </si>
  <si>
    <t>19 Nov 2021 06:01:00.000</t>
  </si>
  <si>
    <t>19 Nov 2021 06:01:30.000</t>
  </si>
  <si>
    <t>19 Nov 2021 06:02:00.000</t>
  </si>
  <si>
    <t>19 Nov 2021 06:02:30.000</t>
  </si>
  <si>
    <t>19 Nov 2021 06:03:00.000</t>
  </si>
  <si>
    <t>19 Nov 2021 06:03:30.000</t>
  </si>
  <si>
    <t>19 Nov 2021 06:04:00.000</t>
  </si>
  <si>
    <t>19 Nov 2021 06:04:30.000</t>
  </si>
  <si>
    <t>19 Nov 2021 06:05:00.000</t>
  </si>
  <si>
    <t>19 Nov 2021 06:05:30.000</t>
  </si>
  <si>
    <t>19 Nov 2021 06:06:00.000</t>
  </si>
  <si>
    <t>19 Nov 2021 06:06:30.000</t>
  </si>
  <si>
    <t>19 Nov 2021 06:07:00.000</t>
  </si>
  <si>
    <t>19 Nov 2021 06:07:30.000</t>
  </si>
  <si>
    <t>19 Nov 2021 06:08:00.000</t>
  </si>
  <si>
    <t>19 Nov 2021 06:08:30.000</t>
  </si>
  <si>
    <t>19 Nov 2021 06:09:00.000</t>
  </si>
  <si>
    <t>19 Nov 2021 06:09:30.000</t>
  </si>
  <si>
    <t>19 Nov 2021 06:10:00.000</t>
  </si>
  <si>
    <t>19 Nov 2021 06:10:30.000</t>
  </si>
  <si>
    <t>19 Nov 2021 06:11:00.000</t>
  </si>
  <si>
    <t>19 Nov 2021 06:11:30.000</t>
  </si>
  <si>
    <t>19 Nov 2021 06:12:00.000</t>
  </si>
  <si>
    <t>19 Nov 2021 06:12:30.000</t>
  </si>
  <si>
    <t>19 Nov 2021 06:13:00.000</t>
  </si>
  <si>
    <t>19 Nov 2021 06:13:30.000</t>
  </si>
  <si>
    <t>19 Nov 2021 06:14:00.000</t>
  </si>
  <si>
    <t>19 Nov 2021 06:14:30.000</t>
  </si>
  <si>
    <t>19 Nov 2021 06:15:00.000</t>
  </si>
  <si>
    <t>19 Nov 2021 06:15:30.000</t>
  </si>
  <si>
    <t>19 Nov 2021 06:16:00.000</t>
  </si>
  <si>
    <t>19 Nov 2021 06:16:30.000</t>
  </si>
  <si>
    <t>19 Nov 2021 06:17:00.000</t>
  </si>
  <si>
    <t>19 Nov 2021 06:17:30.000</t>
  </si>
  <si>
    <t>19 Nov 2021 06:18:00.000</t>
  </si>
  <si>
    <t>19 Nov 2021 06:18:30.000</t>
  </si>
  <si>
    <t>19 Nov 2021 06:19:00.000</t>
  </si>
  <si>
    <t>19 Nov 2021 06:19:30.000</t>
  </si>
  <si>
    <t>19 Nov 2021 06:20:00.000</t>
  </si>
  <si>
    <t>19 Nov 2021 06:20:30.000</t>
  </si>
  <si>
    <t>19 Nov 2021 06:21:00.000</t>
  </si>
  <si>
    <t>19 Nov 2021 06:21:30.000</t>
  </si>
  <si>
    <t>19 Nov 2021 06:22:00.000</t>
  </si>
  <si>
    <t>19 Nov 2021 06:22:30.000</t>
  </si>
  <si>
    <t>19 Nov 2021 06:23:00.000</t>
  </si>
  <si>
    <t>19 Nov 2021 06:23:30.000</t>
  </si>
  <si>
    <t>19 Nov 2021 06:24:00.000</t>
  </si>
  <si>
    <t>19 Nov 2021 06:24:30.000</t>
  </si>
  <si>
    <t>19 Nov 2021 06:25:00.000</t>
  </si>
  <si>
    <t>19 Nov 2021 06:25:30.000</t>
  </si>
  <si>
    <t>19 Nov 2021 06:26:00.000</t>
  </si>
  <si>
    <t>19 Nov 2021 06:26:30.000</t>
  </si>
  <si>
    <t>19 Nov 2021 06:27:00.000</t>
  </si>
  <si>
    <t>19 Nov 2021 06:27:30.000</t>
  </si>
  <si>
    <t>19 Nov 2021 06:28:00.000</t>
  </si>
  <si>
    <t>19 Nov 2021 06:28:30.000</t>
  </si>
  <si>
    <t>19 Nov 2021 06:29:00.000</t>
  </si>
  <si>
    <t>19 Nov 2021 06:29:30.000</t>
  </si>
  <si>
    <t>19 Nov 2021 06:30:00.000</t>
  </si>
  <si>
    <t>19 Nov 2021 06:30:30.000</t>
  </si>
  <si>
    <t>19 Nov 2021 06:31:00.000</t>
  </si>
  <si>
    <t>19 Nov 2021 06:31:30.000</t>
  </si>
  <si>
    <t>19 Nov 2021 06:32:00.000</t>
  </si>
  <si>
    <t>19 Nov 2021 06:32:30.000</t>
  </si>
  <si>
    <t>19 Nov 2021 06:33:00.000</t>
  </si>
  <si>
    <t>19 Nov 2021 06:33:30.000</t>
  </si>
  <si>
    <t>19 Nov 2021 06:34:00.000</t>
  </si>
  <si>
    <t>19 Nov 2021 06:34:30.000</t>
  </si>
  <si>
    <t>19 Nov 2021 06:35:00.000</t>
  </si>
  <si>
    <t>19 Nov 2021 06:35:30.000</t>
  </si>
  <si>
    <t>19 Nov 2021 06:36:00.000</t>
  </si>
  <si>
    <t>19 Nov 2021 06:36:30.000</t>
  </si>
  <si>
    <t>19 Nov 2021 06:37:00.000</t>
  </si>
  <si>
    <t>19 Nov 2021 06:37:30.000</t>
  </si>
  <si>
    <t>19 Nov 2021 06:38:00.000</t>
  </si>
  <si>
    <t>19 Nov 2021 06:38:30.000</t>
  </si>
  <si>
    <t>19 Nov 2021 06:39:00.000</t>
  </si>
  <si>
    <t>19 Nov 2021 06:39:30.000</t>
  </si>
  <si>
    <t>19 Nov 2021 06:40:00.000</t>
  </si>
  <si>
    <t>19 Nov 2021 06:40:30.000</t>
  </si>
  <si>
    <t>19 Nov 2021 06:41:00.000</t>
  </si>
  <si>
    <t>19 Nov 2021 06:41:30.000</t>
  </si>
  <si>
    <t>19 Nov 2021 06:42:00.000</t>
  </si>
  <si>
    <t>19 Nov 2021 06:42:30.000</t>
  </si>
  <si>
    <t>19 Nov 2021 06:43:00.000</t>
  </si>
  <si>
    <t>19 Nov 2021 06:43:30.000</t>
  </si>
  <si>
    <t>19 Nov 2021 06:44:00.000</t>
  </si>
  <si>
    <t>19 Nov 2021 06:44:30.000</t>
  </si>
  <si>
    <t>19 Nov 2021 06:45:00.000</t>
  </si>
  <si>
    <t>19 Nov 2021 06:45:30.000</t>
  </si>
  <si>
    <t>19 Nov 2021 06:46:00.000</t>
  </si>
  <si>
    <t>19 Nov 2021 06:46:30.000</t>
  </si>
  <si>
    <t>19 Nov 2021 06:47:00.000</t>
  </si>
  <si>
    <t>19 Nov 2021 06:47:30.000</t>
  </si>
  <si>
    <t>19 Nov 2021 06:48:00.000</t>
  </si>
  <si>
    <t>19 Nov 2021 06:48:30.000</t>
  </si>
  <si>
    <t>19 Nov 2021 06:49:00.000</t>
  </si>
  <si>
    <t>19 Nov 2021 06:49:30.000</t>
  </si>
  <si>
    <t>19 Nov 2021 06:50:00.000</t>
  </si>
  <si>
    <t>19 Nov 2021 06:50:30.000</t>
  </si>
  <si>
    <t>19 Nov 2021 06:51:00.000</t>
  </si>
  <si>
    <t>19 Nov 2021 06:51:30.000</t>
  </si>
  <si>
    <t>19 Nov 2021 06:52:00.000</t>
  </si>
  <si>
    <t>19 Nov 2021 06:52:30.000</t>
  </si>
  <si>
    <t>19 Nov 2021 06:53:00.000</t>
  </si>
  <si>
    <t>19 Nov 2021 06:53:30.000</t>
  </si>
  <si>
    <t>19 Nov 2021 06:54:00.000</t>
  </si>
  <si>
    <t>19 Nov 2021 06:54:30.000</t>
  </si>
  <si>
    <t>19 Nov 2021 06:55:00.000</t>
  </si>
  <si>
    <t>19 Nov 2021 06:55:30.000</t>
  </si>
  <si>
    <t>19 Nov 2021 06:56:00.000</t>
  </si>
  <si>
    <t>19 Nov 2021 06:56:30.000</t>
  </si>
  <si>
    <t>19 Nov 2021 06:57:00.000</t>
  </si>
  <si>
    <t>19 Nov 2021 06:57:30.000</t>
  </si>
  <si>
    <t>19 Nov 2021 06:58:00.000</t>
  </si>
  <si>
    <t>19 Nov 2021 06:58:30.000</t>
  </si>
  <si>
    <t>19 Nov 2021 06:59:00.000</t>
  </si>
  <si>
    <t>19 Nov 2021 06:59:30.000</t>
  </si>
  <si>
    <t>19 Nov 2021 07:00:00.000</t>
  </si>
  <si>
    <t>19 Nov 2021 07:00:30.000</t>
  </si>
  <si>
    <t>19 Nov 2021 07:01:00.000</t>
  </si>
  <si>
    <t>19 Nov 2021 07:01:30.000</t>
  </si>
  <si>
    <t>19 Nov 2021 07:02:00.000</t>
  </si>
  <si>
    <t>19 Nov 2021 07:02:30.000</t>
  </si>
  <si>
    <t>19 Nov 2021 07:03:00.000</t>
  </si>
  <si>
    <t>19 Nov 2021 07:03:30.000</t>
  </si>
  <si>
    <t>19 Nov 2021 07:04:00.000</t>
  </si>
  <si>
    <t>19 Nov 2021 07:04:30.000</t>
  </si>
  <si>
    <t>19 Nov 2021 07:05:00.000</t>
  </si>
  <si>
    <t>19 Nov 2021 07:05:30.000</t>
  </si>
  <si>
    <t>19 Nov 2021 07:06:00.000</t>
  </si>
  <si>
    <t>19 Nov 2021 07:06:30.000</t>
  </si>
  <si>
    <t>19 Nov 2021 07:07:00.000</t>
  </si>
  <si>
    <t>19 Nov 2021 07:07:30.000</t>
  </si>
  <si>
    <t>19 Nov 2021 07:08:00.000</t>
  </si>
  <si>
    <t>19 Nov 2021 07:08:30.000</t>
  </si>
  <si>
    <t>19 Nov 2021 07:09:00.000</t>
  </si>
  <si>
    <t>19 Nov 2021 07:09:30.000</t>
  </si>
  <si>
    <t>19 Nov 2021 07:10:00.000</t>
  </si>
  <si>
    <t>19 Nov 2021 07:10:30.000</t>
  </si>
  <si>
    <t>19 Nov 2021 07:11:00.000</t>
  </si>
  <si>
    <t>19 Nov 2021 07:11:30.000</t>
  </si>
  <si>
    <t>19 Nov 2021 07:12:00.000</t>
  </si>
  <si>
    <t>19 Nov 2021 07:12:30.000</t>
  </si>
  <si>
    <t>19 Nov 2021 07:13:00.000</t>
  </si>
  <si>
    <t>19 Nov 2021 07:13:30.000</t>
  </si>
  <si>
    <t>19 Nov 2021 07:14:00.000</t>
  </si>
  <si>
    <t>19 Nov 2021 07:14:30.000</t>
  </si>
  <si>
    <t>19 Nov 2021 07:15:00.000</t>
  </si>
  <si>
    <t>19 Nov 2021 07:15:30.000</t>
  </si>
  <si>
    <t>19 Nov 2021 07:16:00.000</t>
  </si>
  <si>
    <t>19 Nov 2021 07:16:30.000</t>
  </si>
  <si>
    <t>19 Nov 2021 07:17:00.000</t>
  </si>
  <si>
    <t>19 Nov 2021 07:17:30.000</t>
  </si>
  <si>
    <t>19 Nov 2021 07:18:00.000</t>
  </si>
  <si>
    <t>19 Nov 2021 07:18:30.000</t>
  </si>
  <si>
    <t>19 Nov 2021 07:19:00.000</t>
  </si>
  <si>
    <t>19 Nov 2021 07:19:30.000</t>
  </si>
  <si>
    <t>19 Nov 2021 07:20:00.000</t>
  </si>
  <si>
    <t>19 Nov 2021 07:20:30.000</t>
  </si>
  <si>
    <t>19 Nov 2021 07:21:00.000</t>
  </si>
  <si>
    <t>19 Nov 2021 07:21:30.000</t>
  </si>
  <si>
    <t>19 Nov 2021 07:22:00.000</t>
  </si>
  <si>
    <t>19 Nov 2021 07:22:30.000</t>
  </si>
  <si>
    <t>19 Nov 2021 07:23:00.000</t>
  </si>
  <si>
    <t>19 Nov 2021 07:23:30.000</t>
  </si>
  <si>
    <t>19 Nov 2021 07:24:00.000</t>
  </si>
  <si>
    <t>19 Nov 2021 07:24:30.000</t>
  </si>
  <si>
    <t>19 Nov 2021 07:25:00.000</t>
  </si>
  <si>
    <t>19 Nov 2021 07:25:30.000</t>
  </si>
  <si>
    <t>19 Nov 2021 07:26:00.000</t>
  </si>
  <si>
    <t>19 Nov 2021 07:26:30.000</t>
  </si>
  <si>
    <t>19 Nov 2021 07:27:00.000</t>
  </si>
  <si>
    <t>19 Nov 2021 07:27:30.000</t>
  </si>
  <si>
    <t>19 Nov 2021 07:28:00.000</t>
  </si>
  <si>
    <t>19 Nov 2021 07:28:30.000</t>
  </si>
  <si>
    <t>19 Nov 2021 07:29:00.000</t>
  </si>
  <si>
    <t>19 Nov 2021 07:29:30.000</t>
  </si>
  <si>
    <t>19 Nov 2021 07:30:00.000</t>
  </si>
  <si>
    <t>19 Nov 2021 07:30:30.000</t>
  </si>
  <si>
    <t>19 Nov 2021 07:31:00.000</t>
  </si>
  <si>
    <t>19 Nov 2021 07:31:30.000</t>
  </si>
  <si>
    <t>19 Nov 2021 07:32:00.000</t>
  </si>
  <si>
    <t>19 Nov 2021 07:32:30.000</t>
  </si>
  <si>
    <t>19 Nov 2021 07:33:00.000</t>
  </si>
  <si>
    <t>19 Nov 2021 07:33:30.000</t>
  </si>
  <si>
    <t>19 Nov 2021 07:34:00.000</t>
  </si>
  <si>
    <t>19 Nov 2021 07:34:30.000</t>
  </si>
  <si>
    <t>19 Nov 2021 07:35:00.000</t>
  </si>
  <si>
    <t>19 Nov 2021 07:35:30.000</t>
  </si>
  <si>
    <t>19 Nov 2021 07:36:00.000</t>
  </si>
  <si>
    <t>19 Nov 2021 07:36:30.000</t>
  </si>
  <si>
    <t>19 Nov 2021 07:37:00.000</t>
  </si>
  <si>
    <t>19 Nov 2021 07:37:30.000</t>
  </si>
  <si>
    <t>19 Nov 2021 07:38:00.000</t>
  </si>
  <si>
    <t>19 Nov 2021 07:38:30.000</t>
  </si>
  <si>
    <t>19 Nov 2021 07:39:00.000</t>
  </si>
  <si>
    <t>19 Nov 2021 07:39:30.000</t>
  </si>
  <si>
    <t>19 Nov 2021 07:40:00.000</t>
  </si>
  <si>
    <t>19 Nov 2021 07:40:30.000</t>
  </si>
  <si>
    <t>19 Nov 2021 07:41:00.000</t>
  </si>
  <si>
    <t>19 Nov 2021 07:41:30.000</t>
  </si>
  <si>
    <t>19 Nov 2021 07:42:00.000</t>
  </si>
  <si>
    <t>19 Nov 2021 07:42:30.000</t>
  </si>
  <si>
    <t>19 Nov 2021 07:43:00.000</t>
  </si>
  <si>
    <t>19 Nov 2021 07:43:30.000</t>
  </si>
  <si>
    <t>19 Nov 2021 07:44:00.000</t>
  </si>
  <si>
    <t>19 Nov 2021 07:44:30.000</t>
  </si>
  <si>
    <t>19 Nov 2021 07:45:00.000</t>
  </si>
  <si>
    <t>19 Nov 2021 07:45:30.000</t>
  </si>
  <si>
    <t>19 Nov 2021 07:46:00.000</t>
  </si>
  <si>
    <t>19 Nov 2021 07:46:30.000</t>
  </si>
  <si>
    <t>19 Nov 2021 07:47:00.000</t>
  </si>
  <si>
    <t>19 Nov 2021 07:47:30.000</t>
  </si>
  <si>
    <t>19 Nov 2021 07:48:00.000</t>
  </si>
  <si>
    <t>19 Nov 2021 07:48:30.000</t>
  </si>
  <si>
    <t>19 Nov 2021 07:49:00.000</t>
  </si>
  <si>
    <t>19 Nov 2021 07:49:30.000</t>
  </si>
  <si>
    <t>19 Nov 2021 07:50:00.000</t>
  </si>
  <si>
    <t>19 Nov 2021 07:50:30.000</t>
  </si>
  <si>
    <t>19 Nov 2021 07:51:00.000</t>
  </si>
  <si>
    <t>19 Nov 2021 07:51:30.000</t>
  </si>
  <si>
    <t>19 Nov 2021 07:52:00.000</t>
  </si>
  <si>
    <t>19 Nov 2021 07:52:30.000</t>
  </si>
  <si>
    <t>19 Nov 2021 07:53:00.000</t>
  </si>
  <si>
    <t>19 Nov 2021 07:53:30.000</t>
  </si>
  <si>
    <t>19 Nov 2021 07:54:00.000</t>
  </si>
  <si>
    <t>19 Nov 2021 07:54:30.000</t>
  </si>
  <si>
    <t>19 Nov 2021 07:55:00.000</t>
  </si>
  <si>
    <t>19 Nov 2021 07:55:30.000</t>
  </si>
  <si>
    <t>19 Nov 2021 07:56:00.000</t>
  </si>
  <si>
    <t>19 Nov 2021 07:56:30.000</t>
  </si>
  <si>
    <t>19 Nov 2021 07:57:00.000</t>
  </si>
  <si>
    <t>19 Nov 2021 07:57:30.000</t>
  </si>
  <si>
    <t>19 Nov 2021 07:58:00.000</t>
  </si>
  <si>
    <t>19 Nov 2021 07:58:30.000</t>
  </si>
  <si>
    <t>19 Nov 2021 07:59:00.000</t>
  </si>
  <si>
    <t>19 Nov 2021 07:59:30.000</t>
  </si>
  <si>
    <t>19 Nov 2021 08:00:00.000</t>
  </si>
  <si>
    <t>19 Nov 2021 08:00:30.000</t>
  </si>
  <si>
    <t>19 Nov 2021 08:01:00.000</t>
  </si>
  <si>
    <t>19 Nov 2021 08:01:30.000</t>
  </si>
  <si>
    <t>19 Nov 2021 08:02:00.000</t>
  </si>
  <si>
    <t>19 Nov 2021 08:02:30.000</t>
  </si>
  <si>
    <t>19 Nov 2021 08:03:00.000</t>
  </si>
  <si>
    <t>19 Nov 2021 08:03:30.000</t>
  </si>
  <si>
    <t>19 Nov 2021 08:04:00.000</t>
  </si>
  <si>
    <t>19 Nov 2021 08:04:30.000</t>
  </si>
  <si>
    <t>19 Nov 2021 08:05:00.000</t>
  </si>
  <si>
    <t>19 Nov 2021 08:05:30.000</t>
  </si>
  <si>
    <t>19 Nov 2021 08:06:00.000</t>
  </si>
  <si>
    <t>19 Nov 2021 08:06:30.000</t>
  </si>
  <si>
    <t>19 Nov 2021 08:07:00.000</t>
  </si>
  <si>
    <t>19 Nov 2021 08:07:30.000</t>
  </si>
  <si>
    <t>19 Nov 2021 08:08:00.000</t>
  </si>
  <si>
    <t>19 Nov 2021 08:08:30.000</t>
  </si>
  <si>
    <t>19 Nov 2021 08:09:00.000</t>
  </si>
  <si>
    <t>19 Nov 2021 08:09:30.000</t>
  </si>
  <si>
    <t>19 Nov 2021 08:10:00.000</t>
  </si>
  <si>
    <t>19 Nov 2021 08:10:30.000</t>
  </si>
  <si>
    <t>19 Nov 2021 08:11:00.000</t>
  </si>
  <si>
    <t>19 Nov 2021 08:11:30.000</t>
  </si>
  <si>
    <t>19 Nov 2021 08:12:00.000</t>
  </si>
  <si>
    <t>19 Nov 2021 08:12:30.000</t>
  </si>
  <si>
    <t>19 Nov 2021 08:13:00.000</t>
  </si>
  <si>
    <t>19 Nov 2021 08:13:30.000</t>
  </si>
  <si>
    <t>19 Nov 2021 08:14:00.000</t>
  </si>
  <si>
    <t>19 Nov 2021 08:14:30.000</t>
  </si>
  <si>
    <t>19 Nov 2021 08:15:00.000</t>
  </si>
  <si>
    <t>19 Nov 2021 08:15:30.000</t>
  </si>
  <si>
    <t>19 Nov 2021 08:16:00.000</t>
  </si>
  <si>
    <t>19 Nov 2021 08:16:30.000</t>
  </si>
  <si>
    <t>19 Nov 2021 08:17:00.000</t>
  </si>
  <si>
    <t>19 Nov 2021 08:17:30.000</t>
  </si>
  <si>
    <t>19 Nov 2021 08:18:00.000</t>
  </si>
  <si>
    <t>19 Nov 2021 08:18:30.000</t>
  </si>
  <si>
    <t>19 Nov 2021 08:19:00.000</t>
  </si>
  <si>
    <t>19 Nov 2021 08:19:30.000</t>
  </si>
  <si>
    <t>19 Nov 2021 08:20:00.000</t>
  </si>
  <si>
    <t>19 Nov 2021 08:20:30.000</t>
  </si>
  <si>
    <t>19 Nov 2021 08:21:00.000</t>
  </si>
  <si>
    <t>19 Nov 2021 08:21:30.000</t>
  </si>
  <si>
    <t>19 Nov 2021 08:22:00.000</t>
  </si>
  <si>
    <t>19 Nov 2021 08:22:30.000</t>
  </si>
  <si>
    <t>19 Nov 2021 08:23:00.000</t>
  </si>
  <si>
    <t>19 Nov 2021 08:23:30.000</t>
  </si>
  <si>
    <t>19 Nov 2021 08:24:00.000</t>
  </si>
  <si>
    <t>19 Nov 2021 08:24:30.000</t>
  </si>
  <si>
    <t>19 Nov 2021 08:25:00.000</t>
  </si>
  <si>
    <t>19 Nov 2021 08:25:30.000</t>
  </si>
  <si>
    <t>19 Nov 2021 08:26:00.000</t>
  </si>
  <si>
    <t>0.870770</t>
  </si>
  <si>
    <t>19 Nov 2021 08:26:30.000</t>
  </si>
  <si>
    <t>19 Nov 2021 08:27:00.000</t>
  </si>
  <si>
    <t>19 Nov 2021 08:27:30.000</t>
  </si>
  <si>
    <t>19 Nov 2021 08:28:00.000</t>
  </si>
  <si>
    <t>19 Nov 2021 08:28:30.000</t>
  </si>
  <si>
    <t>19 Nov 2021 08:29:00.000</t>
  </si>
  <si>
    <t>19 Nov 2021 08:29:30.000</t>
  </si>
  <si>
    <t>19 Nov 2021 08:30:00.000</t>
  </si>
  <si>
    <t>19 Nov 2021 08:30:30.000</t>
  </si>
  <si>
    <t>19 Nov 2021 08:31:00.000</t>
  </si>
  <si>
    <t>19 Nov 2021 08:31:30.000</t>
  </si>
  <si>
    <t>19 Nov 2021 08:32:00.000</t>
  </si>
  <si>
    <t>19 Nov 2021 08:32:30.000</t>
  </si>
  <si>
    <t>19 Nov 2021 08:33:00.000</t>
  </si>
  <si>
    <t>19 Nov 2021 08:33:30.000</t>
  </si>
  <si>
    <t>19 Nov 2021 08:34:00.000</t>
  </si>
  <si>
    <t>19 Nov 2021 08:34:30.000</t>
  </si>
  <si>
    <t>19 Nov 2021 08:35:00.000</t>
  </si>
  <si>
    <t>19 Nov 2021 08:35:30.000</t>
  </si>
  <si>
    <t>19 Nov 2021 08:36:00.000</t>
  </si>
  <si>
    <t>19 Nov 2021 08:36:30.000</t>
  </si>
  <si>
    <t>19 Nov 2021 08:37:00.000</t>
  </si>
  <si>
    <t>19 Nov 2021 08:37:30.000</t>
  </si>
  <si>
    <t>19 Nov 2021 08:38:00.000</t>
  </si>
  <si>
    <t>19 Nov 2021 08:38:30.000</t>
  </si>
  <si>
    <t>19 Nov 2021 08:39:00.000</t>
  </si>
  <si>
    <t>19 Nov 2021 08:39:30.000</t>
  </si>
  <si>
    <t>19 Nov 2021 08:40:00.000</t>
  </si>
  <si>
    <t>19 Nov 2021 08:40:30.000</t>
  </si>
  <si>
    <t>19 Nov 2021 08:41:00.000</t>
  </si>
  <si>
    <t>19 Nov 2021 08:41:30.000</t>
  </si>
  <si>
    <t>19 Nov 2021 08:42:00.000</t>
  </si>
  <si>
    <t>19 Nov 2021 08:42:30.000</t>
  </si>
  <si>
    <t>19 Nov 2021 08:43:00.000</t>
  </si>
  <si>
    <t>19 Nov 2021 08:43:30.000</t>
  </si>
  <si>
    <t>19 Nov 2021 08:44:00.000</t>
  </si>
  <si>
    <t>19 Nov 2021 08:44:30.000</t>
  </si>
  <si>
    <t>19 Nov 2021 08:45:00.000</t>
  </si>
  <si>
    <t>19 Nov 2021 08:45:30.000</t>
  </si>
  <si>
    <t>19 Nov 2021 08:46:00.000</t>
  </si>
  <si>
    <t>19 Nov 2021 08:46:30.000</t>
  </si>
  <si>
    <t>19 Nov 2021 08:47:00.000</t>
  </si>
  <si>
    <t>19 Nov 2021 08:47:30.000</t>
  </si>
  <si>
    <t>19 Nov 2021 08:48:00.000</t>
  </si>
  <si>
    <t>19 Nov 2021 08:48:30.000</t>
  </si>
  <si>
    <t>19 Nov 2021 08:49:00.000</t>
  </si>
  <si>
    <t>19 Nov 2021 08:49:30.000</t>
  </si>
  <si>
    <t>19 Nov 2021 08:50:00.000</t>
  </si>
  <si>
    <t>19 Nov 2021 08:50:30.000</t>
  </si>
  <si>
    <t>19 Nov 2021 08:51:00.000</t>
  </si>
  <si>
    <t>19 Nov 2021 08:51:30.000</t>
  </si>
  <si>
    <t>19 Nov 2021 08:52:00.000</t>
  </si>
  <si>
    <t>19 Nov 2021 08:52:30.000</t>
  </si>
  <si>
    <t>19 Nov 2021 08:53:00.000</t>
  </si>
  <si>
    <t>19 Nov 2021 08:53:30.000</t>
  </si>
  <si>
    <t>19 Nov 2021 08:54:00.000</t>
  </si>
  <si>
    <t>19 Nov 2021 08:54:30.000</t>
  </si>
  <si>
    <t>19 Nov 2021 08:55:00.000</t>
  </si>
  <si>
    <t>19 Nov 2021 08:55:30.000</t>
  </si>
  <si>
    <t>19 Nov 2021 08:56:00.000</t>
  </si>
  <si>
    <t>19 Nov 2021 08:56:30.000</t>
  </si>
  <si>
    <t>19 Nov 2021 08:57:00.000</t>
  </si>
  <si>
    <t>19 Nov 2021 08:57:30.000</t>
  </si>
  <si>
    <t>19 Nov 2021 08:58:00.000</t>
  </si>
  <si>
    <t>19 Nov 2021 08:58:30.000</t>
  </si>
  <si>
    <t>19 Nov 2021 08:59:00.000</t>
  </si>
  <si>
    <t>19 Nov 2021 08:59:30.000</t>
  </si>
  <si>
    <t>19 Nov 2021 09:00:00.000</t>
  </si>
  <si>
    <t>19 Nov 2021 09:00:30.000</t>
  </si>
  <si>
    <t>19 Nov 2021 09:01:00.000</t>
  </si>
  <si>
    <t>19 Nov 2021 09:01:30.000</t>
  </si>
  <si>
    <t>19 Nov 2021 09:02:00.000</t>
  </si>
  <si>
    <t>19 Nov 2021 09:02:30.000</t>
  </si>
  <si>
    <t>19 Nov 2021 09:03:00.000</t>
  </si>
  <si>
    <t>19 Nov 2021 09:03:30.000</t>
  </si>
  <si>
    <t>19 Nov 2021 09:04:00.000</t>
  </si>
  <si>
    <t>19 Nov 2021 09:04:30.000</t>
  </si>
  <si>
    <t>19 Nov 2021 09:05:00.000</t>
  </si>
  <si>
    <t>19 Nov 2021 09:05:30.000</t>
  </si>
  <si>
    <t>19 Nov 2021 09:06:00.000</t>
  </si>
  <si>
    <t>19 Nov 2021 09:06:30.000</t>
  </si>
  <si>
    <t>19 Nov 2021 09:07:00.000</t>
  </si>
  <si>
    <t>19 Nov 2021 09:07:30.000</t>
  </si>
  <si>
    <t>19 Nov 2021 09:08:00.000</t>
  </si>
  <si>
    <t>19 Nov 2021 09:08:30.000</t>
  </si>
  <si>
    <t>19 Nov 2021 09:09:00.000</t>
  </si>
  <si>
    <t>19 Nov 2021 09:09:30.000</t>
  </si>
  <si>
    <t>19 Nov 2021 09:10:00.000</t>
  </si>
  <si>
    <t>19 Nov 2021 09:10:30.000</t>
  </si>
  <si>
    <t>19 Nov 2021 09:11:00.000</t>
  </si>
  <si>
    <t>19 Nov 2021 09:11:30.000</t>
  </si>
  <si>
    <t>19 Nov 2021 09:12:00.000</t>
  </si>
  <si>
    <t>19 Nov 2021 09:12:30.000</t>
  </si>
  <si>
    <t>19 Nov 2021 09:13:00.000</t>
  </si>
  <si>
    <t>19 Nov 2021 09:13:30.000</t>
  </si>
  <si>
    <t>19 Nov 2021 09:14:00.000</t>
  </si>
  <si>
    <t>19 Nov 2021 09:14:30.000</t>
  </si>
  <si>
    <t>19 Nov 2021 09:15:00.000</t>
  </si>
  <si>
    <t>19 Nov 2021 09:15:30.000</t>
  </si>
  <si>
    <t>19 Nov 2021 09:16:00.000</t>
  </si>
  <si>
    <t>19 Nov 2021 09:16:30.000</t>
  </si>
  <si>
    <t>19 Nov 2021 09:17:00.000</t>
  </si>
  <si>
    <t>19 Nov 2021 09:17:30.000</t>
  </si>
  <si>
    <t>19 Nov 2021 09:18:00.000</t>
  </si>
  <si>
    <t>19 Nov 2021 09:18:30.000</t>
  </si>
  <si>
    <t>19 Nov 2021 09:19:00.000</t>
  </si>
  <si>
    <t>19 Nov 2021 09:19:30.000</t>
  </si>
  <si>
    <t>19 Nov 2021 09:20:00.000</t>
  </si>
  <si>
    <t>19 Nov 2021 09:20:30.000</t>
  </si>
  <si>
    <t>19 Nov 2021 09:21:00.000</t>
  </si>
  <si>
    <t>19 Nov 2021 09:21:30.000</t>
  </si>
  <si>
    <t>19 Nov 2021 09:22:00.000</t>
  </si>
  <si>
    <t>19 Nov 2021 09:22:30.000</t>
  </si>
  <si>
    <t>19 Nov 2021 09:23:00.000</t>
  </si>
  <si>
    <t>19 Nov 2021 09:23:30.000</t>
  </si>
  <si>
    <t>19 Nov 2021 09:24:00.000</t>
  </si>
  <si>
    <t>19 Nov 2021 09:24:30.000</t>
  </si>
  <si>
    <t>19 Nov 2021 09:25:00.000</t>
  </si>
  <si>
    <t>19 Nov 2021 09:25:30.000</t>
  </si>
  <si>
    <t>19 Nov 2021 09:26:00.000</t>
  </si>
  <si>
    <t>19 Nov 2021 09:26:30.000</t>
  </si>
  <si>
    <t>19 Nov 2021 09:27:00.000</t>
  </si>
  <si>
    <t>19 Nov 2021 09:27:30.000</t>
  </si>
  <si>
    <t>19 Nov 2021 09:28:00.000</t>
  </si>
  <si>
    <t>19 Nov 2021 09:28:30.000</t>
  </si>
  <si>
    <t>19 Nov 2021 09:29:00.000</t>
  </si>
  <si>
    <t>19 Nov 2021 09:29:30.000</t>
  </si>
  <si>
    <t>19 Nov 2021 09:30:00.000</t>
  </si>
  <si>
    <t>19 Nov 2021 09:30:30.000</t>
  </si>
  <si>
    <t>19 Nov 2021 09:31:00.000</t>
  </si>
  <si>
    <t>19 Nov 2021 09:31:30.000</t>
  </si>
  <si>
    <t>19 Nov 2021 09:32:00.000</t>
  </si>
  <si>
    <t>19 Nov 2021 09:32:30.000</t>
  </si>
  <si>
    <t>19 Nov 2021 09:33:00.000</t>
  </si>
  <si>
    <t>19 Nov 2021 09:33:30.000</t>
  </si>
  <si>
    <t>19 Nov 2021 09:34:00.000</t>
  </si>
  <si>
    <t>19 Nov 2021 09:34:30.000</t>
  </si>
  <si>
    <t>19 Nov 2021 09:35:00.000</t>
  </si>
  <si>
    <t>19 Nov 2021 09:35:30.000</t>
  </si>
  <si>
    <t>19 Nov 2021 09:36:00.000</t>
  </si>
  <si>
    <t>19 Nov 2021 09:36:30.000</t>
  </si>
  <si>
    <t>19 Nov 2021 09:37:00.000</t>
  </si>
  <si>
    <t>19 Nov 2021 09:37:30.000</t>
  </si>
  <si>
    <t>19 Nov 2021 09:38:00.000</t>
  </si>
  <si>
    <t>19 Nov 2021 09:38:30.000</t>
  </si>
  <si>
    <t>19 Nov 2021 09:39:00.000</t>
  </si>
  <si>
    <t>19 Nov 2021 09:39:30.000</t>
  </si>
  <si>
    <t>19 Nov 2021 09:40:00.000</t>
  </si>
  <si>
    <t>19 Nov 2021 09:40:30.000</t>
  </si>
  <si>
    <t>19 Nov 2021 09:41:00.000</t>
  </si>
  <si>
    <t>19 Nov 2021 09:41:30.000</t>
  </si>
  <si>
    <t>19 Nov 2021 09:42:00.000</t>
  </si>
  <si>
    <t>19 Nov 2021 09:42:30.000</t>
  </si>
  <si>
    <t>19 Nov 2021 09:43:00.000</t>
  </si>
  <si>
    <t>19 Nov 2021 09:43:30.000</t>
  </si>
  <si>
    <t>19 Nov 2021 09:44:00.000</t>
  </si>
  <si>
    <t>19 Nov 2021 09:44:30.000</t>
  </si>
  <si>
    <t>19 Nov 2021 09:45:00.000</t>
  </si>
  <si>
    <t>19 Nov 2021 09:45:30.000</t>
  </si>
  <si>
    <t>19 Nov 2021 09:46:00.000</t>
  </si>
  <si>
    <t>19 Nov 2021 09:46:30.000</t>
  </si>
  <si>
    <t>19 Nov 2021 09:47:00.000</t>
  </si>
  <si>
    <t>19 Nov 2021 09:47:30.000</t>
  </si>
  <si>
    <t>19 Nov 2021 09:48:00.000</t>
  </si>
  <si>
    <t>19 Nov 2021 09:48:30.000</t>
  </si>
  <si>
    <t>19 Nov 2021 09:49:00.000</t>
  </si>
  <si>
    <t>19 Nov 2021 09:49:30.000</t>
  </si>
  <si>
    <t>19 Nov 2021 09:50:00.000</t>
  </si>
  <si>
    <t>19 Nov 2021 09:50:30.000</t>
  </si>
  <si>
    <t>19 Nov 2021 09:51:00.000</t>
  </si>
  <si>
    <t>19 Nov 2021 09:51:30.000</t>
  </si>
  <si>
    <t>19 Nov 2021 09:52:00.000</t>
  </si>
  <si>
    <t>19 Nov 2021 09:52:30.000</t>
  </si>
  <si>
    <t>19 Nov 2021 09:53:00.000</t>
  </si>
  <si>
    <t>19 Nov 2021 09:53:30.000</t>
  </si>
  <si>
    <t>19 Nov 2021 09:54:00.000</t>
  </si>
  <si>
    <t>19 Nov 2021 09:54:30.000</t>
  </si>
  <si>
    <t>19 Nov 2021 09:55:00.000</t>
  </si>
  <si>
    <t>19 Nov 2021 09:55:30.000</t>
  </si>
  <si>
    <t>19 Nov 2021 09:56:00.000</t>
  </si>
  <si>
    <t>19 Nov 2021 09:56:30.000</t>
  </si>
  <si>
    <t>19 Nov 2021 09:57:00.000</t>
  </si>
  <si>
    <t>19 Nov 2021 09:57:30.000</t>
  </si>
  <si>
    <t>19 Nov 2021 09:58:00.000</t>
  </si>
  <si>
    <t>19 Nov 2021 09:58:30.000</t>
  </si>
  <si>
    <t>19 Nov 2021 09:59:00.000</t>
  </si>
  <si>
    <t>19 Nov 2021 09:59:30.000</t>
  </si>
  <si>
    <t>19 Nov 2021 10:00:00.000</t>
  </si>
  <si>
    <t>19 Nov 2021 10:00:30.000</t>
  </si>
  <si>
    <t>19 Nov 2021 10:01:00.000</t>
  </si>
  <si>
    <t>19 Nov 2021 10:01:30.000</t>
  </si>
  <si>
    <t>19 Nov 2021 10:02:00.000</t>
  </si>
  <si>
    <t>19 Nov 2021 10:02:30.000</t>
  </si>
  <si>
    <t>19 Nov 2021 10:03:00.000</t>
  </si>
  <si>
    <t>19 Nov 2021 10:03:30.000</t>
  </si>
  <si>
    <t>19 Nov 2021 10:04:00.000</t>
  </si>
  <si>
    <t>19 Nov 2021 10:04:30.000</t>
  </si>
  <si>
    <t>19 Nov 2021 10:05:00.000</t>
  </si>
  <si>
    <t>19 Nov 2021 10:05:30.000</t>
  </si>
  <si>
    <t>19 Nov 2021 10:06:00.000</t>
  </si>
  <si>
    <t>19 Nov 2021 10:06:30.000</t>
  </si>
  <si>
    <t>19 Nov 2021 10:07:00.000</t>
  </si>
  <si>
    <t>19 Nov 2021 10:07:30.000</t>
  </si>
  <si>
    <t>19 Nov 2021 10:08:00.000</t>
  </si>
  <si>
    <t>19 Nov 2021 10:08:30.000</t>
  </si>
  <si>
    <t>19 Nov 2021 10:09:00.000</t>
  </si>
  <si>
    <t>19 Nov 2021 10:09:30.000</t>
  </si>
  <si>
    <t>19 Nov 2021 10:10:00.000</t>
  </si>
  <si>
    <t>19 Nov 2021 10:10:30.000</t>
  </si>
  <si>
    <t>19 Nov 2021 10:11:00.000</t>
  </si>
  <si>
    <t>19 Nov 2021 10:11:30.000</t>
  </si>
  <si>
    <t>19 Nov 2021 10:12:00.000</t>
  </si>
  <si>
    <t>19 Nov 2021 10:12:30.000</t>
  </si>
  <si>
    <t>19 Nov 2021 10:13:00.000</t>
  </si>
  <si>
    <t>19 Nov 2021 10:13:30.000</t>
  </si>
  <si>
    <t>19 Nov 2021 10:14:00.000</t>
  </si>
  <si>
    <t>19 Nov 2021 10:14:30.000</t>
  </si>
  <si>
    <t>19 Nov 2021 10:15:00.000</t>
  </si>
  <si>
    <t>19 Nov 2021 10:15:30.000</t>
  </si>
  <si>
    <t>19 Nov 2021 10:16:00.000</t>
  </si>
  <si>
    <t>19 Nov 2021 10:16:30.000</t>
  </si>
  <si>
    <t>19 Nov 2021 10:17:00.000</t>
  </si>
  <si>
    <t>19 Nov 2021 10:17:30.000</t>
  </si>
  <si>
    <t>19 Nov 2021 10:18:00.000</t>
  </si>
  <si>
    <t>19 Nov 2021 10:18:30.000</t>
  </si>
  <si>
    <t>19 Nov 2021 10:19:00.000</t>
  </si>
  <si>
    <t>19 Nov 2021 10:19:30.000</t>
  </si>
  <si>
    <t>19 Nov 2021 10:20:00.000</t>
  </si>
  <si>
    <t>19 Nov 2021 10:20:30.000</t>
  </si>
  <si>
    <t>19 Nov 2021 10:21:00.000</t>
  </si>
  <si>
    <t>19 Nov 2021 10:21:30.000</t>
  </si>
  <si>
    <t>19 Nov 2021 10:22:00.000</t>
  </si>
  <si>
    <t>19 Nov 2021 10:22:30.000</t>
  </si>
  <si>
    <t>19 Nov 2021 10:23:00.000</t>
  </si>
  <si>
    <t>19 Nov 2021 10:23:30.000</t>
  </si>
  <si>
    <t>19 Nov 2021 10:24:00.000</t>
  </si>
  <si>
    <t>19 Nov 2021 10:24:30.000</t>
  </si>
  <si>
    <t>19 Nov 2021 10:25:00.000</t>
  </si>
  <si>
    <t>19 Nov 2021 10:25:30.000</t>
  </si>
  <si>
    <t>19 Nov 2021 10:26:00.000</t>
  </si>
  <si>
    <t>19 Nov 2021 10:26:30.000</t>
  </si>
  <si>
    <t>19 Nov 2021 10:27:00.000</t>
  </si>
  <si>
    <t>19 Nov 2021 10:27:30.000</t>
  </si>
  <si>
    <t>19 Nov 2021 10:28:00.000</t>
  </si>
  <si>
    <t>19 Nov 2021 10:28:30.000</t>
  </si>
  <si>
    <t>19 Nov 2021 10:29:00.000</t>
  </si>
  <si>
    <t>19 Nov 2021 10:29:30.000</t>
  </si>
  <si>
    <t>19 Nov 2021 10:30:00.000</t>
  </si>
  <si>
    <t>19 Nov 2021 10:30:30.000</t>
  </si>
  <si>
    <t>19 Nov 2021 10:31:00.000</t>
  </si>
  <si>
    <t>19 Nov 2021 10:31:30.000</t>
  </si>
  <si>
    <t>19 Nov 2021 10:32:00.000</t>
  </si>
  <si>
    <t>19 Nov 2021 10:32:30.000</t>
  </si>
  <si>
    <t>19 Nov 2021 10:33:00.000</t>
  </si>
  <si>
    <t>19 Nov 2021 10:33:30.000</t>
  </si>
  <si>
    <t>19 Nov 2021 10:34:00.000</t>
  </si>
  <si>
    <t>19 Nov 2021 10:34:30.000</t>
  </si>
  <si>
    <t>19 Nov 2021 10:35:00.000</t>
  </si>
  <si>
    <t>19 Nov 2021 10:35:30.000</t>
  </si>
  <si>
    <t>19 Nov 2021 10:36:00.000</t>
  </si>
  <si>
    <t>19 Nov 2021 10:36:30.000</t>
  </si>
  <si>
    <t>19 Nov 2021 10:37:00.000</t>
  </si>
  <si>
    <t>19 Nov 2021 10:37:30.000</t>
  </si>
  <si>
    <t>19 Nov 2021 10:38:00.000</t>
  </si>
  <si>
    <t>19 Nov 2021 10:38:30.000</t>
  </si>
  <si>
    <t>19 Nov 2021 10:39:00.000</t>
  </si>
  <si>
    <t>19 Nov 2021 10:39:30.000</t>
  </si>
  <si>
    <t>19 Nov 2021 10:40:00.000</t>
  </si>
  <si>
    <t>19 Nov 2021 10:40:30.000</t>
  </si>
  <si>
    <t>19 Nov 2021 10:41:00.000</t>
  </si>
  <si>
    <t>19 Nov 2021 10:41:30.000</t>
  </si>
  <si>
    <t>19 Nov 2021 10:42:00.000</t>
  </si>
  <si>
    <t>19 Nov 2021 10:42:30.000</t>
  </si>
  <si>
    <t>19 Nov 2021 10:43:00.000</t>
  </si>
  <si>
    <t>19 Nov 2021 10:43:30.000</t>
  </si>
  <si>
    <t>19 Nov 2021 10:44:00.000</t>
  </si>
  <si>
    <t>19 Nov 2021 10:44:30.000</t>
  </si>
  <si>
    <t>19 Nov 2021 10:45:00.000</t>
  </si>
  <si>
    <t>19 Nov 2021 10:45:30.000</t>
  </si>
  <si>
    <t>19 Nov 2021 10:46:00.000</t>
  </si>
  <si>
    <t>19 Nov 2021 10:46:30.000</t>
  </si>
  <si>
    <t>19 Nov 2021 10:47:00.000</t>
  </si>
  <si>
    <t>19 Nov 2021 10:47:30.000</t>
  </si>
  <si>
    <t>19 Nov 2021 10:48:00.000</t>
  </si>
  <si>
    <t>19 Nov 2021 10:48:30.000</t>
  </si>
  <si>
    <t>19 Nov 2021 10:49:00.000</t>
  </si>
  <si>
    <t>19 Nov 2021 10:49:30.000</t>
  </si>
  <si>
    <t>19 Nov 2021 10:50:00.000</t>
  </si>
  <si>
    <t>19 Nov 2021 10:50:30.000</t>
  </si>
  <si>
    <t>19 Nov 2021 10:51:00.000</t>
  </si>
  <si>
    <t>19 Nov 2021 10:51:30.000</t>
  </si>
  <si>
    <t>19 Nov 2021 10:52:00.000</t>
  </si>
  <si>
    <t>19 Nov 2021 10:52:30.000</t>
  </si>
  <si>
    <t>19 Nov 2021 10:53:00.000</t>
  </si>
  <si>
    <t>19 Nov 2021 10:53:30.000</t>
  </si>
  <si>
    <t>19 Nov 2021 10:54:00.000</t>
  </si>
  <si>
    <t>19 Nov 2021 10:54:30.000</t>
  </si>
  <si>
    <t>19 Nov 2021 10:55:00.000</t>
  </si>
  <si>
    <t>19 Nov 2021 10:55:30.000</t>
  </si>
  <si>
    <t>19 Nov 2021 10:56:00.000</t>
  </si>
  <si>
    <t>19 Nov 2021 10:56:30.000</t>
  </si>
  <si>
    <t>19 Nov 2021 10:57:00.000</t>
  </si>
  <si>
    <t>19 Nov 2021 10:57:30.000</t>
  </si>
  <si>
    <t>19 Nov 2021 10:58:00.000</t>
  </si>
  <si>
    <t>19 Nov 2021 10:58:30.000</t>
  </si>
  <si>
    <t>19 Nov 2021 10:59:00.000</t>
  </si>
  <si>
    <t>19 Nov 2021 10:59:30.000</t>
  </si>
  <si>
    <t>19 Nov 2021 11:00:00.000</t>
  </si>
  <si>
    <t>19 Nov 2021 11:00:30.000</t>
  </si>
  <si>
    <t>19 Nov 2021 11:01:00.000</t>
  </si>
  <si>
    <t>19 Nov 2021 11:01:30.000</t>
  </si>
  <si>
    <t>19 Nov 2021 11:02:00.000</t>
  </si>
  <si>
    <t>19 Nov 2021 11:02:30.000</t>
  </si>
  <si>
    <t>19 Nov 2021 11:03:00.000</t>
  </si>
  <si>
    <t>19 Nov 2021 11:03:30.000</t>
  </si>
  <si>
    <t>19 Nov 2021 11:04:00.000</t>
  </si>
  <si>
    <t>19 Nov 2021 11:04:30.000</t>
  </si>
  <si>
    <t>19 Nov 2021 11:05:00.000</t>
  </si>
  <si>
    <t>19 Nov 2021 11:05:30.000</t>
  </si>
  <si>
    <t>19 Nov 2021 11:06:00.000</t>
  </si>
  <si>
    <t>19 Nov 2021 11:06:30.000</t>
  </si>
  <si>
    <t>19 Nov 2021 11:07:00.000</t>
  </si>
  <si>
    <t>19 Nov 2021 11:07:30.000</t>
  </si>
  <si>
    <t>19 Nov 2021 11:08:00.000</t>
  </si>
  <si>
    <t>19 Nov 2021 11:08:30.000</t>
  </si>
  <si>
    <t>19 Nov 2021 11:09:00.000</t>
  </si>
  <si>
    <t>19 Nov 2021 11:09:30.000</t>
  </si>
  <si>
    <t>19 Nov 2021 11:10:00.000</t>
  </si>
  <si>
    <t>19 Nov 2021 11:10:30.000</t>
  </si>
  <si>
    <t>19 Nov 2021 11:11:00.000</t>
  </si>
  <si>
    <t>19 Nov 2021 11:11:30.000</t>
  </si>
  <si>
    <t>19 Nov 2021 11:12:00.000</t>
  </si>
  <si>
    <t>19 Nov 2021 11:12:30.000</t>
  </si>
  <si>
    <t>19 Nov 2021 11:13:00.000</t>
  </si>
  <si>
    <t>19 Nov 2021 11:13:30.000</t>
  </si>
  <si>
    <t>19 Nov 2021 11:14:00.000</t>
  </si>
  <si>
    <t>19 Nov 2021 11:14:30.000</t>
  </si>
  <si>
    <t>19 Nov 2021 11:15:00.000</t>
  </si>
  <si>
    <t>19 Nov 2021 11:15:30.000</t>
  </si>
  <si>
    <t>19 Nov 2021 11:16:00.000</t>
  </si>
  <si>
    <t>19 Nov 2021 11:16:30.000</t>
  </si>
  <si>
    <t>19 Nov 2021 11:17:00.000</t>
  </si>
  <si>
    <t>19 Nov 2021 11:17:30.000</t>
  </si>
  <si>
    <t>19 Nov 2021 11:18:00.000</t>
  </si>
  <si>
    <t>19 Nov 2021 11:18:30.000</t>
  </si>
  <si>
    <t>19 Nov 2021 11:19:00.000</t>
  </si>
  <si>
    <t>19 Nov 2021 11:19:30.000</t>
  </si>
  <si>
    <t>19 Nov 2021 11:20:00.000</t>
  </si>
  <si>
    <t>19 Nov 2021 11:20:30.000</t>
  </si>
  <si>
    <t>19 Nov 2021 11:21:00.000</t>
  </si>
  <si>
    <t>19 Nov 2021 11:21:30.000</t>
  </si>
  <si>
    <t>19 Nov 2021 11:22:00.000</t>
  </si>
  <si>
    <t>19 Nov 2021 11:22:30.000</t>
  </si>
  <si>
    <t>19 Nov 2021 11:23:00.000</t>
  </si>
  <si>
    <t>19 Nov 2021 11:23:30.000</t>
  </si>
  <si>
    <t>19 Nov 2021 11:24:00.000</t>
  </si>
  <si>
    <t>19 Nov 2021 11:24:30.000</t>
  </si>
  <si>
    <t>19 Nov 2021 11:25:00.000</t>
  </si>
  <si>
    <t>19 Nov 2021 11:25:30.000</t>
  </si>
  <si>
    <t>19 Nov 2021 11:26:00.000</t>
  </si>
  <si>
    <t>19 Nov 2021 11:26:30.000</t>
  </si>
  <si>
    <t>19 Nov 2021 11:27:00.000</t>
  </si>
  <si>
    <t>19 Nov 2021 11:27:30.000</t>
  </si>
  <si>
    <t>19 Nov 2021 11:28:00.000</t>
  </si>
  <si>
    <t>19 Nov 2021 11:28:30.000</t>
  </si>
  <si>
    <t>19 Nov 2021 11:29:00.000</t>
  </si>
  <si>
    <t>19 Nov 2021 11:29:30.000</t>
  </si>
  <si>
    <t>19 Nov 2021 11:30:00.000</t>
  </si>
  <si>
    <t>19 Nov 2021 11:30:30.000</t>
  </si>
  <si>
    <t>19 Nov 2021 11:31:00.000</t>
  </si>
  <si>
    <t>19 Nov 2021 11:31:30.000</t>
  </si>
  <si>
    <t>0.660074</t>
  </si>
  <si>
    <t>19 Nov 2021 11:32:00.000</t>
  </si>
  <si>
    <t>19 Nov 2021 11:32:30.000</t>
  </si>
  <si>
    <t>19 Nov 2021 11:33:00.000</t>
  </si>
  <si>
    <t>19 Nov 2021 11:33:30.000</t>
  </si>
  <si>
    <t>19 Nov 2021 11:34:00.000</t>
  </si>
  <si>
    <t>19 Nov 2021 11:34:30.000</t>
  </si>
  <si>
    <t>19 Nov 2021 11:35:00.000</t>
  </si>
  <si>
    <t>19 Nov 2021 11:35:30.000</t>
  </si>
  <si>
    <t>19 Nov 2021 11:36:00.000</t>
  </si>
  <si>
    <t>19 Nov 2021 11:36:30.000</t>
  </si>
  <si>
    <t>19 Nov 2021 11:37:00.000</t>
  </si>
  <si>
    <t>19 Nov 2021 11:37:30.000</t>
  </si>
  <si>
    <t>19 Nov 2021 11:38:00.000</t>
  </si>
  <si>
    <t>19 Nov 2021 11:38:30.000</t>
  </si>
  <si>
    <t>19 Nov 2021 11:39:00.000</t>
  </si>
  <si>
    <t>19 Nov 2021 11:39:30.000</t>
  </si>
  <si>
    <t>19 Nov 2021 11:40:00.000</t>
  </si>
  <si>
    <t>19 Nov 2021 11:40:30.000</t>
  </si>
  <si>
    <t>19 Nov 2021 11:41:00.000</t>
  </si>
  <si>
    <t>19 Nov 2021 11:41:30.000</t>
  </si>
  <si>
    <t>19 Nov 2021 11:42:00.000</t>
  </si>
  <si>
    <t>19 Nov 2021 11:42:30.000</t>
  </si>
  <si>
    <t>19 Nov 2021 11:43:00.000</t>
  </si>
  <si>
    <t>19 Nov 2021 11:43:30.000</t>
  </si>
  <si>
    <t>19 Nov 2021 11:44:00.000</t>
  </si>
  <si>
    <t>19 Nov 2021 11:44:30.000</t>
  </si>
  <si>
    <t>19 Nov 2021 11:45:00.000</t>
  </si>
  <si>
    <t>19 Nov 2021 11:45:30.000</t>
  </si>
  <si>
    <t>19 Nov 2021 11:46:00.000</t>
  </si>
  <si>
    <t>19 Nov 2021 11:46:30.000</t>
  </si>
  <si>
    <t>19 Nov 2021 11:47:00.000</t>
  </si>
  <si>
    <t>19 Nov 2021 11:47:30.000</t>
  </si>
  <si>
    <t>19 Nov 2021 11:48:00.000</t>
  </si>
  <si>
    <t>19 Nov 2021 11:48:30.000</t>
  </si>
  <si>
    <t>19 Nov 2021 11:49:00.000</t>
  </si>
  <si>
    <t>19 Nov 2021 11:49:30.000</t>
  </si>
  <si>
    <t>19 Nov 2021 11:50:00.000</t>
  </si>
  <si>
    <t>19 Nov 2021 11:50:30.000</t>
  </si>
  <si>
    <t>19 Nov 2021 11:51:00.000</t>
  </si>
  <si>
    <t>19 Nov 2021 11:51:30.000</t>
  </si>
  <si>
    <t>19 Nov 2021 11:52:00.000</t>
  </si>
  <si>
    <t>19 Nov 2021 11:52:30.000</t>
  </si>
  <si>
    <t>19 Nov 2021 11:53:00.000</t>
  </si>
  <si>
    <t>19 Nov 2021 11:53:30.000</t>
  </si>
  <si>
    <t>19 Nov 2021 11:54:00.000</t>
  </si>
  <si>
    <t>19 Nov 2021 11:54:30.000</t>
  </si>
  <si>
    <t>19 Nov 2021 11:55:00.000</t>
  </si>
  <si>
    <t>19 Nov 2021 11:55:30.000</t>
  </si>
  <si>
    <t>19 Nov 2021 11:56:00.000</t>
  </si>
  <si>
    <t>19 Nov 2021 11:56:30.000</t>
  </si>
  <si>
    <t>19 Nov 2021 11:57:00.000</t>
  </si>
  <si>
    <t>19 Nov 2021 11:57:30.000</t>
  </si>
  <si>
    <t>19 Nov 2021 11:58:00.000</t>
  </si>
  <si>
    <t>19 Nov 2021 11:58:30.000</t>
  </si>
  <si>
    <t>19 Nov 2021 11:59:00.000</t>
  </si>
  <si>
    <t>19 Nov 2021 11:59:30.000</t>
  </si>
  <si>
    <t>19 Nov 2021 12:00:00.000</t>
  </si>
  <si>
    <t>19 Nov 2021 12:00:30.000</t>
  </si>
  <si>
    <t>19 Nov 2021 12:01:00.000</t>
  </si>
  <si>
    <t>19 Nov 2021 12:01:30.000</t>
  </si>
  <si>
    <t>19 Nov 2021 12:02:00.000</t>
  </si>
  <si>
    <t>19 Nov 2021 12:02:30.000</t>
  </si>
  <si>
    <t>19 Nov 2021 12:03:00.000</t>
  </si>
  <si>
    <t>19 Nov 2021 12:03:30.000</t>
  </si>
  <si>
    <t>19 Nov 2021 12:04:00.000</t>
  </si>
  <si>
    <t>19 Nov 2021 12:04:30.000</t>
  </si>
  <si>
    <t>19 Nov 2021 12:05:00.000</t>
  </si>
  <si>
    <t>19 Nov 2021 12:05:30.000</t>
  </si>
  <si>
    <t>19 Nov 2021 12:06:00.000</t>
  </si>
  <si>
    <t>19 Nov 2021 12:06:30.000</t>
  </si>
  <si>
    <t>19 Nov 2021 12:07:00.000</t>
  </si>
  <si>
    <t>19 Nov 2021 12:07:30.000</t>
  </si>
  <si>
    <t>19 Nov 2021 12:08:00.000</t>
  </si>
  <si>
    <t>19 Nov 2021 12:08:30.000</t>
  </si>
  <si>
    <t>19 Nov 2021 12:09:00.000</t>
  </si>
  <si>
    <t>19 Nov 2021 12:09:30.000</t>
  </si>
  <si>
    <t>19 Nov 2021 12:10:00.000</t>
  </si>
  <si>
    <t>19 Nov 2021 12:10:30.000</t>
  </si>
  <si>
    <t>19 Nov 2021 12:11:00.000</t>
  </si>
  <si>
    <t>19 Nov 2021 12:11:30.000</t>
  </si>
  <si>
    <t>19 Nov 2021 12:12:00.000</t>
  </si>
  <si>
    <t>19 Nov 2021 12:12:30.000</t>
  </si>
  <si>
    <t>19 Nov 2021 12:13:00.000</t>
  </si>
  <si>
    <t>19 Nov 2021 12:13:30.000</t>
  </si>
  <si>
    <t>19 Nov 2021 12:14:00.000</t>
  </si>
  <si>
    <t>19 Nov 2021 12:14:30.000</t>
  </si>
  <si>
    <t>19 Nov 2021 12:15:00.000</t>
  </si>
  <si>
    <t>19 Nov 2021 12:15:30.000</t>
  </si>
  <si>
    <t>19 Nov 2021 12:16:00.000</t>
  </si>
  <si>
    <t>19 Nov 2021 12:16:30.000</t>
  </si>
  <si>
    <t>19 Nov 2021 12:17:00.000</t>
  </si>
  <si>
    <t>19 Nov 2021 12:17:30.000</t>
  </si>
  <si>
    <t>19 Nov 2021 12:18:00.000</t>
  </si>
  <si>
    <t>19 Nov 2021 12:18:30.000</t>
  </si>
  <si>
    <t>19 Nov 2021 12:19:00.000</t>
  </si>
  <si>
    <t>19 Nov 2021 12:19:30.000</t>
  </si>
  <si>
    <t>19 Nov 2021 12:20:00.000</t>
  </si>
  <si>
    <t>19 Nov 2021 12:20:30.000</t>
  </si>
  <si>
    <t>19 Nov 2021 12:21:00.000</t>
  </si>
  <si>
    <t>19 Nov 2021 12:21:30.000</t>
  </si>
  <si>
    <t>19 Nov 2021 12:22:00.000</t>
  </si>
  <si>
    <t>19 Nov 2021 12:22:30.000</t>
  </si>
  <si>
    <t>19 Nov 2021 12:23:00.000</t>
  </si>
  <si>
    <t>19 Nov 2021 12:23:30.000</t>
  </si>
  <si>
    <t>19 Nov 2021 12:24:00.000</t>
  </si>
  <si>
    <t>19 Nov 2021 12:24:30.000</t>
  </si>
  <si>
    <t>19 Nov 2021 12:25:00.000</t>
  </si>
  <si>
    <t>19 Nov 2021 12:25:30.000</t>
  </si>
  <si>
    <t>19 Nov 2021 12:26:00.000</t>
  </si>
  <si>
    <t>19 Nov 2021 12:26:30.000</t>
  </si>
  <si>
    <t>19 Nov 2021 12:27:00.000</t>
  </si>
  <si>
    <t>19 Nov 2021 12:27:30.000</t>
  </si>
  <si>
    <t>19 Nov 2021 12:28:00.000</t>
  </si>
  <si>
    <t>19 Nov 2021 12:28:30.000</t>
  </si>
  <si>
    <t>19 Nov 2021 12:29:00.000</t>
  </si>
  <si>
    <t>19 Nov 2021 12:29:30.000</t>
  </si>
  <si>
    <t>19 Nov 2021 12:30:00.000</t>
  </si>
  <si>
    <t>19 Nov 2021 12:30:30.000</t>
  </si>
  <si>
    <t>19 Nov 2021 12:31:00.000</t>
  </si>
  <si>
    <t>19 Nov 2021 12:31:30.000</t>
  </si>
  <si>
    <t>19 Nov 2021 12:32:00.000</t>
  </si>
  <si>
    <t>19 Nov 2021 12:32:30.000</t>
  </si>
  <si>
    <t>19 Nov 2021 12:33:00.000</t>
  </si>
  <si>
    <t>19 Nov 2021 12:33:30.000</t>
  </si>
  <si>
    <t>19 Nov 2021 12:34:00.000</t>
  </si>
  <si>
    <t>19 Nov 2021 12:34:30.000</t>
  </si>
  <si>
    <t>19 Nov 2021 12:35:00.000</t>
  </si>
  <si>
    <t>19 Nov 2021 12:35:30.000</t>
  </si>
  <si>
    <t>19 Nov 2021 12:36:00.000</t>
  </si>
  <si>
    <t>19 Nov 2021 12:36:30.000</t>
  </si>
  <si>
    <t>19 Nov 2021 12:37:00.000</t>
  </si>
  <si>
    <t>19 Nov 2021 12:37:30.000</t>
  </si>
  <si>
    <t>19 Nov 2021 12:38:00.000</t>
  </si>
  <si>
    <t>19 Nov 2021 12:38:30.000</t>
  </si>
  <si>
    <t>19 Nov 2021 12:39:00.000</t>
  </si>
  <si>
    <t>19 Nov 2021 12:39:30.000</t>
  </si>
  <si>
    <t>19 Nov 2021 12:40:00.000</t>
  </si>
  <si>
    <t>19 Nov 2021 12:40:30.000</t>
  </si>
  <si>
    <t>19 Nov 2021 12:41:00.000</t>
  </si>
  <si>
    <t>19 Nov 2021 12:41:30.000</t>
  </si>
  <si>
    <t>19 Nov 2021 12:42:00.000</t>
  </si>
  <si>
    <t>19 Nov 2021 12:42:30.000</t>
  </si>
  <si>
    <t>19 Nov 2021 12:43:00.000</t>
  </si>
  <si>
    <t>19 Nov 2021 12:43:30.000</t>
  </si>
  <si>
    <t>19 Nov 2021 12:44:00.000</t>
  </si>
  <si>
    <t>19 Nov 2021 12:44:30.000</t>
  </si>
  <si>
    <t>19 Nov 2021 12:45:00.000</t>
  </si>
  <si>
    <t>19 Nov 2021 12:45:30.000</t>
  </si>
  <si>
    <t>19 Nov 2021 12:46:00.000</t>
  </si>
  <si>
    <t>19 Nov 2021 12:46:30.000</t>
  </si>
  <si>
    <t>19 Nov 2021 12:47:00.000</t>
  </si>
  <si>
    <t>19 Nov 2021 12:47:30.000</t>
  </si>
  <si>
    <t>19 Nov 2021 12:48:00.000</t>
  </si>
  <si>
    <t>19 Nov 2021 12:48:30.000</t>
  </si>
  <si>
    <t>19 Nov 2021 12:49:00.000</t>
  </si>
  <si>
    <t>19 Nov 2021 12:49:30.000</t>
  </si>
  <si>
    <t>19 Nov 2021 12:50:00.000</t>
  </si>
  <si>
    <t>19 Nov 2021 12:50:30.000</t>
  </si>
  <si>
    <t>19 Nov 2021 12:51:00.000</t>
  </si>
  <si>
    <t>19 Nov 2021 12:51:30.000</t>
  </si>
  <si>
    <t>19 Nov 2021 12:52:00.000</t>
  </si>
  <si>
    <t>19 Nov 2021 12:52:30.000</t>
  </si>
  <si>
    <t>19 Nov 2021 12:53:00.000</t>
  </si>
  <si>
    <t>19 Nov 2021 12:53:30.000</t>
  </si>
  <si>
    <t>19 Nov 2021 12:54:00.000</t>
  </si>
  <si>
    <t>19 Nov 2021 12:54:30.000</t>
  </si>
  <si>
    <t>19 Nov 2021 12:55:00.000</t>
  </si>
  <si>
    <t>19 Nov 2021 12:55:30.000</t>
  </si>
  <si>
    <t>19 Nov 2021 12:56:00.000</t>
  </si>
  <si>
    <t>19 Nov 2021 12:56:30.000</t>
  </si>
  <si>
    <t>19 Nov 2021 12:57:00.000</t>
  </si>
  <si>
    <t>19 Nov 2021 12:57:30.000</t>
  </si>
  <si>
    <t>19 Nov 2021 12:58:00.000</t>
  </si>
  <si>
    <t>19 Nov 2021 12:58:30.000</t>
  </si>
  <si>
    <t>19 Nov 2021 12:59:00.000</t>
  </si>
  <si>
    <t>19 Nov 2021 12:59:30.000</t>
  </si>
  <si>
    <t>19 Nov 2021 13:00:00.000</t>
  </si>
  <si>
    <t>19 Nov 2021 13:00:30.000</t>
  </si>
  <si>
    <t>19 Nov 2021 13:01:00.000</t>
  </si>
  <si>
    <t>19 Nov 2021 13:01:30.000</t>
  </si>
  <si>
    <t>19 Nov 2021 13:02:00.000</t>
  </si>
  <si>
    <t>19 Nov 2021 13:02:30.000</t>
  </si>
  <si>
    <t>19 Nov 2021 13:03:00.000</t>
  </si>
  <si>
    <t>19 Nov 2021 13:03:30.000</t>
  </si>
  <si>
    <t>19 Nov 2021 13:04:00.000</t>
  </si>
  <si>
    <t>19 Nov 2021 13:04:30.000</t>
  </si>
  <si>
    <t>19 Nov 2021 13:05:00.000</t>
  </si>
  <si>
    <t>19 Nov 2021 13:05:30.000</t>
  </si>
  <si>
    <t>19 Nov 2021 13:06:00.000</t>
  </si>
  <si>
    <t>19 Nov 2021 13:06:30.000</t>
  </si>
  <si>
    <t>19 Nov 2021 13:07:00.000</t>
  </si>
  <si>
    <t>19 Nov 2021 13:07:30.000</t>
  </si>
  <si>
    <t>19 Nov 2021 13:08:00.000</t>
  </si>
  <si>
    <t>19 Nov 2021 13:08:30.000</t>
  </si>
  <si>
    <t>19 Nov 2021 13:09:00.000</t>
  </si>
  <si>
    <t>19 Nov 2021 13:09:30.000</t>
  </si>
  <si>
    <t>19 Nov 2021 13:10:00.000</t>
  </si>
  <si>
    <t>19 Nov 2021 13:10:30.000</t>
  </si>
  <si>
    <t>19 Nov 2021 13:11:00.000</t>
  </si>
  <si>
    <t>19 Nov 2021 13:11:30.000</t>
  </si>
  <si>
    <t>19 Nov 2021 13:12:00.000</t>
  </si>
  <si>
    <t>19 Nov 2021 13:12:30.000</t>
  </si>
  <si>
    <t>19 Nov 2021 13:13:00.000</t>
  </si>
  <si>
    <t>19 Nov 2021 13:13:30.000</t>
  </si>
  <si>
    <t>19 Nov 2021 13:14:00.000</t>
  </si>
  <si>
    <t>19 Nov 2021 13:14:30.000</t>
  </si>
  <si>
    <t>19 Nov 2021 13:15:00.000</t>
  </si>
  <si>
    <t>19 Nov 2021 13:15:30.000</t>
  </si>
  <si>
    <t>19 Nov 2021 13:16:00.000</t>
  </si>
  <si>
    <t>19 Nov 2021 13:16:30.000</t>
  </si>
  <si>
    <t>19 Nov 2021 13:17:00.000</t>
  </si>
  <si>
    <t>19 Nov 2021 13:17:30.000</t>
  </si>
  <si>
    <t>19 Nov 2021 13:18:00.000</t>
  </si>
  <si>
    <t>19 Nov 2021 13:18:30.000</t>
  </si>
  <si>
    <t>19 Nov 2021 13:19:00.000</t>
  </si>
  <si>
    <t>19 Nov 2021 13:19:30.000</t>
  </si>
  <si>
    <t>19 Nov 2021 13:20:00.000</t>
  </si>
  <si>
    <t>19 Nov 2021 13:20:30.000</t>
  </si>
  <si>
    <t>19 Nov 2021 13:21:00.000</t>
  </si>
  <si>
    <t>19 Nov 2021 13:21:30.000</t>
  </si>
  <si>
    <t>19 Nov 2021 13:22:00.000</t>
  </si>
  <si>
    <t>19 Nov 2021 13:22:30.000</t>
  </si>
  <si>
    <t>19 Nov 2021 13:23:00.000</t>
  </si>
  <si>
    <t>19 Nov 2021 13:23:30.000</t>
  </si>
  <si>
    <t>19 Nov 2021 13:24:00.000</t>
  </si>
  <si>
    <t>19 Nov 2021 13:24:30.000</t>
  </si>
  <si>
    <t>19 Nov 2021 13:25:00.000</t>
  </si>
  <si>
    <t>19 Nov 2021 13:25:30.000</t>
  </si>
  <si>
    <t>19 Nov 2021 13:26:00.000</t>
  </si>
  <si>
    <t>19 Nov 2021 13:26:30.000</t>
  </si>
  <si>
    <t>19 Nov 2021 13:27:00.000</t>
  </si>
  <si>
    <t>19 Nov 2021 13:27:30.000</t>
  </si>
  <si>
    <t>19 Nov 2021 13:28:00.000</t>
  </si>
  <si>
    <t>19 Nov 2021 13:28:30.000</t>
  </si>
  <si>
    <t>19 Nov 2021 13:29:00.000</t>
  </si>
  <si>
    <t>19 Nov 2021 13:29:30.000</t>
  </si>
  <si>
    <t>19 Nov 2021 13:30:00.000</t>
  </si>
  <si>
    <t>19 Nov 2021 13:30:30.000</t>
  </si>
  <si>
    <t>19 Nov 2021 13:31:00.000</t>
  </si>
  <si>
    <t>19 Nov 2021 13:31:30.000</t>
  </si>
  <si>
    <t>19 Nov 2021 13:32:00.000</t>
  </si>
  <si>
    <t>19 Nov 2021 13:32:30.000</t>
  </si>
  <si>
    <t>19 Nov 2021 13:33:00.000</t>
  </si>
  <si>
    <t>19 Nov 2021 13:33:30.000</t>
  </si>
  <si>
    <t>19 Nov 2021 13:34:00.000</t>
  </si>
  <si>
    <t>19 Nov 2021 13:34:30.000</t>
  </si>
  <si>
    <t>19 Nov 2021 13:35:00.000</t>
  </si>
  <si>
    <t>19 Nov 2021 13:35:30.000</t>
  </si>
  <si>
    <t>19 Nov 2021 13:36:00.000</t>
  </si>
  <si>
    <t>19 Nov 2021 13:36:30.000</t>
  </si>
  <si>
    <t>19 Nov 2021 13:37:00.000</t>
  </si>
  <si>
    <t>19 Nov 2021 13:37:30.000</t>
  </si>
  <si>
    <t>19 Nov 2021 13:38:00.000</t>
  </si>
  <si>
    <t>19 Nov 2021 13:38:30.000</t>
  </si>
  <si>
    <t>19 Nov 2021 13:39:00.000</t>
  </si>
  <si>
    <t>19 Nov 2021 13:39:30.000</t>
  </si>
  <si>
    <t>19 Nov 2021 13:40:00.000</t>
  </si>
  <si>
    <t>19 Nov 2021 13:40:30.000</t>
  </si>
  <si>
    <t>19 Nov 2021 13:41:00.000</t>
  </si>
  <si>
    <t>19 Nov 2021 13:41:30.000</t>
  </si>
  <si>
    <t>19 Nov 2021 13:42:00.000</t>
  </si>
  <si>
    <t>19 Nov 2021 13:42:30.000</t>
  </si>
  <si>
    <t>19 Nov 2021 13:43:00.000</t>
  </si>
  <si>
    <t>19 Nov 2021 13:43:30.000</t>
  </si>
  <si>
    <t>19 Nov 2021 13:44:00.000</t>
  </si>
  <si>
    <t>19 Nov 2021 13:44:30.000</t>
  </si>
  <si>
    <t>19 Nov 2021 13:45:00.000</t>
  </si>
  <si>
    <t>19 Nov 2021 13:45:30.000</t>
  </si>
  <si>
    <t>19 Nov 2021 13:46:00.000</t>
  </si>
  <si>
    <t>19 Nov 2021 13:46:30.000</t>
  </si>
  <si>
    <t>19 Nov 2021 13:47:00.000</t>
  </si>
  <si>
    <t>19 Nov 2021 13:47:30.000</t>
  </si>
  <si>
    <t>19 Nov 2021 13:48:00.000</t>
  </si>
  <si>
    <t>19 Nov 2021 13:48:30.000</t>
  </si>
  <si>
    <t>19 Nov 2021 13:49:00.000</t>
  </si>
  <si>
    <t>19 Nov 2021 13:49:30.000</t>
  </si>
  <si>
    <t>19 Nov 2021 13:50:00.000</t>
  </si>
  <si>
    <t>19 Nov 2021 13:50:30.000</t>
  </si>
  <si>
    <t>19 Nov 2021 13:51:00.000</t>
  </si>
  <si>
    <t>19 Nov 2021 13:51:30.000</t>
  </si>
  <si>
    <t>19 Nov 2021 13:52:00.000</t>
  </si>
  <si>
    <t>19 Nov 2021 13:52:30.000</t>
  </si>
  <si>
    <t>19 Nov 2021 13:53:00.000</t>
  </si>
  <si>
    <t>19 Nov 2021 13:53:30.000</t>
  </si>
  <si>
    <t>19 Nov 2021 13:54:00.000</t>
  </si>
  <si>
    <t>19 Nov 2021 13:54:30.000</t>
  </si>
  <si>
    <t>19 Nov 2021 13:55:00.000</t>
  </si>
  <si>
    <t>19 Nov 2021 13:55:30.000</t>
  </si>
  <si>
    <t>19 Nov 2021 13:56:00.000</t>
  </si>
  <si>
    <t>19 Nov 2021 13:56:30.000</t>
  </si>
  <si>
    <t>19 Nov 2021 13:57:00.000</t>
  </si>
  <si>
    <t>19 Nov 2021 13:57:30.000</t>
  </si>
  <si>
    <t>19 Nov 2021 13:58:00.000</t>
  </si>
  <si>
    <t>19 Nov 2021 13:58:30.000</t>
  </si>
  <si>
    <t>19 Nov 2021 13:59:00.000</t>
  </si>
  <si>
    <t>19 Nov 2021 13:59:30.000</t>
  </si>
  <si>
    <t>19 Nov 2021 14:00:00.000</t>
  </si>
  <si>
    <t>19 Nov 2021 14:00:30.000</t>
  </si>
  <si>
    <t>19 Nov 2021 14:01:00.000</t>
  </si>
  <si>
    <t>19 Nov 2021 14:01:30.000</t>
  </si>
  <si>
    <t>19 Nov 2021 14:02:00.000</t>
  </si>
  <si>
    <t>19 Nov 2021 14:02:30.000</t>
  </si>
  <si>
    <t>19 Nov 2021 14:03:00.000</t>
  </si>
  <si>
    <t>19 Nov 2021 14:03:30.000</t>
  </si>
  <si>
    <t>19 Nov 2021 14:04:00.000</t>
  </si>
  <si>
    <t>19 Nov 2021 14:04:30.000</t>
  </si>
  <si>
    <t>19 Nov 2021 14:05:00.000</t>
  </si>
  <si>
    <t>19 Nov 2021 14:05:30.000</t>
  </si>
  <si>
    <t>19 Nov 2021 14:06:00.000</t>
  </si>
  <si>
    <t>19 Nov 2021 14:06:30.000</t>
  </si>
  <si>
    <t>19 Nov 2021 14:07:00.000</t>
  </si>
  <si>
    <t>19 Nov 2021 14:07:30.000</t>
  </si>
  <si>
    <t>19 Nov 2021 14:08:00.000</t>
  </si>
  <si>
    <t>19 Nov 2021 14:08:30.000</t>
  </si>
  <si>
    <t>19 Nov 2021 14:09:00.000</t>
  </si>
  <si>
    <t>19 Nov 2021 14:09:30.000</t>
  </si>
  <si>
    <t>19 Nov 2021 14:10:00.000</t>
  </si>
  <si>
    <t>19 Nov 2021 14:10:30.000</t>
  </si>
  <si>
    <t>19 Nov 2021 14:11:00.000</t>
  </si>
  <si>
    <t>19 Nov 2021 14:11:30.000</t>
  </si>
  <si>
    <t>19 Nov 2021 14:12:00.000</t>
  </si>
  <si>
    <t>19 Nov 2021 14:12:30.000</t>
  </si>
  <si>
    <t>19 Nov 2021 14:13:00.000</t>
  </si>
  <si>
    <t>19 Nov 2021 14:13:30.000</t>
  </si>
  <si>
    <t>19 Nov 2021 14:14:00.000</t>
  </si>
  <si>
    <t>19 Nov 2021 14:14:30.000</t>
  </si>
  <si>
    <t>19 Nov 2021 14:15:00.000</t>
  </si>
  <si>
    <t>19 Nov 2021 14:15:30.000</t>
  </si>
  <si>
    <t>19 Nov 2021 14:16:00.000</t>
  </si>
  <si>
    <t>19 Nov 2021 14:16:30.000</t>
  </si>
  <si>
    <t>19 Nov 2021 14:17:00.000</t>
  </si>
  <si>
    <t>19 Nov 2021 14:17:30.000</t>
  </si>
  <si>
    <t>19 Nov 2021 14:18:00.000</t>
  </si>
  <si>
    <t>19 Nov 2021 14:18:30.000</t>
  </si>
  <si>
    <t>19 Nov 2021 14:19:00.000</t>
  </si>
  <si>
    <t>19 Nov 2021 14:19:30.000</t>
  </si>
  <si>
    <t>19 Nov 2021 14:20:00.000</t>
  </si>
  <si>
    <t>19 Nov 2021 14:20:30.000</t>
  </si>
  <si>
    <t>19 Nov 2021 14:21:00.000</t>
  </si>
  <si>
    <t>19 Nov 2021 14:21:30.000</t>
  </si>
  <si>
    <t>19 Nov 2021 14:22:00.000</t>
  </si>
  <si>
    <t>19 Nov 2021 14:22:30.000</t>
  </si>
  <si>
    <t>19 Nov 2021 14:23:00.000</t>
  </si>
  <si>
    <t>19 Nov 2021 14:23:30.000</t>
  </si>
  <si>
    <t>19 Nov 2021 14:24:00.000</t>
  </si>
  <si>
    <t>19 Nov 2021 14:24:30.000</t>
  </si>
  <si>
    <t>19 Nov 2021 14:25:00.000</t>
  </si>
  <si>
    <t>19 Nov 2021 14:25:30.000</t>
  </si>
  <si>
    <t>19 Nov 2021 14:26:00.000</t>
  </si>
  <si>
    <t>19 Nov 2021 14:26:30.000</t>
  </si>
  <si>
    <t>19 Nov 2021 14:27:00.000</t>
  </si>
  <si>
    <t>19 Nov 2021 14:27:30.000</t>
  </si>
  <si>
    <t>19 Nov 2021 14:28:00.000</t>
  </si>
  <si>
    <t>19 Nov 2021 14:28:30.000</t>
  </si>
  <si>
    <t>19 Nov 2021 14:29:00.000</t>
  </si>
  <si>
    <t>19 Nov 2021 14:29:30.000</t>
  </si>
  <si>
    <t>19 Nov 2021 14:30:00.000</t>
  </si>
  <si>
    <t>19 Nov 2021 14:30:30.000</t>
  </si>
  <si>
    <t>19 Nov 2021 14:31:00.000</t>
  </si>
  <si>
    <t>19 Nov 2021 14:31:30.000</t>
  </si>
  <si>
    <t>19 Nov 2021 14:32:00.000</t>
  </si>
  <si>
    <t>19 Nov 2021 14:32:30.000</t>
  </si>
  <si>
    <t>19 Nov 2021 14:33:00.000</t>
  </si>
  <si>
    <t>19 Nov 2021 14:33:30.000</t>
  </si>
  <si>
    <t>19 Nov 2021 14:34:00.000</t>
  </si>
  <si>
    <t>19 Nov 2021 14:34:30.000</t>
  </si>
  <si>
    <t>19 Nov 2021 14:35:00.000</t>
  </si>
  <si>
    <t>19 Nov 2021 14:35:30.000</t>
  </si>
  <si>
    <t>19 Nov 2021 14:36:00.000</t>
  </si>
  <si>
    <t>19 Nov 2021 14:36:30.000</t>
  </si>
  <si>
    <t>19 Nov 2021 14:37:00.000</t>
  </si>
  <si>
    <t>0.438764</t>
  </si>
  <si>
    <t>19 Nov 2021 14:37:30.000</t>
  </si>
  <si>
    <t>19 Nov 2021 14:38:00.000</t>
  </si>
  <si>
    <t>19 Nov 2021 14:38:30.000</t>
  </si>
  <si>
    <t>19 Nov 2021 14:39:00.000</t>
  </si>
  <si>
    <t>19 Nov 2021 14:39:30.000</t>
  </si>
  <si>
    <t>19 Nov 2021 14:40:00.000</t>
  </si>
  <si>
    <t>19 Nov 2021 14:40:30.000</t>
  </si>
  <si>
    <t>19 Nov 2021 14:41:00.000</t>
  </si>
  <si>
    <t>19 Nov 2021 14:41:30.000</t>
  </si>
  <si>
    <t>19 Nov 2021 14:42:00.000</t>
  </si>
  <si>
    <t>19 Nov 2021 14:42:30.000</t>
  </si>
  <si>
    <t>19 Nov 2021 14:43:00.000</t>
  </si>
  <si>
    <t>19 Nov 2021 14:43:30.000</t>
  </si>
  <si>
    <t>19 Nov 2021 14:44:00.000</t>
  </si>
  <si>
    <t>19 Nov 2021 14:44:30.000</t>
  </si>
  <si>
    <t>19 Nov 2021 14:45:00.000</t>
  </si>
  <si>
    <t>19 Nov 2021 14:45:30.000</t>
  </si>
  <si>
    <t>19 Nov 2021 14:46:00.000</t>
  </si>
  <si>
    <t>19 Nov 2021 14:46:30.000</t>
  </si>
  <si>
    <t>19 Nov 2021 14:47:00.000</t>
  </si>
  <si>
    <t>19 Nov 2021 14:47:30.000</t>
  </si>
  <si>
    <t>19 Nov 2021 14:48:00.000</t>
  </si>
  <si>
    <t>19 Nov 2021 14:48:30.000</t>
  </si>
  <si>
    <t>19 Nov 2021 14:49:00.000</t>
  </si>
  <si>
    <t>19 Nov 2021 14:49:30.000</t>
  </si>
  <si>
    <t>19 Nov 2021 14:50:00.000</t>
  </si>
  <si>
    <t>19 Nov 2021 14:50:30.000</t>
  </si>
  <si>
    <t>19 Nov 2021 14:51:00.000</t>
  </si>
  <si>
    <t>19 Nov 2021 14:51:30.000</t>
  </si>
  <si>
    <t>19 Nov 2021 14:52:00.000</t>
  </si>
  <si>
    <t>19 Nov 2021 14:52:30.000</t>
  </si>
  <si>
    <t>19 Nov 2021 14:53:00.000</t>
  </si>
  <si>
    <t>19 Nov 2021 14:53:30.000</t>
  </si>
  <si>
    <t>19 Nov 2021 14:54:00.000</t>
  </si>
  <si>
    <t>19 Nov 2021 14:54:30.000</t>
  </si>
  <si>
    <t>19 Nov 2021 14:55:00.000</t>
  </si>
  <si>
    <t>19 Nov 2021 14:55:30.000</t>
  </si>
  <si>
    <t>19 Nov 2021 14:56:00.000</t>
  </si>
  <si>
    <t>19 Nov 2021 14:56:30.000</t>
  </si>
  <si>
    <t>19 Nov 2021 14:57:00.000</t>
  </si>
  <si>
    <t>19 Nov 2021 14:57:30.000</t>
  </si>
  <si>
    <t>19 Nov 2021 14:58:00.000</t>
  </si>
  <si>
    <t>19 Nov 2021 14:58:30.000</t>
  </si>
  <si>
    <t>19 Nov 2021 14:59:00.000</t>
  </si>
  <si>
    <t>19 Nov 2021 14:59:30.000</t>
  </si>
  <si>
    <t>19 Nov 2021 15:00:00.000</t>
  </si>
  <si>
    <t>19 Nov 2021 15:00:30.000</t>
  </si>
  <si>
    <t>19 Nov 2021 15:01:00.000</t>
  </si>
  <si>
    <t>19 Nov 2021 15:01:30.000</t>
  </si>
  <si>
    <t>19 Nov 2021 15:02:00.000</t>
  </si>
  <si>
    <t>19 Nov 2021 15:02:30.000</t>
  </si>
  <si>
    <t>19 Nov 2021 15:03:00.000</t>
  </si>
  <si>
    <t>19 Nov 2021 15:03:30.000</t>
  </si>
  <si>
    <t>19 Nov 2021 15:04:00.000</t>
  </si>
  <si>
    <t>19 Nov 2021 15:04:30.000</t>
  </si>
  <si>
    <t>19 Nov 2021 15:05:00.000</t>
  </si>
  <si>
    <t>19 Nov 2021 15:05:30.000</t>
  </si>
  <si>
    <t>19 Nov 2021 15:06:00.000</t>
  </si>
  <si>
    <t>19 Nov 2021 15:06:30.000</t>
  </si>
  <si>
    <t>19 Nov 2021 15:07:00.000</t>
  </si>
  <si>
    <t>19 Nov 2021 15:07:30.000</t>
  </si>
  <si>
    <t>19 Nov 2021 15:08:00.000</t>
  </si>
  <si>
    <t>19 Nov 2021 15:08:30.000</t>
  </si>
  <si>
    <t>19 Nov 2021 15:09:00.000</t>
  </si>
  <si>
    <t>19 Nov 2021 15:09:30.000</t>
  </si>
  <si>
    <t>19 Nov 2021 15:10:00.000</t>
  </si>
  <si>
    <t>19 Nov 2021 15:10:30.000</t>
  </si>
  <si>
    <t>19 Nov 2021 15:11:00.000</t>
  </si>
  <si>
    <t>19 Nov 2021 15:11:30.000</t>
  </si>
  <si>
    <t>19 Nov 2021 15:12:00.000</t>
  </si>
  <si>
    <t>19 Nov 2021 15:12:30.000</t>
  </si>
  <si>
    <t>19 Nov 2021 15:13:00.000</t>
  </si>
  <si>
    <t>19 Nov 2021 15:13:30.000</t>
  </si>
  <si>
    <t>19 Nov 2021 15:14:00.000</t>
  </si>
  <si>
    <t>19 Nov 2021 15:14:30.000</t>
  </si>
  <si>
    <t>19 Nov 2021 15:15:00.000</t>
  </si>
  <si>
    <t>19 Nov 2021 15:15:30.000</t>
  </si>
  <si>
    <t>19 Nov 2021 15:16:00.000</t>
  </si>
  <si>
    <t>19 Nov 2021 15:16:30.000</t>
  </si>
  <si>
    <t>19 Nov 2021 15:17:00.000</t>
  </si>
  <si>
    <t>19 Nov 2021 15:17:30.000</t>
  </si>
  <si>
    <t>19 Nov 2021 15:18:00.000</t>
  </si>
  <si>
    <t>19 Nov 2021 15:18:30.000</t>
  </si>
  <si>
    <t>19 Nov 2021 15:19:00.000</t>
  </si>
  <si>
    <t>19 Nov 2021 15:19:30.000</t>
  </si>
  <si>
    <t>19 Nov 2021 15:20:00.000</t>
  </si>
  <si>
    <t>19 Nov 2021 15:20:30.000</t>
  </si>
  <si>
    <t>19 Nov 2021 15:21:00.000</t>
  </si>
  <si>
    <t>19 Nov 2021 15:21:30.000</t>
  </si>
  <si>
    <t>19 Nov 2021 15:22:00.000</t>
  </si>
  <si>
    <t>19 Nov 2021 15:22:30.000</t>
  </si>
  <si>
    <t>19 Nov 2021 15:23:00.000</t>
  </si>
  <si>
    <t>19 Nov 2021 15:23:30.000</t>
  </si>
  <si>
    <t>19 Nov 2021 15:24:00.000</t>
  </si>
  <si>
    <t>19 Nov 2021 15:24:30.000</t>
  </si>
  <si>
    <t>19 Nov 2021 15:25:00.000</t>
  </si>
  <si>
    <t>19 Nov 2021 15:25:30.000</t>
  </si>
  <si>
    <t>19 Nov 2021 15:26:00.000</t>
  </si>
  <si>
    <t>19 Nov 2021 15:26:30.000</t>
  </si>
  <si>
    <t>19 Nov 2021 15:27:00.000</t>
  </si>
  <si>
    <t>19 Nov 2021 15:27:30.000</t>
  </si>
  <si>
    <t>19 Nov 2021 15:28:00.000</t>
  </si>
  <si>
    <t>19 Nov 2021 15:28:30.000</t>
  </si>
  <si>
    <t>19 Nov 2021 15:29:00.000</t>
  </si>
  <si>
    <t>19 Nov 2021 15:29:30.000</t>
  </si>
  <si>
    <t>19 Nov 2021 15:30:00.000</t>
  </si>
  <si>
    <t>19 Nov 2021 15:30:30.000</t>
  </si>
  <si>
    <t>19 Nov 2021 15:31:00.000</t>
  </si>
  <si>
    <t>19 Nov 2021 15:31:30.000</t>
  </si>
  <si>
    <t>19 Nov 2021 15:32:00.000</t>
  </si>
  <si>
    <t>19 Nov 2021 15:32:30.000</t>
  </si>
  <si>
    <t>19 Nov 2021 15:33:00.000</t>
  </si>
  <si>
    <t>19 Nov 2021 15:33:30.000</t>
  </si>
  <si>
    <t>19 Nov 2021 15:34:00.000</t>
  </si>
  <si>
    <t>19 Nov 2021 15:34:30.000</t>
  </si>
  <si>
    <t>19 Nov 2021 15:35:00.000</t>
  </si>
  <si>
    <t>19 Nov 2021 15:35:30.000</t>
  </si>
  <si>
    <t>19 Nov 2021 15:36:00.000</t>
  </si>
  <si>
    <t>19 Nov 2021 15:36:30.000</t>
  </si>
  <si>
    <t>19 Nov 2021 15:37:00.000</t>
  </si>
  <si>
    <t>19 Nov 2021 15:37:30.000</t>
  </si>
  <si>
    <t>19 Nov 2021 15:38:00.000</t>
  </si>
  <si>
    <t>19 Nov 2021 15:38:30.000</t>
  </si>
  <si>
    <t>19 Nov 2021 15:39:00.000</t>
  </si>
  <si>
    <t>19 Nov 2021 15:39:30.000</t>
  </si>
  <si>
    <t>19 Nov 2021 15:40:00.000</t>
  </si>
  <si>
    <t>19 Nov 2021 15:40:30.000</t>
  </si>
  <si>
    <t>19 Nov 2021 15:41:00.000</t>
  </si>
  <si>
    <t>19 Nov 2021 15:41:30.000</t>
  </si>
  <si>
    <t>19 Nov 2021 15:42:00.000</t>
  </si>
  <si>
    <t>19 Nov 2021 15:42:30.000</t>
  </si>
  <si>
    <t>19 Nov 2021 15:43:00.000</t>
  </si>
  <si>
    <t>19 Nov 2021 15:43:30.000</t>
  </si>
  <si>
    <t>19 Nov 2021 15:44:00.000</t>
  </si>
  <si>
    <t>19 Nov 2021 15:44:30.000</t>
  </si>
  <si>
    <t>19 Nov 2021 15:45:00.000</t>
  </si>
  <si>
    <t>19 Nov 2021 15:45:30.000</t>
  </si>
  <si>
    <t>19 Nov 2021 15:46:00.000</t>
  </si>
  <si>
    <t>19 Nov 2021 15:46:30.000</t>
  </si>
  <si>
    <t>19 Nov 2021 15:47:00.000</t>
  </si>
  <si>
    <t>19 Nov 2021 15:47:30.000</t>
  </si>
  <si>
    <t>19 Nov 2021 15:48:00.000</t>
  </si>
  <si>
    <t>19 Nov 2021 15:48:30.000</t>
  </si>
  <si>
    <t>19 Nov 2021 15:49:00.000</t>
  </si>
  <si>
    <t>19 Nov 2021 15:49:30.000</t>
  </si>
  <si>
    <t>19 Nov 2021 15:50:00.000</t>
  </si>
  <si>
    <t>19 Nov 2021 15:50:30.000</t>
  </si>
  <si>
    <t>19 Nov 2021 15:51:00.000</t>
  </si>
  <si>
    <t>19 Nov 2021 15:51:30.000</t>
  </si>
  <si>
    <t>19 Nov 2021 15:52:00.000</t>
  </si>
  <si>
    <t>19 Nov 2021 15:52:30.000</t>
  </si>
  <si>
    <t>19 Nov 2021 15:53:00.000</t>
  </si>
  <si>
    <t>19 Nov 2021 15:53:30.000</t>
  </si>
  <si>
    <t>19 Nov 2021 15:54:00.000</t>
  </si>
  <si>
    <t>19 Nov 2021 15:54:30.000</t>
  </si>
  <si>
    <t>19 Nov 2021 15:55:00.000</t>
  </si>
  <si>
    <t>19 Nov 2021 15:55:30.000</t>
  </si>
  <si>
    <t>19 Nov 2021 15:56:00.000</t>
  </si>
  <si>
    <t>19 Nov 2021 15:56:30.000</t>
  </si>
  <si>
    <t>19 Nov 2021 15:57:00.000</t>
  </si>
  <si>
    <t>19 Nov 2021 15:57:30.000</t>
  </si>
  <si>
    <t>19 Nov 2021 15:58:00.000</t>
  </si>
  <si>
    <t>19 Nov 2021 15:58:30.000</t>
  </si>
  <si>
    <t>19 Nov 2021 15:59:00.000</t>
  </si>
  <si>
    <t>19 Nov 2021 15:59:30.000</t>
  </si>
  <si>
    <t>19 Nov 2021 16:00:00.000</t>
  </si>
  <si>
    <t>19 Nov 2021 16:00:30.000</t>
  </si>
  <si>
    <t>19 Nov 2021 16:01:00.000</t>
  </si>
  <si>
    <t>19 Nov 2021 16:01:30.000</t>
  </si>
  <si>
    <t>19 Nov 2021 16:02:00.000</t>
  </si>
  <si>
    <t>19 Nov 2021 16:02:30.000</t>
  </si>
  <si>
    <t>19 Nov 2021 16:03:00.000</t>
  </si>
  <si>
    <t>19 Nov 2021 16:03:30.000</t>
  </si>
  <si>
    <t>19 Nov 2021 16:04:00.000</t>
  </si>
  <si>
    <t>19 Nov 2021 16:04:30.000</t>
  </si>
  <si>
    <t>19 Nov 2021 16:05:00.000</t>
  </si>
  <si>
    <t>19 Nov 2021 16:05:30.000</t>
  </si>
  <si>
    <t>19 Nov 2021 16:06:00.000</t>
  </si>
  <si>
    <t>19 Nov 2021 16:06:30.000</t>
  </si>
  <si>
    <t>19 Nov 2021 16:07:00.000</t>
  </si>
  <si>
    <t>19 Nov 2021 16:07:30.000</t>
  </si>
  <si>
    <t>19 Nov 2021 16:08:00.000</t>
  </si>
  <si>
    <t>19 Nov 2021 16:08:30.000</t>
  </si>
  <si>
    <t>19 Nov 2021 16:09:00.000</t>
  </si>
  <si>
    <t>19 Nov 2021 16:09:30.000</t>
  </si>
  <si>
    <t>19 Nov 2021 16:10:00.000</t>
  </si>
  <si>
    <t>19 Nov 2021 16:10:30.000</t>
  </si>
  <si>
    <t>19 Nov 2021 16:11:00.000</t>
  </si>
  <si>
    <t>19 Nov 2021 16:11:30.000</t>
  </si>
  <si>
    <t>19 Nov 2021 16:12:00.000</t>
  </si>
  <si>
    <t>19 Nov 2021 16:12:30.000</t>
  </si>
  <si>
    <t>19 Nov 2021 16:13:00.000</t>
  </si>
  <si>
    <t>19 Nov 2021 16:13:30.000</t>
  </si>
  <si>
    <t>19 Nov 2021 16:14:00.000</t>
  </si>
  <si>
    <t>19 Nov 2021 16:14:30.000</t>
  </si>
  <si>
    <t>19 Nov 2021 16:15:00.000</t>
  </si>
  <si>
    <t>19 Nov 2021 16:15:30.000</t>
  </si>
  <si>
    <t>19 Nov 2021 16:16:00.000</t>
  </si>
  <si>
    <t>19 Nov 2021 16:16:30.000</t>
  </si>
  <si>
    <t>19 Nov 2021 16:17:00.000</t>
  </si>
  <si>
    <t>19 Nov 2021 16:17:30.000</t>
  </si>
  <si>
    <t>19 Nov 2021 16:18:00.000</t>
  </si>
  <si>
    <t>19 Nov 2021 16:18:30.000</t>
  </si>
  <si>
    <t>19 Nov 2021 16:19:00.000</t>
  </si>
  <si>
    <t>19 Nov 2021 16:19:30.000</t>
  </si>
  <si>
    <t>19 Nov 2021 16:20:00.000</t>
  </si>
  <si>
    <t>19 Nov 2021 16:20:30.000</t>
  </si>
  <si>
    <t>19 Nov 2021 16:21:00.000</t>
  </si>
  <si>
    <t>19 Nov 2021 16:21:30.000</t>
  </si>
  <si>
    <t>19 Nov 2021 16:22:00.000</t>
  </si>
  <si>
    <t>19 Nov 2021 16:22:30.000</t>
  </si>
  <si>
    <t>19 Nov 2021 16:23:00.000</t>
  </si>
  <si>
    <t>19 Nov 2021 16:23:30.000</t>
  </si>
  <si>
    <t>19 Nov 2021 16:24:00.000</t>
  </si>
  <si>
    <t>19 Nov 2021 16:24:30.000</t>
  </si>
  <si>
    <t>19 Nov 2021 16:25:00.000</t>
  </si>
  <si>
    <t>19 Nov 2021 16:25:30.000</t>
  </si>
  <si>
    <t>19 Nov 2021 16:26:00.000</t>
  </si>
  <si>
    <t>19 Nov 2021 16:26:30.000</t>
  </si>
  <si>
    <t>19 Nov 2021 16:27:00.000</t>
  </si>
  <si>
    <t>19 Nov 2021 16:27:30.000</t>
  </si>
  <si>
    <t>19 Nov 2021 16:28:00.000</t>
  </si>
  <si>
    <t>19 Nov 2021 16:28:30.000</t>
  </si>
  <si>
    <t>19 Nov 2021 16:29:00.000</t>
  </si>
  <si>
    <t>19 Nov 2021 16:29:30.000</t>
  </si>
  <si>
    <t>19 Nov 2021 16:30:00.000</t>
  </si>
  <si>
    <t>19 Nov 2021 16:30:30.000</t>
  </si>
  <si>
    <t>19 Nov 2021 16:31:00.000</t>
  </si>
  <si>
    <t>19 Nov 2021 16:31:30.000</t>
  </si>
  <si>
    <t>19 Nov 2021 16:32:00.000</t>
  </si>
  <si>
    <t>19 Nov 2021 16:32:30.000</t>
  </si>
  <si>
    <t>19 Nov 2021 16:33:00.000</t>
  </si>
  <si>
    <t>19 Nov 2021 16:33:30.000</t>
  </si>
  <si>
    <t>19 Nov 2021 16:34:00.000</t>
  </si>
  <si>
    <t>19 Nov 2021 16:34:30.000</t>
  </si>
  <si>
    <t>19 Nov 2021 16:35:00.000</t>
  </si>
  <si>
    <t>19 Nov 2021 16:35:30.000</t>
  </si>
  <si>
    <t>19 Nov 2021 16:36:00.000</t>
  </si>
  <si>
    <t>19 Nov 2021 16:36:30.000</t>
  </si>
  <si>
    <t>19 Nov 2021 16:37:00.000</t>
  </si>
  <si>
    <t>19 Nov 2021 16:37:30.000</t>
  </si>
  <si>
    <t>19 Nov 2021 16:38:00.000</t>
  </si>
  <si>
    <t>19 Nov 2021 16:38:30.000</t>
  </si>
  <si>
    <t>19 Nov 2021 16:39:00.000</t>
  </si>
  <si>
    <t>19 Nov 2021 16:39:30.000</t>
  </si>
  <si>
    <t>19 Nov 2021 16:40:00.000</t>
  </si>
  <si>
    <t>19 Nov 2021 16:40:30.000</t>
  </si>
  <si>
    <t>19 Nov 2021 16:41:00.000</t>
  </si>
  <si>
    <t>19 Nov 2021 16:41:30.000</t>
  </si>
  <si>
    <t>19 Nov 2021 16:42:00.000</t>
  </si>
  <si>
    <t>19 Nov 2021 16:42:30.000</t>
  </si>
  <si>
    <t>19 Nov 2021 16:43:00.000</t>
  </si>
  <si>
    <t>19 Nov 2021 16:43:30.000</t>
  </si>
  <si>
    <t>19 Nov 2021 16:44:00.000</t>
  </si>
  <si>
    <t>19 Nov 2021 16:44:30.000</t>
  </si>
  <si>
    <t>19 Nov 2021 16:45:00.000</t>
  </si>
  <si>
    <t>19 Nov 2021 16:45:30.000</t>
  </si>
  <si>
    <t>19 Nov 2021 16:46:00.000</t>
  </si>
  <si>
    <t>19 Nov 2021 16:46:30.000</t>
  </si>
  <si>
    <t>19 Nov 2021 16:47:00.000</t>
  </si>
  <si>
    <t>19 Nov 2021 16:47:30.000</t>
  </si>
  <si>
    <t>19 Nov 2021 16:48:00.000</t>
  </si>
  <si>
    <t>19 Nov 2021 16:48:30.000</t>
  </si>
  <si>
    <t>19 Nov 2021 16:49:00.000</t>
  </si>
  <si>
    <t>19 Nov 2021 16:49:30.000</t>
  </si>
  <si>
    <t>19 Nov 2021 16:50:00.000</t>
  </si>
  <si>
    <t>19 Nov 2021 16:50:30.000</t>
  </si>
  <si>
    <t>19 Nov 2021 16:51:00.000</t>
  </si>
  <si>
    <t>19 Nov 2021 16:51:30.000</t>
  </si>
  <si>
    <t>19 Nov 2021 16:52:00.000</t>
  </si>
  <si>
    <t>19 Nov 2021 16:52:30.000</t>
  </si>
  <si>
    <t>19 Nov 2021 16:53:00.000</t>
  </si>
  <si>
    <t>19 Nov 2021 16:53:30.000</t>
  </si>
  <si>
    <t>19 Nov 2021 16:54:00.000</t>
  </si>
  <si>
    <t>19 Nov 2021 16:54:30.000</t>
  </si>
  <si>
    <t>19 Nov 2021 16:55:00.000</t>
  </si>
  <si>
    <t>19 Nov 2021 16:55:30.000</t>
  </si>
  <si>
    <t>19 Nov 2021 16:56:00.000</t>
  </si>
  <si>
    <t>19 Nov 2021 16:56:30.000</t>
  </si>
  <si>
    <t>19 Nov 2021 16:57:00.000</t>
  </si>
  <si>
    <t>19 Nov 2021 16:57:30.000</t>
  </si>
  <si>
    <t>19 Nov 2021 16:58:00.000</t>
  </si>
  <si>
    <t>19 Nov 2021 16:58:30.000</t>
  </si>
  <si>
    <t>19 Nov 2021 16:59:00.000</t>
  </si>
  <si>
    <t>19 Nov 2021 16:59:30.000</t>
  </si>
  <si>
    <t>19 Nov 2021 17:00:00.000</t>
  </si>
  <si>
    <t>19 Nov 2021 17:00:30.000</t>
  </si>
  <si>
    <t>19 Nov 2021 17:01:00.000</t>
  </si>
  <si>
    <t>19 Nov 2021 17:01:30.000</t>
  </si>
  <si>
    <t>19 Nov 2021 17:02:00.000</t>
  </si>
  <si>
    <t>19 Nov 2021 17:02:30.000</t>
  </si>
  <si>
    <t>19 Nov 2021 17:03:00.000</t>
  </si>
  <si>
    <t>19 Nov 2021 17:03:30.000</t>
  </si>
  <si>
    <t>19 Nov 2021 17:04:00.000</t>
  </si>
  <si>
    <t>19 Nov 2021 17:04:30.000</t>
  </si>
  <si>
    <t>19 Nov 2021 17:05:00.000</t>
  </si>
  <si>
    <t>19 Nov 2021 17:05:30.000</t>
  </si>
  <si>
    <t>19 Nov 2021 17:06:00.000</t>
  </si>
  <si>
    <t>19 Nov 2021 17:06:30.000</t>
  </si>
  <si>
    <t>19 Nov 2021 17:07:00.000</t>
  </si>
  <si>
    <t>19 Nov 2021 17:07:30.000</t>
  </si>
  <si>
    <t>19 Nov 2021 17:08:00.000</t>
  </si>
  <si>
    <t>19 Nov 2021 17:08:30.000</t>
  </si>
  <si>
    <t>19 Nov 2021 17:09:00.000</t>
  </si>
  <si>
    <t>19 Nov 2021 17:09:30.000</t>
  </si>
  <si>
    <t>19 Nov 2021 17:10:00.000</t>
  </si>
  <si>
    <t>19 Nov 2021 17:10:30.000</t>
  </si>
  <si>
    <t>19 Nov 2021 17:11:00.000</t>
  </si>
  <si>
    <t>19 Nov 2021 17:11:30.000</t>
  </si>
  <si>
    <t>19 Nov 2021 17:12:00.000</t>
  </si>
  <si>
    <t>19 Nov 2021 17:12:30.000</t>
  </si>
  <si>
    <t>19 Nov 2021 17:13:00.000</t>
  </si>
  <si>
    <t>19 Nov 2021 17:13:30.000</t>
  </si>
  <si>
    <t>19 Nov 2021 17:14:00.000</t>
  </si>
  <si>
    <t>19 Nov 2021 17:14:30.000</t>
  </si>
  <si>
    <t>19 Nov 2021 17:15:00.000</t>
  </si>
  <si>
    <t>19 Nov 2021 17:15:30.000</t>
  </si>
  <si>
    <t>19 Nov 2021 17:16:00.000</t>
  </si>
  <si>
    <t>19 Nov 2021 17:16:30.000</t>
  </si>
  <si>
    <t>19 Nov 2021 17:17:00.000</t>
  </si>
  <si>
    <t>19 Nov 2021 17:17:30.000</t>
  </si>
  <si>
    <t>19 Nov 2021 17:18:00.000</t>
  </si>
  <si>
    <t>19 Nov 2021 17:18:30.000</t>
  </si>
  <si>
    <t>19 Nov 2021 17:19:00.000</t>
  </si>
  <si>
    <t>19 Nov 2021 17:19:30.000</t>
  </si>
  <si>
    <t>19 Nov 2021 17:20:00.000</t>
  </si>
  <si>
    <t>19 Nov 2021 17:20:30.000</t>
  </si>
  <si>
    <t>19 Nov 2021 17:21:00.000</t>
  </si>
  <si>
    <t>19 Nov 2021 17:21:30.000</t>
  </si>
  <si>
    <t>19 Nov 2021 17:22:00.000</t>
  </si>
  <si>
    <t>19 Nov 2021 17:22:30.000</t>
  </si>
  <si>
    <t>19 Nov 2021 17:23:00.000</t>
  </si>
  <si>
    <t>19 Nov 2021 17:23:30.000</t>
  </si>
  <si>
    <t>19 Nov 2021 17:24:00.000</t>
  </si>
  <si>
    <t>19 Nov 2021 17:24:30.000</t>
  </si>
  <si>
    <t>19 Nov 2021 17:25:00.000</t>
  </si>
  <si>
    <t>19 Nov 2021 17:25:30.000</t>
  </si>
  <si>
    <t>19 Nov 2021 17:26:00.000</t>
  </si>
  <si>
    <t>19 Nov 2021 17:26:30.000</t>
  </si>
  <si>
    <t>19 Nov 2021 17:27:00.000</t>
  </si>
  <si>
    <t>19 Nov 2021 17:27:30.000</t>
  </si>
  <si>
    <t>19 Nov 2021 17:28:00.000</t>
  </si>
  <si>
    <t>19 Nov 2021 17:28:30.000</t>
  </si>
  <si>
    <t>19 Nov 2021 17:29:00.000</t>
  </si>
  <si>
    <t>19 Nov 2021 17:29:30.000</t>
  </si>
  <si>
    <t>19 Nov 2021 17:30:00.000</t>
  </si>
  <si>
    <t>19 Nov 2021 17:30:30.000</t>
  </si>
  <si>
    <t>19 Nov 2021 17:31:00.000</t>
  </si>
  <si>
    <t>19 Nov 2021 17:31:30.000</t>
  </si>
  <si>
    <t>19 Nov 2021 17:32:00.000</t>
  </si>
  <si>
    <t>19 Nov 2021 17:32:30.000</t>
  </si>
  <si>
    <t>19 Nov 2021 17:33:00.000</t>
  </si>
  <si>
    <t>19 Nov 2021 17:33:30.000</t>
  </si>
  <si>
    <t>19 Nov 2021 17:34:00.000</t>
  </si>
  <si>
    <t>19 Nov 2021 17:34:30.000</t>
  </si>
  <si>
    <t>19 Nov 2021 17:35:00.000</t>
  </si>
  <si>
    <t>19 Nov 2021 17:35:30.000</t>
  </si>
  <si>
    <t>19 Nov 2021 17:36:00.000</t>
  </si>
  <si>
    <t>19 Nov 2021 17:36:30.000</t>
  </si>
  <si>
    <t>19 Nov 2021 17:37:00.000</t>
  </si>
  <si>
    <t>19 Nov 2021 17:37:30.000</t>
  </si>
  <si>
    <t>19 Nov 2021 17:38:00.000</t>
  </si>
  <si>
    <t>19 Nov 2021 17:38:30.000</t>
  </si>
  <si>
    <t>19 Nov 2021 17:39:00.000</t>
  </si>
  <si>
    <t>19 Nov 2021 17:39:30.000</t>
  </si>
  <si>
    <t>19 Nov 2021 17:40:00.000</t>
  </si>
  <si>
    <t>19 Nov 2021 17:40:30.000</t>
  </si>
  <si>
    <t>19 Nov 2021 17:41:00.000</t>
  </si>
  <si>
    <t>19 Nov 2021 17:41:30.000</t>
  </si>
  <si>
    <t>19 Nov 2021 17:42:00.000</t>
  </si>
  <si>
    <t>19 Nov 2021 17:42:30.000</t>
  </si>
  <si>
    <t>0.237732</t>
  </si>
  <si>
    <t>19 Nov 2021 17:43:00.000</t>
  </si>
  <si>
    <t>19 Nov 2021 17:43:30.000</t>
  </si>
  <si>
    <t>19 Nov 2021 17:44:00.000</t>
  </si>
  <si>
    <t>19 Nov 2021 17:44:30.000</t>
  </si>
  <si>
    <t>19 Nov 2021 17:45:00.000</t>
  </si>
  <si>
    <t>19 Nov 2021 17:45:30.000</t>
  </si>
  <si>
    <t>19 Nov 2021 17:46:00.000</t>
  </si>
  <si>
    <t>19 Nov 2021 17:46:30.000</t>
  </si>
  <si>
    <t>19 Nov 2021 17:47:00.000</t>
  </si>
  <si>
    <t>19 Nov 2021 17:47:30.000</t>
  </si>
  <si>
    <t>19 Nov 2021 17:48:00.000</t>
  </si>
  <si>
    <t>19 Nov 2021 17:48:30.000</t>
  </si>
  <si>
    <t>19 Nov 2021 17:49:00.000</t>
  </si>
  <si>
    <t>19 Nov 2021 17:49:30.000</t>
  </si>
  <si>
    <t>19 Nov 2021 17:50:00.000</t>
  </si>
  <si>
    <t>19 Nov 2021 17:50:30.000</t>
  </si>
  <si>
    <t>19 Nov 2021 17:51:00.000</t>
  </si>
  <si>
    <t>19 Nov 2021 17:51:30.000</t>
  </si>
  <si>
    <t>19 Nov 2021 17:52:00.000</t>
  </si>
  <si>
    <t>19 Nov 2021 17:52:30.000</t>
  </si>
  <si>
    <t>19 Nov 2021 17:53:00.000</t>
  </si>
  <si>
    <t>19 Nov 2021 17:53:30.000</t>
  </si>
  <si>
    <t>19 Nov 2021 17:54:00.000</t>
  </si>
  <si>
    <t>19 Nov 2021 17:54:30.000</t>
  </si>
  <si>
    <t>19 Nov 2021 17:55:00.000</t>
  </si>
  <si>
    <t>19 Nov 2021 17:55:30.000</t>
  </si>
  <si>
    <t>19 Nov 2021 17:56:00.000</t>
  </si>
  <si>
    <t>19 Nov 2021 17:56:30.000</t>
  </si>
  <si>
    <t>19 Nov 2021 17:57:00.000</t>
  </si>
  <si>
    <t>19 Nov 2021 17:57:30.000</t>
  </si>
  <si>
    <t>19 Nov 2021 17:58:00.000</t>
  </si>
  <si>
    <t>19 Nov 2021 17:58:30.000</t>
  </si>
  <si>
    <t>19 Nov 2021 17:59:00.000</t>
  </si>
  <si>
    <t>19 Nov 2021 17:59:30.000</t>
  </si>
  <si>
    <t>19 Nov 2021 18:00:00.000</t>
  </si>
  <si>
    <t>19 Nov 2021 18:00:30.000</t>
  </si>
  <si>
    <t>19 Nov 2021 18:01:00.000</t>
  </si>
  <si>
    <t>19 Nov 2021 18:01:30.000</t>
  </si>
  <si>
    <t>19 Nov 2021 18:02:00.000</t>
  </si>
  <si>
    <t>19 Nov 2021 18:02:30.000</t>
  </si>
  <si>
    <t>19 Nov 2021 18:03:00.000</t>
  </si>
  <si>
    <t>19 Nov 2021 18:03:30.000</t>
  </si>
  <si>
    <t>19 Nov 2021 18:04:00.000</t>
  </si>
  <si>
    <t>19 Nov 2021 18:04:30.000</t>
  </si>
  <si>
    <t>19 Nov 2021 18:05:00.000</t>
  </si>
  <si>
    <t>19 Nov 2021 18:05:30.000</t>
  </si>
  <si>
    <t>19 Nov 2021 18:06:00.000</t>
  </si>
  <si>
    <t>19 Nov 2021 18:06:30.000</t>
  </si>
  <si>
    <t>19 Nov 2021 18:07:00.000</t>
  </si>
  <si>
    <t>19 Nov 2021 18:07:30.000</t>
  </si>
  <si>
    <t>19 Nov 2021 18:08:00.000</t>
  </si>
  <si>
    <t>19 Nov 2021 18:08:30.000</t>
  </si>
  <si>
    <t>19 Nov 2021 18:09:00.000</t>
  </si>
  <si>
    <t>19 Nov 2021 18:09:30.000</t>
  </si>
  <si>
    <t>19 Nov 2021 18:10:00.000</t>
  </si>
  <si>
    <t>19 Nov 2021 18:10:30.000</t>
  </si>
  <si>
    <t>19 Nov 2021 18:11:00.000</t>
  </si>
  <si>
    <t>19 Nov 2021 18:11:30.000</t>
  </si>
  <si>
    <t>19 Nov 2021 18:12:00.000</t>
  </si>
  <si>
    <t>19 Nov 2021 18:12:30.000</t>
  </si>
  <si>
    <t>19 Nov 2021 18:13:00.000</t>
  </si>
  <si>
    <t>19 Nov 2021 18:13:30.000</t>
  </si>
  <si>
    <t>19 Nov 2021 18:14:00.000</t>
  </si>
  <si>
    <t>19 Nov 2021 18:14:30.000</t>
  </si>
  <si>
    <t>19 Nov 2021 18:15:00.000</t>
  </si>
  <si>
    <t>19 Nov 2021 18:15:30.000</t>
  </si>
  <si>
    <t>19 Nov 2021 18:16:00.000</t>
  </si>
  <si>
    <t>19 Nov 2021 18:16:30.000</t>
  </si>
  <si>
    <t>19 Nov 2021 18:17:00.000</t>
  </si>
  <si>
    <t>19 Nov 2021 18:17:30.000</t>
  </si>
  <si>
    <t>19 Nov 2021 18:18:00.000</t>
  </si>
  <si>
    <t>19 Nov 2021 18:18:30.000</t>
  </si>
  <si>
    <t>19 Nov 2021 18:19:00.000</t>
  </si>
  <si>
    <t>19 Nov 2021 18:19:30.000</t>
  </si>
  <si>
    <t>19 Nov 2021 18:20:00.000</t>
  </si>
  <si>
    <t>19 Nov 2021 18:20:30.000</t>
  </si>
  <si>
    <t>19 Nov 2021 18:21:00.000</t>
  </si>
  <si>
    <t>19 Nov 2021 18:21:30.000</t>
  </si>
  <si>
    <t>19 Nov 2021 18:22:00.000</t>
  </si>
  <si>
    <t>19 Nov 2021 18:22:30.000</t>
  </si>
  <si>
    <t>19 Nov 2021 18:23:00.000</t>
  </si>
  <si>
    <t>19 Nov 2021 18:23:30.000</t>
  </si>
  <si>
    <t>19 Nov 2021 18:24:00.000</t>
  </si>
  <si>
    <t>19 Nov 2021 18:24:30.000</t>
  </si>
  <si>
    <t>19 Nov 2021 18:25:00.000</t>
  </si>
  <si>
    <t>19 Nov 2021 18:25:30.000</t>
  </si>
  <si>
    <t>19 Nov 2021 18:26:00.000</t>
  </si>
  <si>
    <t>19 Nov 2021 18:26:30.000</t>
  </si>
  <si>
    <t>19 Nov 2021 18:27:00.000</t>
  </si>
  <si>
    <t>19 Nov 2021 18:27:30.000</t>
  </si>
  <si>
    <t>19 Nov 2021 18:28:00.000</t>
  </si>
  <si>
    <t>19 Nov 2021 18:28:30.000</t>
  </si>
  <si>
    <t>19 Nov 2021 18:29:00.000</t>
  </si>
  <si>
    <t>19 Nov 2021 18:29:30.000</t>
  </si>
  <si>
    <t>19 Nov 2021 18:30:00.000</t>
  </si>
  <si>
    <t>19 Nov 2021 18:30:30.000</t>
  </si>
  <si>
    <t>19 Nov 2021 18:31:00.000</t>
  </si>
  <si>
    <t>19 Nov 2021 18:31:30.000</t>
  </si>
  <si>
    <t>19 Nov 2021 18:32:00.000</t>
  </si>
  <si>
    <t>19 Nov 2021 18:32:30.000</t>
  </si>
  <si>
    <t>19 Nov 2021 18:33:00.000</t>
  </si>
  <si>
    <t>19 Nov 2021 18:33:30.000</t>
  </si>
  <si>
    <t>19 Nov 2021 18:34:00.000</t>
  </si>
  <si>
    <t>19 Nov 2021 18:34:30.000</t>
  </si>
  <si>
    <t>19 Nov 2021 18:35:00.000</t>
  </si>
  <si>
    <t>19 Nov 2021 18:35:30.000</t>
  </si>
  <si>
    <t>19 Nov 2021 18:36:00.000</t>
  </si>
  <si>
    <t>19 Nov 2021 18:36:30.000</t>
  </si>
  <si>
    <t>19 Nov 2021 18:37:00.000</t>
  </si>
  <si>
    <t>19 Nov 2021 18:37:30.000</t>
  </si>
  <si>
    <t>19 Nov 2021 18:38:00.000</t>
  </si>
  <si>
    <t>19 Nov 2021 18:38:30.000</t>
  </si>
  <si>
    <t>19 Nov 2021 18:39:00.000</t>
  </si>
  <si>
    <t>19 Nov 2021 18:39:30.000</t>
  </si>
  <si>
    <t>19 Nov 2021 18:40:00.000</t>
  </si>
  <si>
    <t>19 Nov 2021 18:40:30.000</t>
  </si>
  <si>
    <t>19 Nov 2021 18:41:00.000</t>
  </si>
  <si>
    <t>19 Nov 2021 18:41:30.000</t>
  </si>
  <si>
    <t>19 Nov 2021 18:42:00.000</t>
  </si>
  <si>
    <t>19 Nov 2021 18:42:30.000</t>
  </si>
  <si>
    <t>19 Nov 2021 18:43:00.000</t>
  </si>
  <si>
    <t>19 Nov 2021 18:43:30.000</t>
  </si>
  <si>
    <t>19 Nov 2021 18:44:00.000</t>
  </si>
  <si>
    <t>19 Nov 2021 18:44:30.000</t>
  </si>
  <si>
    <t>19 Nov 2021 18:45:00.000</t>
  </si>
  <si>
    <t>19 Nov 2021 18:45:30.000</t>
  </si>
  <si>
    <t>19 Nov 2021 18:46:00.000</t>
  </si>
  <si>
    <t>19 Nov 2021 18:46:30.000</t>
  </si>
  <si>
    <t>19 Nov 2021 18:47:00.000</t>
  </si>
  <si>
    <t>19 Nov 2021 18:47:30.000</t>
  </si>
  <si>
    <t>19 Nov 2021 18:48:00.000</t>
  </si>
  <si>
    <t>19 Nov 2021 18:48:30.000</t>
  </si>
  <si>
    <t>19 Nov 2021 18:49:00.000</t>
  </si>
  <si>
    <t>19 Nov 2021 18:49:30.000</t>
  </si>
  <si>
    <t>19 Nov 2021 18:50:00.000</t>
  </si>
  <si>
    <t>19 Nov 2021 18:50:30.000</t>
  </si>
  <si>
    <t>19 Nov 2021 18:51:00.000</t>
  </si>
  <si>
    <t>19 Nov 2021 18:51:30.000</t>
  </si>
  <si>
    <t>19 Nov 2021 18:52:00.000</t>
  </si>
  <si>
    <t>19 Nov 2021 18:52:30.000</t>
  </si>
  <si>
    <t>19 Nov 2021 18:53:00.000</t>
  </si>
  <si>
    <t>19 Nov 2021 18:53:30.000</t>
  </si>
  <si>
    <t>19 Nov 2021 18:54:00.000</t>
  </si>
  <si>
    <t>19 Nov 2021 18:54:30.000</t>
  </si>
  <si>
    <t>19 Nov 2021 18:55:00.000</t>
  </si>
  <si>
    <t>19 Nov 2021 18:55:30.000</t>
  </si>
  <si>
    <t>19 Nov 2021 18:56:00.000</t>
  </si>
  <si>
    <t>19 Nov 2021 18:56:30.000</t>
  </si>
  <si>
    <t>19 Nov 2021 18:57:00.000</t>
  </si>
  <si>
    <t>19 Nov 2021 18:57:30.000</t>
  </si>
  <si>
    <t>19 Nov 2021 18:58:00.000</t>
  </si>
  <si>
    <t>19 Nov 2021 18:58:30.000</t>
  </si>
  <si>
    <t>19 Nov 2021 18:59:00.000</t>
  </si>
  <si>
    <t>19 Nov 2021 18:59:30.000</t>
  </si>
  <si>
    <t>19 Nov 2021 19:00:00.000</t>
  </si>
  <si>
    <t>19 Nov 2021 19:00:30.000</t>
  </si>
  <si>
    <t>19 Nov 2021 19:01:00.000</t>
  </si>
  <si>
    <t>19 Nov 2021 19:01:30.000</t>
  </si>
  <si>
    <t>19 Nov 2021 19:02:00.000</t>
  </si>
  <si>
    <t>19 Nov 2021 19:02:30.000</t>
  </si>
  <si>
    <t>19 Nov 2021 19:03:00.000</t>
  </si>
  <si>
    <t>19 Nov 2021 19:03:30.000</t>
  </si>
  <si>
    <t>19 Nov 2021 19:04:00.000</t>
  </si>
  <si>
    <t>19 Nov 2021 19:04:30.000</t>
  </si>
  <si>
    <t>19 Nov 2021 19:05:00.000</t>
  </si>
  <si>
    <t>19 Nov 2021 19:05:30.000</t>
  </si>
  <si>
    <t>19 Nov 2021 19:06:00.000</t>
  </si>
  <si>
    <t>19 Nov 2021 19:06:30.000</t>
  </si>
  <si>
    <t>19 Nov 2021 19:07:00.000</t>
  </si>
  <si>
    <t>19 Nov 2021 19:07:30.000</t>
  </si>
  <si>
    <t>19 Nov 2021 19:08:00.000</t>
  </si>
  <si>
    <t>19 Nov 2021 19:08:30.000</t>
  </si>
  <si>
    <t>19 Nov 2021 19:09:00.000</t>
  </si>
  <si>
    <t>19 Nov 2021 19:09:30.000</t>
  </si>
  <si>
    <t>19 Nov 2021 19:10:00.000</t>
  </si>
  <si>
    <t>19 Nov 2021 19:10:30.000</t>
  </si>
  <si>
    <t>19 Nov 2021 19:11:00.000</t>
  </si>
  <si>
    <t>19 Nov 2021 19:11:30.000</t>
  </si>
  <si>
    <t>19 Nov 2021 19:12:00.000</t>
  </si>
  <si>
    <t>19 Nov 2021 19:12:30.000</t>
  </si>
  <si>
    <t>19 Nov 2021 19:13:00.000</t>
  </si>
  <si>
    <t>19 Nov 2021 19:13:30.000</t>
  </si>
  <si>
    <t>19 Nov 2021 19:14:00.000</t>
  </si>
  <si>
    <t>19 Nov 2021 19:14:30.000</t>
  </si>
  <si>
    <t>19 Nov 2021 19:15:00.000</t>
  </si>
  <si>
    <t>19 Nov 2021 19:15:30.000</t>
  </si>
  <si>
    <t>19 Nov 2021 19:16:00.000</t>
  </si>
  <si>
    <t>19 Nov 2021 19:16:30.000</t>
  </si>
  <si>
    <t>19 Nov 2021 19:17:00.000</t>
  </si>
  <si>
    <t>19 Nov 2021 19:17:30.000</t>
  </si>
  <si>
    <t>19 Nov 2021 19:18:00.000</t>
  </si>
  <si>
    <t>19 Nov 2021 19:18:30.000</t>
  </si>
  <si>
    <t>19 Nov 2021 19:19:00.000</t>
  </si>
  <si>
    <t>19 Nov 2021 19:19:30.000</t>
  </si>
  <si>
    <t>19 Nov 2021 19:20:00.000</t>
  </si>
  <si>
    <t>19 Nov 2021 19:20:30.000</t>
  </si>
  <si>
    <t>19 Nov 2021 19:21:00.000</t>
  </si>
  <si>
    <t>19 Nov 2021 19:21:30.000</t>
  </si>
  <si>
    <t>19 Nov 2021 19:22:00.000</t>
  </si>
  <si>
    <t>19 Nov 2021 19:22:30.000</t>
  </si>
  <si>
    <t>19 Nov 2021 19:23:00.000</t>
  </si>
  <si>
    <t>19 Nov 2021 19:23:30.000</t>
  </si>
  <si>
    <t>19 Nov 2021 19:24:00.000</t>
  </si>
  <si>
    <t>19 Nov 2021 19:24:30.000</t>
  </si>
  <si>
    <t>19 Nov 2021 19:25:00.000</t>
  </si>
  <si>
    <t>19 Nov 2021 19:25:30.000</t>
  </si>
  <si>
    <t>19 Nov 2021 19:26:00.000</t>
  </si>
  <si>
    <t>19 Nov 2021 19:26:30.000</t>
  </si>
  <si>
    <t>19 Nov 2021 19:27:00.000</t>
  </si>
  <si>
    <t>19 Nov 2021 19:27:30.000</t>
  </si>
  <si>
    <t>19 Nov 2021 19:28:00.000</t>
  </si>
  <si>
    <t>19 Nov 2021 19:28:30.000</t>
  </si>
  <si>
    <t>19 Nov 2021 19:29:00.000</t>
  </si>
  <si>
    <t>19 Nov 2021 19:29:30.000</t>
  </si>
  <si>
    <t>19 Nov 2021 19:30:00.000</t>
  </si>
  <si>
    <t>19 Nov 2021 19:30:30.000</t>
  </si>
  <si>
    <t>19 Nov 2021 19:31:00.000</t>
  </si>
  <si>
    <t>19 Nov 2021 19:31:30.000</t>
  </si>
  <si>
    <t>19 Nov 2021 19:32:00.000</t>
  </si>
  <si>
    <t>19 Nov 2021 19:32:30.000</t>
  </si>
  <si>
    <t>19 Nov 2021 19:33:00.000</t>
  </si>
  <si>
    <t>19 Nov 2021 19:33:30.000</t>
  </si>
  <si>
    <t>19 Nov 2021 19:34:00.000</t>
  </si>
  <si>
    <t>19 Nov 2021 19:34:30.000</t>
  </si>
  <si>
    <t>19 Nov 2021 19:35:00.000</t>
  </si>
  <si>
    <t>19 Nov 2021 19:35:30.000</t>
  </si>
  <si>
    <t>19 Nov 2021 19:36:00.000</t>
  </si>
  <si>
    <t>19 Nov 2021 19:36:30.000</t>
  </si>
  <si>
    <t>19 Nov 2021 19:37:00.000</t>
  </si>
  <si>
    <t>19 Nov 2021 19:37:30.000</t>
  </si>
  <si>
    <t>19 Nov 2021 19:38:00.000</t>
  </si>
  <si>
    <t>19 Nov 2021 19:38:30.000</t>
  </si>
  <si>
    <t>19 Nov 2021 19:39:00.000</t>
  </si>
  <si>
    <t>19 Nov 2021 19:39:30.000</t>
  </si>
  <si>
    <t>19 Nov 2021 19:40:00.000</t>
  </si>
  <si>
    <t>19 Nov 2021 19:40:30.000</t>
  </si>
  <si>
    <t>19 Nov 2021 19:41:00.000</t>
  </si>
  <si>
    <t>19 Nov 2021 19:41:30.000</t>
  </si>
  <si>
    <t>19 Nov 2021 19:42:00.000</t>
  </si>
  <si>
    <t>19 Nov 2021 19:42:30.000</t>
  </si>
  <si>
    <t>19 Nov 2021 19:43:00.000</t>
  </si>
  <si>
    <t>19 Nov 2021 19:43:30.000</t>
  </si>
  <si>
    <t>19 Nov 2021 19:44:00.000</t>
  </si>
  <si>
    <t>19 Nov 2021 19:44:30.000</t>
  </si>
  <si>
    <t>19 Nov 2021 19:45:00.000</t>
  </si>
  <si>
    <t>19 Nov 2021 19:45:30.000</t>
  </si>
  <si>
    <t>19 Nov 2021 19:46:00.000</t>
  </si>
  <si>
    <t>19 Nov 2021 19:46:30.000</t>
  </si>
  <si>
    <t>19 Nov 2021 19:47:00.000</t>
  </si>
  <si>
    <t>19 Nov 2021 19:47:30.000</t>
  </si>
  <si>
    <t>19 Nov 2021 19:48:00.000</t>
  </si>
  <si>
    <t>19 Nov 2021 19:48:30.000</t>
  </si>
  <si>
    <t>19 Nov 2021 19:49:00.000</t>
  </si>
  <si>
    <t>19 Nov 2021 19:49:30.000</t>
  </si>
  <si>
    <t>19 Nov 2021 19:50:00.000</t>
  </si>
  <si>
    <t>19 Nov 2021 19:50:30.000</t>
  </si>
  <si>
    <t>19 Nov 2021 19:51:00.000</t>
  </si>
  <si>
    <t>19 Nov 2021 19:51:30.000</t>
  </si>
  <si>
    <t>19 Nov 2021 19:52:00.000</t>
  </si>
  <si>
    <t>19 Nov 2021 19:52:30.000</t>
  </si>
  <si>
    <t>19 Nov 2021 19:53:00.000</t>
  </si>
  <si>
    <t>19 Nov 2021 19:53:30.000</t>
  </si>
  <si>
    <t>19 Nov 2021 19:54:00.000</t>
  </si>
  <si>
    <t>19 Nov 2021 19:54:30.000</t>
  </si>
  <si>
    <t>19 Nov 2021 19:55:00.000</t>
  </si>
  <si>
    <t>19 Nov 2021 19:55:30.000</t>
  </si>
  <si>
    <t>19 Nov 2021 19:56:00.000</t>
  </si>
  <si>
    <t>19 Nov 2021 19:56:30.000</t>
  </si>
  <si>
    <t>19 Nov 2021 19:57:00.000</t>
  </si>
  <si>
    <t>19 Nov 2021 19:57:30.000</t>
  </si>
  <si>
    <t>19 Nov 2021 19:58:00.000</t>
  </si>
  <si>
    <t>19 Nov 2021 19:58:30.000</t>
  </si>
  <si>
    <t>19 Nov 2021 19:59:00.000</t>
  </si>
  <si>
    <t>19 Nov 2021 19:59:30.000</t>
  </si>
  <si>
    <t>19 Nov 2021 20:00:00.000</t>
  </si>
  <si>
    <t>19 Nov 2021 20:00:30.000</t>
  </si>
  <si>
    <t>19 Nov 2021 20:01:00.000</t>
  </si>
  <si>
    <t>19 Nov 2021 20:01:30.000</t>
  </si>
  <si>
    <t>19 Nov 2021 20:02:00.000</t>
  </si>
  <si>
    <t>19 Nov 2021 20:02:30.000</t>
  </si>
  <si>
    <t>19 Nov 2021 20:03:00.000</t>
  </si>
  <si>
    <t>19 Nov 2021 20:03:30.000</t>
  </si>
  <si>
    <t>19 Nov 2021 20:04:00.000</t>
  </si>
  <si>
    <t>19 Nov 2021 20:04:30.000</t>
  </si>
  <si>
    <t>19 Nov 2021 20:05:00.000</t>
  </si>
  <si>
    <t>19 Nov 2021 20:05:30.000</t>
  </si>
  <si>
    <t>19 Nov 2021 20:06:00.000</t>
  </si>
  <si>
    <t>19 Nov 2021 20:06:30.000</t>
  </si>
  <si>
    <t>19 Nov 2021 20:07:00.000</t>
  </si>
  <si>
    <t>19 Nov 2021 20:07:30.000</t>
  </si>
  <si>
    <t>19 Nov 2021 20:08:00.000</t>
  </si>
  <si>
    <t>19 Nov 2021 20:08:30.000</t>
  </si>
  <si>
    <t>19 Nov 2021 20:09:00.000</t>
  </si>
  <si>
    <t>19 Nov 2021 20:09:30.000</t>
  </si>
  <si>
    <t>19 Nov 2021 20:10:00.000</t>
  </si>
  <si>
    <t>19 Nov 2021 20:10:30.000</t>
  </si>
  <si>
    <t>19 Nov 2021 20:11:00.000</t>
  </si>
  <si>
    <t>19 Nov 2021 20:11:30.000</t>
  </si>
  <si>
    <t>19 Nov 2021 20:12:00.000</t>
  </si>
  <si>
    <t>19 Nov 2021 20:12:30.000</t>
  </si>
  <si>
    <t>19 Nov 2021 20:13:00.000</t>
  </si>
  <si>
    <t>19 Nov 2021 20:13:30.000</t>
  </si>
  <si>
    <t>19 Nov 2021 20:14:00.000</t>
  </si>
  <si>
    <t>19 Nov 2021 20:14:30.000</t>
  </si>
  <si>
    <t>19 Nov 2021 20:15:00.000</t>
  </si>
  <si>
    <t>19 Nov 2021 20:15:30.000</t>
  </si>
  <si>
    <t>19 Nov 2021 20:16:00.000</t>
  </si>
  <si>
    <t>19 Nov 2021 20:16:30.000</t>
  </si>
  <si>
    <t>19 Nov 2021 20:17:00.000</t>
  </si>
  <si>
    <t>19 Nov 2021 20:17:30.000</t>
  </si>
  <si>
    <t>19 Nov 2021 20:18:00.000</t>
  </si>
  <si>
    <t>19 Nov 2021 20:18:30.000</t>
  </si>
  <si>
    <t>19 Nov 2021 20:19:00.000</t>
  </si>
  <si>
    <t>19 Nov 2021 20:19:30.000</t>
  </si>
  <si>
    <t>19 Nov 2021 20:20:00.000</t>
  </si>
  <si>
    <t>19 Nov 2021 20:20:30.000</t>
  </si>
  <si>
    <t>19 Nov 2021 20:21:00.000</t>
  </si>
  <si>
    <t>19 Nov 2021 20:21:30.000</t>
  </si>
  <si>
    <t>19 Nov 2021 20:22:00.000</t>
  </si>
  <si>
    <t>19 Nov 2021 20:22:30.000</t>
  </si>
  <si>
    <t>19 Nov 2021 20:23:00.000</t>
  </si>
  <si>
    <t>19 Nov 2021 20:23:30.000</t>
  </si>
  <si>
    <t>19 Nov 2021 20:24:00.000</t>
  </si>
  <si>
    <t>19 Nov 2021 20:24:30.000</t>
  </si>
  <si>
    <t>19 Nov 2021 20:25:00.000</t>
  </si>
  <si>
    <t>19 Nov 2021 20:25:30.000</t>
  </si>
  <si>
    <t>19 Nov 2021 20:26:00.000</t>
  </si>
  <si>
    <t>19 Nov 2021 20:26:30.000</t>
  </si>
  <si>
    <t>19 Nov 2021 20:27:00.000</t>
  </si>
  <si>
    <t>19 Nov 2021 20:27:30.000</t>
  </si>
  <si>
    <t>19 Nov 2021 20:28:00.000</t>
  </si>
  <si>
    <t>19 Nov 2021 20:28:30.000</t>
  </si>
  <si>
    <t>19 Nov 2021 20:29:00.000</t>
  </si>
  <si>
    <t>19 Nov 2021 20:29:30.000</t>
  </si>
  <si>
    <t>19 Nov 2021 20:30:00.000</t>
  </si>
  <si>
    <t>19 Nov 2021 20:30:30.000</t>
  </si>
  <si>
    <t>19 Nov 2021 20:31:00.000</t>
  </si>
  <si>
    <t>19 Nov 2021 20:31:30.000</t>
  </si>
  <si>
    <t>19 Nov 2021 20:32:00.000</t>
  </si>
  <si>
    <t>19 Nov 2021 20:32:30.000</t>
  </si>
  <si>
    <t>19 Nov 2021 20:33:00.000</t>
  </si>
  <si>
    <t>19 Nov 2021 20:33:30.000</t>
  </si>
  <si>
    <t>19 Nov 2021 20:34:00.000</t>
  </si>
  <si>
    <t>19 Nov 2021 20:34:30.000</t>
  </si>
  <si>
    <t>19 Nov 2021 20:35:00.000</t>
  </si>
  <si>
    <t>19 Nov 2021 20:35:30.000</t>
  </si>
  <si>
    <t>19 Nov 2021 20:36:00.000</t>
  </si>
  <si>
    <t>19 Nov 2021 20:36:30.000</t>
  </si>
  <si>
    <t>19 Nov 2021 20:37:00.000</t>
  </si>
  <si>
    <t>19 Nov 2021 20:37:30.000</t>
  </si>
  <si>
    <t>19 Nov 2021 20:38:00.000</t>
  </si>
  <si>
    <t>19 Nov 2021 20:38:30.000</t>
  </si>
  <si>
    <t>19 Nov 2021 20:39:00.000</t>
  </si>
  <si>
    <t>19 Nov 2021 20:39:30.000</t>
  </si>
  <si>
    <t>19 Nov 2021 20:40:00.000</t>
  </si>
  <si>
    <t>19 Nov 2021 20:40:30.000</t>
  </si>
  <si>
    <t>19 Nov 2021 20:41:00.000</t>
  </si>
  <si>
    <t>19 Nov 2021 20:41:30.000</t>
  </si>
  <si>
    <t>19 Nov 2021 20:42:00.000</t>
  </si>
  <si>
    <t>19 Nov 2021 20:42:30.000</t>
  </si>
  <si>
    <t>19 Nov 2021 20:43:00.000</t>
  </si>
  <si>
    <t>19 Nov 2021 20:43:30.000</t>
  </si>
  <si>
    <t>19 Nov 2021 20:44:00.000</t>
  </si>
  <si>
    <t>19 Nov 2021 20:44:30.000</t>
  </si>
  <si>
    <t>19 Nov 2021 20:45:00.000</t>
  </si>
  <si>
    <t>19 Nov 2021 20:45:30.000</t>
  </si>
  <si>
    <t>19 Nov 2021 20:46:00.000</t>
  </si>
  <si>
    <t>19 Nov 2021 20:46:30.000</t>
  </si>
  <si>
    <t>19 Nov 2021 20:47:00.000</t>
  </si>
  <si>
    <t>19 Nov 2021 20:47:30.000</t>
  </si>
  <si>
    <t>19 Nov 2021 20:48:00.000</t>
  </si>
  <si>
    <t>0.079886</t>
  </si>
  <si>
    <t>19 Nov 2021 20:48:30.000</t>
  </si>
  <si>
    <t>19 Nov 2021 20:49:00.000</t>
  </si>
  <si>
    <t>19 Nov 2021 20:49:30.000</t>
  </si>
  <si>
    <t>19 Nov 2021 20:50:00.000</t>
  </si>
  <si>
    <t>19 Nov 2021 20:50:30.000</t>
  </si>
  <si>
    <t>19 Nov 2021 20:51:00.000</t>
  </si>
  <si>
    <t>19 Nov 2021 20:51:30.000</t>
  </si>
  <si>
    <t>19 Nov 2021 20:52:00.000</t>
  </si>
  <si>
    <t>19 Nov 2021 20:52:30.000</t>
  </si>
  <si>
    <t>19 Nov 2021 20:53:00.000</t>
  </si>
  <si>
    <t>19 Nov 2021 20:53:30.000</t>
  </si>
  <si>
    <t>19 Nov 2021 20:54:00.000</t>
  </si>
  <si>
    <t>19 Nov 2021 20:54:30.000</t>
  </si>
  <si>
    <t>19 Nov 2021 20:55:00.000</t>
  </si>
  <si>
    <t>19 Nov 2021 20:55:30.000</t>
  </si>
  <si>
    <t>19 Nov 2021 20:56:00.000</t>
  </si>
  <si>
    <t>19 Nov 2021 20:56:30.000</t>
  </si>
  <si>
    <t>19 Nov 2021 20:57:00.000</t>
  </si>
  <si>
    <t>19 Nov 2021 20:57:30.000</t>
  </si>
  <si>
    <t>19 Nov 2021 20:58:00.000</t>
  </si>
  <si>
    <t>19 Nov 2021 20:58:30.000</t>
  </si>
  <si>
    <t>19 Nov 2021 20:59:00.000</t>
  </si>
  <si>
    <t>19 Nov 2021 20:59:30.000</t>
  </si>
  <si>
    <t>19 Nov 2021 21:00:00.000</t>
  </si>
  <si>
    <t>19 Nov 2021 21:00:30.000</t>
  </si>
  <si>
    <t>19 Nov 2021 21:01:00.000</t>
  </si>
  <si>
    <t>19 Nov 2021 21:01:30.000</t>
  </si>
  <si>
    <t>19 Nov 2021 21:02:00.000</t>
  </si>
  <si>
    <t>19 Nov 2021 21:02:30.000</t>
  </si>
  <si>
    <t>19 Nov 2021 21:03:00.000</t>
  </si>
  <si>
    <t>19 Nov 2021 21:03:30.000</t>
  </si>
  <si>
    <t>19 Nov 2021 21:04:00.000</t>
  </si>
  <si>
    <t>19 Nov 2021 21:04:30.000</t>
  </si>
  <si>
    <t>19 Nov 2021 21:05:00.000</t>
  </si>
  <si>
    <t>19 Nov 2021 21:05:30.000</t>
  </si>
  <si>
    <t>19 Nov 2021 21:06:00.000</t>
  </si>
  <si>
    <t>19 Nov 2021 21:06:30.000</t>
  </si>
  <si>
    <t>19 Nov 2021 21:07:00.000</t>
  </si>
  <si>
    <t>19 Nov 2021 21:07:30.000</t>
  </si>
  <si>
    <t>19 Nov 2021 21:08:00.000</t>
  </si>
  <si>
    <t>19 Nov 2021 21:08:30.000</t>
  </si>
  <si>
    <t>19 Nov 2021 21:09:00.000</t>
  </si>
  <si>
    <t>19 Nov 2021 21:09:30.000</t>
  </si>
  <si>
    <t>19 Nov 2021 21:10:00.000</t>
  </si>
  <si>
    <t>19 Nov 2021 21:10:30.000</t>
  </si>
  <si>
    <t>19 Nov 2021 21:11:00.000</t>
  </si>
  <si>
    <t>19 Nov 2021 21:11:30.000</t>
  </si>
  <si>
    <t>19 Nov 2021 21:12:00.000</t>
  </si>
  <si>
    <t>19 Nov 2021 21:12:30.000</t>
  </si>
  <si>
    <t>19 Nov 2021 21:13:00.000</t>
  </si>
  <si>
    <t>19 Nov 2021 21:13:30.000</t>
  </si>
  <si>
    <t>19 Nov 2021 21:14:00.000</t>
  </si>
  <si>
    <t>19 Nov 2021 21:14:30.000</t>
  </si>
  <si>
    <t>19 Nov 2021 21:15:00.000</t>
  </si>
  <si>
    <t>19 Nov 2021 21:15:30.000</t>
  </si>
  <si>
    <t>19 Nov 2021 21:16:00.000</t>
  </si>
  <si>
    <t>19 Nov 2021 21:16:30.000</t>
  </si>
  <si>
    <t>19 Nov 2021 21:17:00.000</t>
  </si>
  <si>
    <t>19 Nov 2021 21:17:30.000</t>
  </si>
  <si>
    <t>19 Nov 2021 21:18:00.000</t>
  </si>
  <si>
    <t>19 Nov 2021 21:18:30.000</t>
  </si>
  <si>
    <t>19 Nov 2021 21:19:00.000</t>
  </si>
  <si>
    <t>19 Nov 2021 21:19:30.000</t>
  </si>
  <si>
    <t>19 Nov 2021 21:20:00.000</t>
  </si>
  <si>
    <t>19 Nov 2021 21:20:30.000</t>
  </si>
  <si>
    <t>19 Nov 2021 21:21:00.000</t>
  </si>
  <si>
    <t>19 Nov 2021 21:21:30.000</t>
  </si>
  <si>
    <t>19 Nov 2021 21:22:00.000</t>
  </si>
  <si>
    <t>19 Nov 2021 21:22:30.000</t>
  </si>
  <si>
    <t>19 Nov 2021 21:23:00.000</t>
  </si>
  <si>
    <t>19 Nov 2021 21:23:30.000</t>
  </si>
  <si>
    <t>19 Nov 2021 21:24:00.000</t>
  </si>
  <si>
    <t>19 Nov 2021 21:24:30.000</t>
  </si>
  <si>
    <t>19 Nov 2021 21:25:00.000</t>
  </si>
  <si>
    <t>19 Nov 2021 21:25:30.000</t>
  </si>
  <si>
    <t>19 Nov 2021 21:26:00.000</t>
  </si>
  <si>
    <t>19 Nov 2021 21:26:30.000</t>
  </si>
  <si>
    <t>19 Nov 2021 21:27:00.000</t>
  </si>
  <si>
    <t>19 Nov 2021 21:27:30.000</t>
  </si>
  <si>
    <t>19 Nov 2021 21:28:00.000</t>
  </si>
  <si>
    <t>19 Nov 2021 21:28:30.000</t>
  </si>
  <si>
    <t>19 Nov 2021 21:29:00.000</t>
  </si>
  <si>
    <t>19 Nov 2021 21:29:30.000</t>
  </si>
  <si>
    <t>19 Nov 2021 21:30:00.000</t>
  </si>
  <si>
    <t>19 Nov 2021 21:30:30.000</t>
  </si>
  <si>
    <t>19 Nov 2021 21:31:00.000</t>
  </si>
  <si>
    <t>19 Nov 2021 21:31:30.000</t>
  </si>
  <si>
    <t>19 Nov 2021 21:32:00.000</t>
  </si>
  <si>
    <t>19 Nov 2021 21:32:30.000</t>
  </si>
  <si>
    <t>19 Nov 2021 21:33:00.000</t>
  </si>
  <si>
    <t>19 Nov 2021 21:33:30.000</t>
  </si>
  <si>
    <t>19 Nov 2021 21:34:00.000</t>
  </si>
  <si>
    <t>19 Nov 2021 21:34:30.000</t>
  </si>
  <si>
    <t>19 Nov 2021 21:35:00.000</t>
  </si>
  <si>
    <t>19 Nov 2021 21:35:30.000</t>
  </si>
  <si>
    <t>19 Nov 2021 21:36:00.000</t>
  </si>
  <si>
    <t>19 Nov 2021 21:36:30.000</t>
  </si>
  <si>
    <t>19 Nov 2021 21:37:00.000</t>
  </si>
  <si>
    <t>19 Nov 2021 21:37:30.000</t>
  </si>
  <si>
    <t>19 Nov 2021 21:38:00.000</t>
  </si>
  <si>
    <t>19 Nov 2021 21:38:30.000</t>
  </si>
  <si>
    <t>19 Nov 2021 21:39:00.000</t>
  </si>
  <si>
    <t>19 Nov 2021 21:39:30.000</t>
  </si>
  <si>
    <t>19 Nov 2021 21:40:00.000</t>
  </si>
  <si>
    <t>19 Nov 2021 21:40:30.000</t>
  </si>
  <si>
    <t>19 Nov 2021 21:41:00.000</t>
  </si>
  <si>
    <t>19 Nov 2021 21:41:30.000</t>
  </si>
  <si>
    <t>19 Nov 2021 21:42:00.000</t>
  </si>
  <si>
    <t>19 Nov 2021 21:42:30.000</t>
  </si>
  <si>
    <t>19 Nov 2021 21:43:00.000</t>
  </si>
  <si>
    <t>19 Nov 2021 21:43:30.000</t>
  </si>
  <si>
    <t>19 Nov 2021 21:44:00.000</t>
  </si>
  <si>
    <t>19 Nov 2021 21:44:30.000</t>
  </si>
  <si>
    <t>19 Nov 2021 21:45:00.000</t>
  </si>
  <si>
    <t>19 Nov 2021 21:45:30.000</t>
  </si>
  <si>
    <t>19 Nov 2021 21:46:00.000</t>
  </si>
  <si>
    <t>19 Nov 2021 21:46:30.000</t>
  </si>
  <si>
    <t>19 Nov 2021 21:47:00.000</t>
  </si>
  <si>
    <t>19 Nov 2021 21:47:30.000</t>
  </si>
  <si>
    <t>19 Nov 2021 21:48:00.000</t>
  </si>
  <si>
    <t>19 Nov 2021 21:48:30.000</t>
  </si>
  <si>
    <t>19 Nov 2021 21:49:00.000</t>
  </si>
  <si>
    <t>19 Nov 2021 21:49:30.000</t>
  </si>
  <si>
    <t>19 Nov 2021 21:50:00.000</t>
  </si>
  <si>
    <t>19 Nov 2021 21:50:30.000</t>
  </si>
  <si>
    <t>19 Nov 2021 21:51:00.000</t>
  </si>
  <si>
    <t>19 Nov 2021 21:51:30.000</t>
  </si>
  <si>
    <t>19 Nov 2021 21:52:00.000</t>
  </si>
  <si>
    <t>19 Nov 2021 21:52:30.000</t>
  </si>
  <si>
    <t>19 Nov 2021 21:53:00.000</t>
  </si>
  <si>
    <t>19 Nov 2021 21:53:30.000</t>
  </si>
  <si>
    <t>19 Nov 2021 21:54:00.000</t>
  </si>
  <si>
    <t>19 Nov 2021 21:54:30.000</t>
  </si>
  <si>
    <t>19 Nov 2021 21:55:00.000</t>
  </si>
  <si>
    <t>19 Nov 2021 21:55:30.000</t>
  </si>
  <si>
    <t>19 Nov 2021 21:56:00.000</t>
  </si>
  <si>
    <t>19 Nov 2021 21:56:30.000</t>
  </si>
  <si>
    <t>19 Nov 2021 21:57:00.000</t>
  </si>
  <si>
    <t>19 Nov 2021 21:57:30.000</t>
  </si>
  <si>
    <t>19 Nov 2021 21:58:00.000</t>
  </si>
  <si>
    <t>19 Nov 2021 21:58:30.000</t>
  </si>
  <si>
    <t>19 Nov 2021 21:59:00.000</t>
  </si>
  <si>
    <t>19 Nov 2021 21:59:30.000</t>
  </si>
  <si>
    <t>19 Nov 2021 22:00:00.000</t>
  </si>
  <si>
    <t>19 Nov 2021 22:00:30.000</t>
  </si>
  <si>
    <t>19 Nov 2021 22:01:00.000</t>
  </si>
  <si>
    <t>19 Nov 2021 22:01:30.000</t>
  </si>
  <si>
    <t>19 Nov 2021 22:02:00.000</t>
  </si>
  <si>
    <t>19 Nov 2021 22:02:30.000</t>
  </si>
  <si>
    <t>19 Nov 2021 22:03:00.000</t>
  </si>
  <si>
    <t>19 Nov 2021 22:03:30.000</t>
  </si>
  <si>
    <t>19 Nov 2021 22:04:00.000</t>
  </si>
  <si>
    <t>19 Nov 2021 22:04:30.000</t>
  </si>
  <si>
    <t>19 Nov 2021 22:05:00.000</t>
  </si>
  <si>
    <t>19 Nov 2021 22:05:30.000</t>
  </si>
  <si>
    <t>19 Nov 2021 22:06:00.000</t>
  </si>
  <si>
    <t>19 Nov 2021 22:06:30.000</t>
  </si>
  <si>
    <t>19 Nov 2021 22:07:00.000</t>
  </si>
  <si>
    <t>19 Nov 2021 22:07:30.000</t>
  </si>
  <si>
    <t>19 Nov 2021 22:08:00.000</t>
  </si>
  <si>
    <t>19 Nov 2021 22:08:30.000</t>
  </si>
  <si>
    <t>19 Nov 2021 22:09:00.000</t>
  </si>
  <si>
    <t>19 Nov 2021 22:09:30.000</t>
  </si>
  <si>
    <t>19 Nov 2021 22:10:00.000</t>
  </si>
  <si>
    <t>19 Nov 2021 22:10:30.000</t>
  </si>
  <si>
    <t>19 Nov 2021 22:11:00.000</t>
  </si>
  <si>
    <t>19 Nov 2021 22:11:30.000</t>
  </si>
  <si>
    <t>19 Nov 2021 22:12:00.000</t>
  </si>
  <si>
    <t>19 Nov 2021 22:12:30.000</t>
  </si>
  <si>
    <t>19 Nov 2021 22:13:00.000</t>
  </si>
  <si>
    <t>19 Nov 2021 22:13:30.000</t>
  </si>
  <si>
    <t>19 Nov 2021 22:14:00.000</t>
  </si>
  <si>
    <t>19 Nov 2021 22:14:30.000</t>
  </si>
  <si>
    <t>19 Nov 2021 22:15:00.000</t>
  </si>
  <si>
    <t>19 Nov 2021 22:15:30.000</t>
  </si>
  <si>
    <t>19 Nov 2021 22:16:00.000</t>
  </si>
  <si>
    <t>19 Nov 2021 22:16:30.000</t>
  </si>
  <si>
    <t>19 Nov 2021 22:17:00.000</t>
  </si>
  <si>
    <t>19 Nov 2021 22:17:30.000</t>
  </si>
  <si>
    <t>19 Nov 2021 22:18:00.000</t>
  </si>
  <si>
    <t>19 Nov 2021 22:18:30.000</t>
  </si>
  <si>
    <t>19 Nov 2021 22:19:00.000</t>
  </si>
  <si>
    <t>19 Nov 2021 22:19:30.000</t>
  </si>
  <si>
    <t>19 Nov 2021 22:20:00.000</t>
  </si>
  <si>
    <t>19 Nov 2021 22:20:30.000</t>
  </si>
  <si>
    <t>19 Nov 2021 22:21:00.000</t>
  </si>
  <si>
    <t>19 Nov 2021 22:21:30.000</t>
  </si>
  <si>
    <t>19 Nov 2021 22:22:00.000</t>
  </si>
  <si>
    <t>19 Nov 2021 22:22:30.000</t>
  </si>
  <si>
    <t>19 Nov 2021 22:23:00.000</t>
  </si>
  <si>
    <t>19 Nov 2021 22:23:30.000</t>
  </si>
  <si>
    <t>19 Nov 2021 22:24:00.000</t>
  </si>
  <si>
    <t>19 Nov 2021 22:24:30.000</t>
  </si>
  <si>
    <t>19 Nov 2021 22:25:00.000</t>
  </si>
  <si>
    <t>19 Nov 2021 22:25:30.000</t>
  </si>
  <si>
    <t>19 Nov 2021 22:26:00.000</t>
  </si>
  <si>
    <t>19 Nov 2021 22:26:30.000</t>
  </si>
  <si>
    <t>19 Nov 2021 22:27:00.000</t>
  </si>
  <si>
    <t>19 Nov 2021 22:27:30.000</t>
  </si>
  <si>
    <t>19 Nov 2021 22:28:00.000</t>
  </si>
  <si>
    <t>19 Nov 2021 22:28:30.000</t>
  </si>
  <si>
    <t>19 Nov 2021 22:29:00.000</t>
  </si>
  <si>
    <t>19 Nov 2021 22:29:30.000</t>
  </si>
  <si>
    <t>19 Nov 2021 22:30:00.000</t>
  </si>
  <si>
    <t>19 Nov 2021 22:30:30.000</t>
  </si>
  <si>
    <t>19 Nov 2021 22:31:00.000</t>
  </si>
  <si>
    <t>19 Nov 2021 22:31:30.000</t>
  </si>
  <si>
    <t>19 Nov 2021 22:32:00.000</t>
  </si>
  <si>
    <t>19 Nov 2021 22:32:30.000</t>
  </si>
  <si>
    <t>19 Nov 2021 22:33:00.000</t>
  </si>
  <si>
    <t>19 Nov 2021 22:33:30.000</t>
  </si>
  <si>
    <t>19 Nov 2021 22:34:00.000</t>
  </si>
  <si>
    <t>19 Nov 2021 22:34:30.000</t>
  </si>
  <si>
    <t>19 Nov 2021 22:35:00.000</t>
  </si>
  <si>
    <t>19 Nov 2021 22:35:30.000</t>
  </si>
  <si>
    <t>19 Nov 2021 22:36:00.000</t>
  </si>
  <si>
    <t>19 Nov 2021 22:36:30.000</t>
  </si>
  <si>
    <t>19 Nov 2021 22:37:00.000</t>
  </si>
  <si>
    <t>19 Nov 2021 22:37:30.000</t>
  </si>
  <si>
    <t>19 Nov 2021 22:38:00.000</t>
  </si>
  <si>
    <t>19 Nov 2021 22:38:30.000</t>
  </si>
  <si>
    <t>19 Nov 2021 22:39:00.000</t>
  </si>
  <si>
    <t>19 Nov 2021 22:39:30.000</t>
  </si>
  <si>
    <t>19 Nov 2021 22:40:00.000</t>
  </si>
  <si>
    <t>19 Nov 2021 22:40:30.000</t>
  </si>
  <si>
    <t>19 Nov 2021 22:41:00.000</t>
  </si>
  <si>
    <t>19 Nov 2021 22:41:30.000</t>
  </si>
  <si>
    <t>19 Nov 2021 22:42:00.000</t>
  </si>
  <si>
    <t>19 Nov 2021 22:42:30.000</t>
  </si>
  <si>
    <t>19 Nov 2021 22:43:00.000</t>
  </si>
  <si>
    <t>19 Nov 2021 22:43:30.000</t>
  </si>
  <si>
    <t>19 Nov 2021 22:44:00.000</t>
  </si>
  <si>
    <t>19 Nov 2021 22:44:30.000</t>
  </si>
  <si>
    <t>19 Nov 2021 22:45:00.000</t>
  </si>
  <si>
    <t>19 Nov 2021 22:45:30.000</t>
  </si>
  <si>
    <t>19 Nov 2021 22:46:00.000</t>
  </si>
  <si>
    <t>19 Nov 2021 22:46:30.000</t>
  </si>
  <si>
    <t>19 Nov 2021 22:47:00.000</t>
  </si>
  <si>
    <t>19 Nov 2021 22:47:30.000</t>
  </si>
  <si>
    <t>19 Nov 2021 22:48:00.000</t>
  </si>
  <si>
    <t>19 Nov 2021 22:48:30.000</t>
  </si>
  <si>
    <t>19 Nov 2021 22:49:00.000</t>
  </si>
  <si>
    <t>19 Nov 2021 22:49:30.000</t>
  </si>
  <si>
    <t>19 Nov 2021 22:50:00.000</t>
  </si>
  <si>
    <t>19 Nov 2021 22:50:30.000</t>
  </si>
  <si>
    <t>19 Nov 2021 22:51:00.000</t>
  </si>
  <si>
    <t>19 Nov 2021 22:51:30.000</t>
  </si>
  <si>
    <t>19 Nov 2021 22:52:00.000</t>
  </si>
  <si>
    <t>19 Nov 2021 22:52:30.000</t>
  </si>
  <si>
    <t>19 Nov 2021 22:53:00.000</t>
  </si>
  <si>
    <t>19 Nov 2021 22:53:30.000</t>
  </si>
  <si>
    <t>19 Nov 2021 22:54:00.000</t>
  </si>
  <si>
    <t>19 Nov 2021 22:54:30.000</t>
  </si>
  <si>
    <t>19 Nov 2021 22:55:00.000</t>
  </si>
  <si>
    <t>19 Nov 2021 22:55:30.000</t>
  </si>
  <si>
    <t>19 Nov 2021 22:56:00.000</t>
  </si>
  <si>
    <t>19 Nov 2021 22:56:30.000</t>
  </si>
  <si>
    <t>19 Nov 2021 22:57:00.000</t>
  </si>
  <si>
    <t>19 Nov 2021 22:57:30.000</t>
  </si>
  <si>
    <t>19 Nov 2021 22:58:00.000</t>
  </si>
  <si>
    <t>19 Nov 2021 22:58:30.000</t>
  </si>
  <si>
    <t>19 Nov 2021 22:59:00.000</t>
  </si>
  <si>
    <t>19 Nov 2021 22:59:30.000</t>
  </si>
  <si>
    <t>19 Nov 2021 23:00:00.000</t>
  </si>
  <si>
    <t>19 Nov 2021 23:00:30.000</t>
  </si>
  <si>
    <t>19 Nov 2021 23:01:00.000</t>
  </si>
  <si>
    <t>19 Nov 2021 23:01:30.000</t>
  </si>
  <si>
    <t>19 Nov 2021 23:02:00.000</t>
  </si>
  <si>
    <t>19 Nov 2021 23:02:30.000</t>
  </si>
  <si>
    <t>19 Nov 2021 23:03:00.000</t>
  </si>
  <si>
    <t>19 Nov 2021 23:03:30.000</t>
  </si>
  <si>
    <t>19 Nov 2021 23:04:00.000</t>
  </si>
  <si>
    <t>19 Nov 2021 23:04:30.000</t>
  </si>
  <si>
    <t>19 Nov 2021 23:05:00.000</t>
  </si>
  <si>
    <t>19 Nov 2021 23:05:30.000</t>
  </si>
  <si>
    <t>19 Nov 2021 23:06:00.000</t>
  </si>
  <si>
    <t>19 Nov 2021 23:06:30.000</t>
  </si>
  <si>
    <t>19 Nov 2021 23:07:00.000</t>
  </si>
  <si>
    <t>19 Nov 2021 23:07:30.000</t>
  </si>
  <si>
    <t>19 Nov 2021 23:08:00.000</t>
  </si>
  <si>
    <t>19 Nov 2021 23:08:30.000</t>
  </si>
  <si>
    <t>19 Nov 2021 23:09:00.000</t>
  </si>
  <si>
    <t>19 Nov 2021 23:09:30.000</t>
  </si>
  <si>
    <t>19 Nov 2021 23:10:00.000</t>
  </si>
  <si>
    <t>19 Nov 2021 23:10:30.000</t>
  </si>
  <si>
    <t>19 Nov 2021 23:11:00.000</t>
  </si>
  <si>
    <t>19 Nov 2021 23:11:30.000</t>
  </si>
  <si>
    <t>19 Nov 2021 23:12:00.000</t>
  </si>
  <si>
    <t>19 Nov 2021 23:12:30.000</t>
  </si>
  <si>
    <t>19 Nov 2021 23:13:00.000</t>
  </si>
  <si>
    <t>19 Nov 2021 23:13:30.000</t>
  </si>
  <si>
    <t>19 Nov 2021 23:14:00.000</t>
  </si>
  <si>
    <t>19 Nov 2021 23:14:30.000</t>
  </si>
  <si>
    <t>19 Nov 2021 23:15:00.000</t>
  </si>
  <si>
    <t>19 Nov 2021 23:15:30.000</t>
  </si>
  <si>
    <t>19 Nov 2021 23:16:00.000</t>
  </si>
  <si>
    <t>19 Nov 2021 23:16:30.000</t>
  </si>
  <si>
    <t>19 Nov 2021 23:17:00.000</t>
  </si>
  <si>
    <t>19 Nov 2021 23:17:30.000</t>
  </si>
  <si>
    <t>19 Nov 2021 23:18:00.000</t>
  </si>
  <si>
    <t>19 Nov 2021 23:18:30.000</t>
  </si>
  <si>
    <t>19 Nov 2021 23:19:00.000</t>
  </si>
  <si>
    <t>19 Nov 2021 23:19:30.000</t>
  </si>
  <si>
    <t>19 Nov 2021 23:20:00.000</t>
  </si>
  <si>
    <t>19 Nov 2021 23:20:30.000</t>
  </si>
  <si>
    <t>19 Nov 2021 23:21:00.000</t>
  </si>
  <si>
    <t>19 Nov 2021 23:21:30.000</t>
  </si>
  <si>
    <t>19 Nov 2021 23:22:00.000</t>
  </si>
  <si>
    <t>19 Nov 2021 23:22:30.000</t>
  </si>
  <si>
    <t>19 Nov 2021 23:23:00.000</t>
  </si>
  <si>
    <t>19 Nov 2021 23:23:30.000</t>
  </si>
  <si>
    <t>19 Nov 2021 23:24:00.000</t>
  </si>
  <si>
    <t>19 Nov 2021 23:24:30.000</t>
  </si>
  <si>
    <t>19 Nov 2021 23:25:00.000</t>
  </si>
  <si>
    <t>19 Nov 2021 23:25:30.000</t>
  </si>
  <si>
    <t>19 Nov 2021 23:26:00.000</t>
  </si>
  <si>
    <t>19 Nov 2021 23:26:30.000</t>
  </si>
  <si>
    <t>19 Nov 2021 23:27:00.000</t>
  </si>
  <si>
    <t>19 Nov 2021 23:27:30.000</t>
  </si>
  <si>
    <t>19 Nov 2021 23:28:00.000</t>
  </si>
  <si>
    <t>19 Nov 2021 23:28:30.000</t>
  </si>
  <si>
    <t>19 Nov 2021 23:29:00.000</t>
  </si>
  <si>
    <t>19 Nov 2021 23:29:30.000</t>
  </si>
  <si>
    <t>19 Nov 2021 23:30:00.000</t>
  </si>
  <si>
    <t>19 Nov 2021 23:30:30.000</t>
  </si>
  <si>
    <t>19 Nov 2021 23:31:00.000</t>
  </si>
  <si>
    <t>19 Nov 2021 23:31:30.000</t>
  </si>
  <si>
    <t>19 Nov 2021 23:32:00.000</t>
  </si>
  <si>
    <t>19 Nov 2021 23:32:30.000</t>
  </si>
  <si>
    <t>19 Nov 2021 23:33:00.000</t>
  </si>
  <si>
    <t>19 Nov 2021 23:33:30.000</t>
  </si>
  <si>
    <t>19 Nov 2021 23:34:00.000</t>
  </si>
  <si>
    <t>19 Nov 2021 23:34:30.000</t>
  </si>
  <si>
    <t>19 Nov 2021 23:35:00.000</t>
  </si>
  <si>
    <t>19 Nov 2021 23:35:30.000</t>
  </si>
  <si>
    <t>19 Nov 2021 23:36:00.000</t>
  </si>
  <si>
    <t>19 Nov 2021 23:36:30.000</t>
  </si>
  <si>
    <t>19 Nov 2021 23:37:00.000</t>
  </si>
  <si>
    <t>19 Nov 2021 23:37:30.000</t>
  </si>
  <si>
    <t>19 Nov 2021 23:38:00.000</t>
  </si>
  <si>
    <t>19 Nov 2021 23:38:30.000</t>
  </si>
  <si>
    <t>19 Nov 2021 23:39:00.000</t>
  </si>
  <si>
    <t>19 Nov 2021 23:39:30.000</t>
  </si>
  <si>
    <t>19 Nov 2021 23:40:00.000</t>
  </si>
  <si>
    <t>19 Nov 2021 23:40:30.000</t>
  </si>
  <si>
    <t>19 Nov 2021 23:41:00.000</t>
  </si>
  <si>
    <t>19 Nov 2021 23:41:30.000</t>
  </si>
  <si>
    <t>19 Nov 2021 23:42:00.000</t>
  </si>
  <si>
    <t>19 Nov 2021 23:42:30.000</t>
  </si>
  <si>
    <t>19 Nov 2021 23:43:00.000</t>
  </si>
  <si>
    <t>19 Nov 2021 23:43:30.000</t>
  </si>
  <si>
    <t>19 Nov 2021 23:44:00.000</t>
  </si>
  <si>
    <t>19 Nov 2021 23:44:30.000</t>
  </si>
  <si>
    <t>19 Nov 2021 23:45:00.000</t>
  </si>
  <si>
    <t>19 Nov 2021 23:45:30.000</t>
  </si>
  <si>
    <t>19 Nov 2021 23:46:00.000</t>
  </si>
  <si>
    <t>19 Nov 2021 23:46:30.000</t>
  </si>
  <si>
    <t>19 Nov 2021 23:47:00.000</t>
  </si>
  <si>
    <t>19 Nov 2021 23:47:30.000</t>
  </si>
  <si>
    <t>19 Nov 2021 23:48:00.000</t>
  </si>
  <si>
    <t>19 Nov 2021 23:48:30.000</t>
  </si>
  <si>
    <t>19 Nov 2021 23:49:00.000</t>
  </si>
  <si>
    <t>19 Nov 2021 23:49:30.000</t>
  </si>
  <si>
    <t>19 Nov 2021 23:50:00.000</t>
  </si>
  <si>
    <t>19 Nov 2021 23:50:30.000</t>
  </si>
  <si>
    <t>19 Nov 2021 23:51:00.000</t>
  </si>
  <si>
    <t>19 Nov 2021 23:51:30.000</t>
  </si>
  <si>
    <t>19 Nov 2021 23:52:00.000</t>
  </si>
  <si>
    <t>19 Nov 2021 23:52:30.000</t>
  </si>
  <si>
    <t>19 Nov 2021 23:53:00.000</t>
  </si>
  <si>
    <t>19 Nov 2021 23:53:30.000</t>
  </si>
  <si>
    <t>19 Nov 2021 23:54:00.000</t>
  </si>
  <si>
    <t>19 Nov 2021 23:54:30.000</t>
  </si>
  <si>
    <t>19 Nov 2021 23:55:00.000</t>
  </si>
  <si>
    <t>19 Nov 2021 23:55:30.000</t>
  </si>
  <si>
    <t>19 Nov 2021 23:56:00.000</t>
  </si>
  <si>
    <t>19 Nov 2021 23:56:30.000</t>
  </si>
  <si>
    <t>19 Nov 2021 23:57:00.000</t>
  </si>
  <si>
    <t>19 Nov 2021 23:57:30.000</t>
  </si>
  <si>
    <t>19 Nov 2021 23:58:00.000</t>
  </si>
  <si>
    <t>19 Nov 2021 23:58:30.000</t>
  </si>
  <si>
    <t>19 Nov 2021 23:59:00.000</t>
  </si>
  <si>
    <t>19 Nov 2021 23:59:30.000</t>
  </si>
  <si>
    <t>20 Nov 2021 00:00:00.000</t>
  </si>
  <si>
    <t>20 Nov 2021 00:00:30.000</t>
  </si>
  <si>
    <t>20 Nov 2021 00:01:00.000</t>
  </si>
  <si>
    <t>20 Nov 2021 00:01:30.000</t>
  </si>
  <si>
    <t>20 Nov 2021 00:02:00.000</t>
  </si>
  <si>
    <t>20 Nov 2021 00:02:30.000</t>
  </si>
  <si>
    <t>20 Nov 2021 00:03:00.000</t>
  </si>
  <si>
    <t>20 Nov 2021 00:03:30.000</t>
  </si>
  <si>
    <t>20 Nov 2021 00:04:00.000</t>
  </si>
  <si>
    <t>20 Nov 2021 00:04:30.000</t>
  </si>
  <si>
    <t>20 Nov 2021 00:05:00.000</t>
  </si>
  <si>
    <t>20 Nov 2021 00:05:30.000</t>
  </si>
  <si>
    <t>20 Nov 2021 00:06:00.000</t>
  </si>
  <si>
    <t>20 Nov 2021 00:06:30.000</t>
  </si>
  <si>
    <t>20 Nov 2021 00:07:00.000</t>
  </si>
  <si>
    <t>20 Nov 2021 00:07:30.000</t>
  </si>
  <si>
    <t>20 Nov 2021 00:08:00.000</t>
  </si>
  <si>
    <t>20 Nov 2021 00:08:30.000</t>
  </si>
  <si>
    <t>20 Nov 2021 00:09:00.000</t>
  </si>
  <si>
    <t>20 Nov 2021 00:09:30.000</t>
  </si>
  <si>
    <t>20 Nov 2021 00:10:00.000</t>
  </si>
  <si>
    <t>20 Nov 2021 00:10:30.000</t>
  </si>
  <si>
    <t>20 Nov 2021 00:11:00.000</t>
  </si>
  <si>
    <t>20 Nov 2021 00:11:30.000</t>
  </si>
  <si>
    <t>20 Nov 2021 00:12:00.000</t>
  </si>
  <si>
    <t>20 Nov 2021 00:12:30.000</t>
  </si>
  <si>
    <t>20 Nov 2021 00:13:00.000</t>
  </si>
  <si>
    <t>20 Nov 2021 00:13:30.000</t>
  </si>
  <si>
    <t>20 Nov 2021 00:14:00.000</t>
  </si>
  <si>
    <t>20 Nov 2021 00:14:30.000</t>
  </si>
  <si>
    <t>20 Nov 2021 00:15:00.000</t>
  </si>
  <si>
    <t>20 Nov 2021 00:15:30.000</t>
  </si>
  <si>
    <t>20 Nov 2021 00:16:00.000</t>
  </si>
  <si>
    <t>20 Nov 2021 00:16:30.000</t>
  </si>
  <si>
    <t>20 Nov 2021 00:17:00.000</t>
  </si>
  <si>
    <t>20 Nov 2021 00:17:30.000</t>
  </si>
  <si>
    <t>20 Nov 2021 00:18:00.000</t>
  </si>
  <si>
    <t>20 Nov 2021 00:18:30.000</t>
  </si>
  <si>
    <t>20 Nov 2021 00:19:00.000</t>
  </si>
  <si>
    <t>20 Nov 2021 00:19:30.000</t>
  </si>
  <si>
    <t>20 Nov 2021 00:20:00.000</t>
  </si>
  <si>
    <t>20 Nov 2021 00:20:30.000</t>
  </si>
  <si>
    <t>20 Nov 2021 00:21:00.000</t>
  </si>
  <si>
    <t>20 Nov 2021 00:21:30.000</t>
  </si>
  <si>
    <t>20 Nov 2021 00:22:00.000</t>
  </si>
  <si>
    <t>20 Nov 2021 00:22:30.000</t>
  </si>
  <si>
    <t>20 Nov 2021 00:23:00.000</t>
  </si>
  <si>
    <t>20 Nov 2021 00:23:30.000</t>
  </si>
  <si>
    <t>20 Nov 2021 00:24:00.000</t>
  </si>
  <si>
    <t>20 Nov 2021 00:24:30.000</t>
  </si>
  <si>
    <t>20 Nov 2021 00:25:00.000</t>
  </si>
  <si>
    <t>20 Nov 2021 00:25:30.000</t>
  </si>
  <si>
    <t>20 Nov 2021 00:26:00.000</t>
  </si>
  <si>
    <t>20 Nov 2021 00:26:30.000</t>
  </si>
  <si>
    <t>20 Nov 2021 00:27:00.000</t>
  </si>
  <si>
    <t>20 Nov 2021 00:27:30.000</t>
  </si>
  <si>
    <t>20 Nov 2021 00:28:00.000</t>
  </si>
  <si>
    <t>20 Nov 2021 00:28:30.000</t>
  </si>
  <si>
    <t>20 Nov 2021 00:29:00.000</t>
  </si>
  <si>
    <t>20 Nov 2021 00:29:30.000</t>
  </si>
  <si>
    <t>20 Nov 2021 00:30:00.000</t>
  </si>
  <si>
    <t>20 Nov 2021 00:30:30.000</t>
  </si>
  <si>
    <t>20 Nov 2021 00:31:00.000</t>
  </si>
  <si>
    <t>20 Nov 2021 00:31:30.000</t>
  </si>
  <si>
    <t>20 Nov 2021 00:32:00.000</t>
  </si>
  <si>
    <t>20 Nov 2021 00:32:30.000</t>
  </si>
  <si>
    <t>20 Nov 2021 00:33:00.000</t>
  </si>
  <si>
    <t>20 Nov 2021 00:33:30.000</t>
  </si>
  <si>
    <t>20 Nov 2021 00:34:00.000</t>
  </si>
  <si>
    <t>20 Nov 2021 00:34:30.000</t>
  </si>
  <si>
    <t>20 Nov 2021 00:35:00.000</t>
  </si>
  <si>
    <t>20 Nov 2021 00:35:30.000</t>
  </si>
  <si>
    <t>20 Nov 2021 00:36:00.000</t>
  </si>
  <si>
    <t>20 Nov 2021 00:36:30.000</t>
  </si>
  <si>
    <t>20 Nov 2021 00:37:00.000</t>
  </si>
  <si>
    <t>20 Nov 2021 00:37:30.000</t>
  </si>
  <si>
    <t>20 Nov 2021 00:38:00.000</t>
  </si>
  <si>
    <t>20 Nov 2021 00:38:30.000</t>
  </si>
  <si>
    <t>20 Nov 2021 00:39:00.000</t>
  </si>
  <si>
    <t>20 Nov 2021 00:39:30.000</t>
  </si>
  <si>
    <t>20 Nov 2021 00:40:00.000</t>
  </si>
  <si>
    <t>20 Nov 2021 00:40:30.000</t>
  </si>
  <si>
    <t>20 Nov 2021 00:41:00.000</t>
  </si>
  <si>
    <t>20 Nov 2021 00:41:30.000</t>
  </si>
  <si>
    <t>20 Nov 2021 00:42:00.000</t>
  </si>
  <si>
    <t>20 Nov 2021 00:42:30.000</t>
  </si>
  <si>
    <t>20 Nov 2021 00:43:00.000</t>
  </si>
  <si>
    <t>20 Nov 2021 00:43:30.000</t>
  </si>
  <si>
    <t>20 Nov 2021 00:44:00.000</t>
  </si>
  <si>
    <t>20 Nov 2021 00:44:30.000</t>
  </si>
  <si>
    <t>20 Nov 2021 00:45:00.000</t>
  </si>
  <si>
    <t>20 Nov 2021 00:45:30.000</t>
  </si>
  <si>
    <t>20 Nov 2021 00:46:00.000</t>
  </si>
  <si>
    <t>20 Nov 2021 00:46:30.000</t>
  </si>
  <si>
    <t>20 Nov 2021 00:47:00.000</t>
  </si>
  <si>
    <t>20 Nov 2021 00:47:30.000</t>
  </si>
  <si>
    <t>20 Nov 2021 00:48:00.000</t>
  </si>
  <si>
    <t>20 Nov 2021 00:48:30.000</t>
  </si>
  <si>
    <t>20 Nov 2021 00:49:00.000</t>
  </si>
  <si>
    <t>20 Nov 2021 00:49:30.000</t>
  </si>
  <si>
    <t>20 Nov 2021 00:50:00.000</t>
  </si>
  <si>
    <t>20 Nov 2021 00:50:30.000</t>
  </si>
  <si>
    <t>20 Nov 2021 00:51:00.000</t>
  </si>
  <si>
    <t>20 Nov 2021 00:51:30.000</t>
  </si>
  <si>
    <t>20 Nov 2021 00:52:00.000</t>
  </si>
  <si>
    <t>20 Nov 2021 00:52:30.000</t>
  </si>
  <si>
    <t>20 Nov 2021 00:53:00.000</t>
  </si>
  <si>
    <t>20 Nov 2021 00:53:30.000</t>
  </si>
  <si>
    <t>20 Nov 2021 00:54:00.000</t>
  </si>
  <si>
    <t>20 Nov 2021 00:54:30.000</t>
  </si>
  <si>
    <t>20 Nov 2021 00:55:00.000</t>
  </si>
  <si>
    <t>20 Nov 2021 00:55:30.000</t>
  </si>
  <si>
    <t>20 Nov 2021 00:56:00.000</t>
  </si>
  <si>
    <t>20 Nov 2021 00:56:30.000</t>
  </si>
  <si>
    <t>20 Nov 2021 00:57:00.000</t>
  </si>
  <si>
    <t>20 Nov 2021 00:57:30.000</t>
  </si>
  <si>
    <t>20 Nov 2021 00:58:00.000</t>
  </si>
  <si>
    <t>20 Nov 2021 00:58:30.000</t>
  </si>
  <si>
    <t>20 Nov 2021 00:59:00.000</t>
  </si>
  <si>
    <t>20 Nov 2021 00:59:30.000</t>
  </si>
  <si>
    <t>20 Nov 2021 01:00:00.000</t>
  </si>
  <si>
    <t>20 Nov 2021 01:00:30.000</t>
  </si>
  <si>
    <t>20 Nov 2021 01:01:00.000</t>
  </si>
  <si>
    <t>20 Nov 2021 01:01:30.000</t>
  </si>
  <si>
    <t>20 Nov 2021 01:02:00.000</t>
  </si>
  <si>
    <t>20 Nov 2021 01:02:30.000</t>
  </si>
  <si>
    <t>20 Nov 2021 01:03:00.000</t>
  </si>
  <si>
    <t>20 Nov 2021 01:03:30.000</t>
  </si>
  <si>
    <t>20 Nov 2021 01:04:00.000</t>
  </si>
  <si>
    <t>20 Nov 2021 01:04:30.000</t>
  </si>
  <si>
    <t>20 Nov 2021 01:05:00.000</t>
  </si>
  <si>
    <t>20 Nov 2021 01:05:30.000</t>
  </si>
  <si>
    <t>20 Nov 2021 01:06:00.000</t>
  </si>
  <si>
    <t>20 Nov 2021 01:06:30.000</t>
  </si>
  <si>
    <t>20 Nov 2021 01:07:00.000</t>
  </si>
  <si>
    <t>20 Nov 2021 01:07:30.000</t>
  </si>
  <si>
    <t>20 Nov 2021 01:08:00.000</t>
  </si>
  <si>
    <t>20 Nov 2021 01:08:30.000</t>
  </si>
  <si>
    <t>20 Nov 2021 01:09:00.000</t>
  </si>
  <si>
    <t>20 Nov 2021 01:09:30.000</t>
  </si>
  <si>
    <t>20 Nov 2021 01:10:00.000</t>
  </si>
  <si>
    <t>20 Nov 2021 01:10:30.000</t>
  </si>
  <si>
    <t>20 Nov 2021 01:11:00.000</t>
  </si>
  <si>
    <t>20 Nov 2021 01:11:30.000</t>
  </si>
  <si>
    <t>20 Nov 2021 01:12:00.000</t>
  </si>
  <si>
    <t>20 Nov 2021 01:12:30.000</t>
  </si>
  <si>
    <t>20 Nov 2021 01:13:00.000</t>
  </si>
  <si>
    <t>20 Nov 2021 01:13:30.000</t>
  </si>
  <si>
    <t>20 Nov 2021 01:14:00.000</t>
  </si>
  <si>
    <t>20 Nov 2021 01:14:30.000</t>
  </si>
  <si>
    <t>20 Nov 2021 01:15:00.000</t>
  </si>
  <si>
    <t>20 Nov 2021 01:15:30.000</t>
  </si>
  <si>
    <t>20 Nov 2021 01:16:00.000</t>
  </si>
  <si>
    <t>20 Nov 2021 01:16:30.000</t>
  </si>
  <si>
    <t>20 Nov 2021 01:17:00.000</t>
  </si>
  <si>
    <t>20 Nov 2021 01:17:30.000</t>
  </si>
  <si>
    <t>20 Nov 2021 01:18:00.000</t>
  </si>
  <si>
    <t>20 Nov 2021 01:18:30.000</t>
  </si>
  <si>
    <t>20 Nov 2021 01:19:00.000</t>
  </si>
  <si>
    <t>20 Nov 2021 01:19:30.000</t>
  </si>
  <si>
    <t>20 Nov 2021 01:20:00.000</t>
  </si>
  <si>
    <t>20 Nov 2021 01:20:30.000</t>
  </si>
  <si>
    <t>20 Nov 2021 01:21:00.000</t>
  </si>
  <si>
    <t>20 Nov 2021 01:21:30.000</t>
  </si>
  <si>
    <t>20 Nov 2021 01:22:00.000</t>
  </si>
  <si>
    <t>20 Nov 2021 01:22:30.000</t>
  </si>
  <si>
    <t>20 Nov 2021 01:23:00.000</t>
  </si>
  <si>
    <t>20 Nov 2021 01:23:30.000</t>
  </si>
  <si>
    <t>20 Nov 2021 01:24:00.000</t>
  </si>
  <si>
    <t>20 Nov 2021 01:24:30.000</t>
  </si>
  <si>
    <t>20 Nov 2021 01:25:00.000</t>
  </si>
  <si>
    <t>20 Nov 2021 01:25:30.000</t>
  </si>
  <si>
    <t>20 Nov 2021 01:26:00.000</t>
  </si>
  <si>
    <t>20 Nov 2021 01:26:30.000</t>
  </si>
  <si>
    <t>20 Nov 2021 01:27:00.000</t>
  </si>
  <si>
    <t>20 Nov 2021 01:27:30.000</t>
  </si>
  <si>
    <t>20 Nov 2021 01:28:00.000</t>
  </si>
  <si>
    <t>20 Nov 2021 01:28:30.000</t>
  </si>
  <si>
    <t>20 Nov 2021 01:29:00.000</t>
  </si>
  <si>
    <t>20 Nov 2021 01:29:30.000</t>
  </si>
  <si>
    <t>20 Nov 2021 01:30:00.000</t>
  </si>
  <si>
    <t>20 Nov 2021 01:30:30.000</t>
  </si>
  <si>
    <t>20 Nov 2021 01:31:00.000</t>
  </si>
  <si>
    <t>20 Nov 2021 01:31:30.000</t>
  </si>
  <si>
    <t>20 Nov 2021 01:32:00.000</t>
  </si>
  <si>
    <t>20 Nov 2021 01:32:30.000</t>
  </si>
  <si>
    <t>20 Nov 2021 01:33:00.000</t>
  </si>
  <si>
    <t>20 Nov 2021 01:33:30.000</t>
  </si>
  <si>
    <t>20 Nov 2021 01:34:00.000</t>
  </si>
  <si>
    <t>20 Nov 2021 01:34:30.000</t>
  </si>
  <si>
    <t>20 Nov 2021 01:35:00.000</t>
  </si>
  <si>
    <t>20 Nov 2021 01:35:30.000</t>
  </si>
  <si>
    <t>20 Nov 2021 01:36:00.000</t>
  </si>
  <si>
    <t>20 Nov 2021 01:36:30.000</t>
  </si>
  <si>
    <t>20 Nov 2021 01:37:00.000</t>
  </si>
  <si>
    <t>20 Nov 2021 01:37:30.000</t>
  </si>
  <si>
    <t>20 Nov 2021 01:38:00.000</t>
  </si>
  <si>
    <t>20 Nov 2021 01:38:30.000</t>
  </si>
  <si>
    <t>20 Nov 2021 01:39:00.000</t>
  </si>
  <si>
    <t>20 Nov 2021 01:39:30.000</t>
  </si>
  <si>
    <t>20 Nov 2021 01:40:00.000</t>
  </si>
  <si>
    <t>20 Nov 2021 01:40:30.000</t>
  </si>
  <si>
    <t>20 Nov 2021 01:41:00.000</t>
  </si>
  <si>
    <t>20 Nov 2021 01:41:30.000</t>
  </si>
  <si>
    <t>20 Nov 2021 01:42:00.000</t>
  </si>
  <si>
    <t>20 Nov 2021 01:42:30.000</t>
  </si>
  <si>
    <t>20 Nov 2021 01:43:00.000</t>
  </si>
  <si>
    <t>20 Nov 2021 01:43:30.000</t>
  </si>
  <si>
    <t>20 Nov 2021 01:44:00.000</t>
  </si>
  <si>
    <t>20 Nov 2021 01:44:30.000</t>
  </si>
  <si>
    <t>20 Nov 2021 01:45:00.000</t>
  </si>
  <si>
    <t>20 Nov 2021 01:45:30.000</t>
  </si>
  <si>
    <t>20 Nov 2021 01:46:00.000</t>
  </si>
  <si>
    <t>20 Nov 2021 01:46:30.000</t>
  </si>
  <si>
    <t>20 Nov 2021 01:47:00.000</t>
  </si>
  <si>
    <t>20 Nov 2021 01:47:30.000</t>
  </si>
  <si>
    <t>20 Nov 2021 01:48:00.000</t>
  </si>
  <si>
    <t>20 Nov 2021 01:48:30.000</t>
  </si>
  <si>
    <t>20 Nov 2021 01:49:00.000</t>
  </si>
  <si>
    <t>20 Nov 2021 01:49:30.000</t>
  </si>
  <si>
    <t>20 Nov 2021 01:50:00.000</t>
  </si>
  <si>
    <t>20 Nov 2021 01:50:30.000</t>
  </si>
  <si>
    <t>20 Nov 2021 01:51:00.000</t>
  </si>
  <si>
    <t>20 Nov 2021 01:51:30.000</t>
  </si>
  <si>
    <t>20 Nov 2021 01:52:00.000</t>
  </si>
  <si>
    <t>20 Nov 2021 01:52:30.000</t>
  </si>
  <si>
    <t>20 Nov 2021 01:53:00.000</t>
  </si>
  <si>
    <t>20 Nov 2021 01:53:30.000</t>
  </si>
  <si>
    <t>20 Nov 2021 01:54:00.000</t>
  </si>
  <si>
    <t>20 Nov 2021 01:54:30.000</t>
  </si>
  <si>
    <t>20 Nov 2021 01:55:00.000</t>
  </si>
  <si>
    <t>20 Nov 2021 01:55:30.000</t>
  </si>
  <si>
    <t>20 Nov 2021 01:56:00.000</t>
  </si>
  <si>
    <t>20 Nov 2021 01:56:30.000</t>
  </si>
  <si>
    <t>20 Nov 2021 01:57:00.000</t>
  </si>
  <si>
    <t>20 Nov 2021 01:57:30.000</t>
  </si>
  <si>
    <t>20 Nov 2021 01:58:00.000</t>
  </si>
  <si>
    <t>20 Nov 2021 01:58:30.000</t>
  </si>
  <si>
    <t>20 Nov 2021 01:59:00.000</t>
  </si>
  <si>
    <t>20 Nov 2021 01:59:30.000</t>
  </si>
  <si>
    <t>20 Nov 2021 02:00:00.000</t>
  </si>
  <si>
    <t>20 Nov 2021 02:00:30.000</t>
  </si>
  <si>
    <t>20 Nov 2021 02:01:00.000</t>
  </si>
  <si>
    <t>20 Nov 2021 02:01:30.000</t>
  </si>
  <si>
    <t>20 Nov 2021 02:02:00.000</t>
  </si>
  <si>
    <t>20 Nov 2021 02:02:30.000</t>
  </si>
  <si>
    <t>20 Nov 2021 02:03:00.000</t>
  </si>
  <si>
    <t>20 Nov 2021 02:03:30.000</t>
  </si>
  <si>
    <t>20 Nov 2021 02:04:00.000</t>
  </si>
  <si>
    <t>20 Nov 2021 02:04:30.000</t>
  </si>
  <si>
    <t>20 Nov 2021 02:05:00.000</t>
  </si>
  <si>
    <t>20 Nov 2021 02:05:30.000</t>
  </si>
  <si>
    <t>20 Nov 2021 02:06:00.000</t>
  </si>
  <si>
    <t>20 Nov 2021 02:06:30.000</t>
  </si>
  <si>
    <t>20 Nov 2021 02:07:00.000</t>
  </si>
  <si>
    <t>20 Nov 2021 02:07:30.000</t>
  </si>
  <si>
    <t>20 Nov 2021 02:08:00.000</t>
  </si>
  <si>
    <t>20 Nov 2021 02:08:30.000</t>
  </si>
  <si>
    <t>20 Nov 2021 02:09:00.000</t>
  </si>
  <si>
    <t>20 Nov 2021 02:09:30.000</t>
  </si>
  <si>
    <t>20 Nov 2021 02:10:00.000</t>
  </si>
  <si>
    <t>20 Nov 2021 02:10:30.000</t>
  </si>
  <si>
    <t>20 Nov 2021 02:11:00.000</t>
  </si>
  <si>
    <t>20 Nov 2021 02:11:30.000</t>
  </si>
  <si>
    <t>20 Nov 2021 02:12:00.000</t>
  </si>
  <si>
    <t>20 Nov 2021 02:12:30.000</t>
  </si>
  <si>
    <t>20 Nov 2021 02:13:00.000</t>
  </si>
  <si>
    <t>20 Nov 2021 02:13:30.000</t>
  </si>
  <si>
    <t>20 Nov 2021 02:14:00.000</t>
  </si>
  <si>
    <t>20 Nov 2021 02:14:30.000</t>
  </si>
  <si>
    <t>20 Nov 2021 02:15:00.000</t>
  </si>
  <si>
    <t>20 Nov 2021 02:15:30.000</t>
  </si>
  <si>
    <t>20 Nov 2021 02:16:00.000</t>
  </si>
  <si>
    <t>20 Nov 2021 02:16:30.000</t>
  </si>
  <si>
    <t>20 Nov 2021 02:17:00.000</t>
  </si>
  <si>
    <t>20 Nov 2021 02:17:30.000</t>
  </si>
  <si>
    <t>20 Nov 2021 02:18:00.000</t>
  </si>
  <si>
    <t>20 Nov 2021 02:18:30.000</t>
  </si>
  <si>
    <t>20 Nov 2021 02:19:00.000</t>
  </si>
  <si>
    <t>20 Nov 2021 02:19:30.000</t>
  </si>
  <si>
    <t>20 Nov 2021 02:20:00.000</t>
  </si>
  <si>
    <t>20 Nov 2021 02:20:30.000</t>
  </si>
  <si>
    <t>20 Nov 2021 02:21:00.000</t>
  </si>
  <si>
    <t>20 Nov 2021 02:21:30.000</t>
  </si>
  <si>
    <t>20 Nov 2021 02:22:00.000</t>
  </si>
  <si>
    <t>20 Nov 2021 02:22:30.000</t>
  </si>
  <si>
    <t>20 Nov 2021 02:23:00.000</t>
  </si>
  <si>
    <t>20 Nov 2021 02:23:30.000</t>
  </si>
  <si>
    <t>20 Nov 2021 02:24:00.000</t>
  </si>
  <si>
    <t>20 Nov 2021 02:24:30.000</t>
  </si>
  <si>
    <t>20 Nov 2021 02:25:00.000</t>
  </si>
  <si>
    <t>20 Nov 2021 02:25:30.000</t>
  </si>
  <si>
    <t>20 Nov 2021 02:26:00.000</t>
  </si>
  <si>
    <t>20 Nov 2021 02:26:30.000</t>
  </si>
  <si>
    <t>20 Nov 2021 02:27:00.000</t>
  </si>
  <si>
    <t>20 Nov 2021 02:27:30.000</t>
  </si>
  <si>
    <t>20 Nov 2021 02:28:00.000</t>
  </si>
  <si>
    <t>20 Nov 2021 02:28:30.000</t>
  </si>
  <si>
    <t>20 Nov 2021 02:29:00.000</t>
  </si>
  <si>
    <t>20 Nov 2021 02:29:30.000</t>
  </si>
  <si>
    <t>20 Nov 2021 02:30:00.000</t>
  </si>
  <si>
    <t>20 Nov 2021 02:30:30.000</t>
  </si>
  <si>
    <t>20 Nov 2021 02:31:00.000</t>
  </si>
  <si>
    <t>20 Nov 2021 02:31:30.000</t>
  </si>
  <si>
    <t>20 Nov 2021 02:32:00.000</t>
  </si>
  <si>
    <t>20 Nov 2021 02:32:30.000</t>
  </si>
  <si>
    <t>20 Nov 2021 02:33:00.000</t>
  </si>
  <si>
    <t>20 Nov 2021 02:33:30.000</t>
  </si>
  <si>
    <t>20 Nov 2021 02:34:00.000</t>
  </si>
  <si>
    <t>20 Nov 2021 02:34:30.000</t>
  </si>
  <si>
    <t>20 Nov 2021 02:35:00.000</t>
  </si>
  <si>
    <t>20 Nov 2021 02:35:30.000</t>
  </si>
  <si>
    <t>20 Nov 2021 02:36:00.000</t>
  </si>
  <si>
    <t>20 Nov 2021 02:36:30.000</t>
  </si>
  <si>
    <t>20 Nov 2021 02:37:00.000</t>
  </si>
  <si>
    <t>20 Nov 2021 02:37:30.000</t>
  </si>
  <si>
    <t>20 Nov 2021 02:38:00.000</t>
  </si>
  <si>
    <t>20 Nov 2021 02:38:30.000</t>
  </si>
  <si>
    <t>20 Nov 2021 02:39:00.000</t>
  </si>
  <si>
    <t>20 Nov 2021 02:39:30.000</t>
  </si>
  <si>
    <t>20 Nov 2021 02:40:00.000</t>
  </si>
  <si>
    <t>20 Nov 2021 02:40:30.000</t>
  </si>
  <si>
    <t>20 Nov 2021 02:41:00.000</t>
  </si>
  <si>
    <t>20 Nov 2021 02:41:30.000</t>
  </si>
  <si>
    <t>20 Nov 2021 02:42:00.000</t>
  </si>
  <si>
    <t>20 Nov 2021 02:42:30.000</t>
  </si>
  <si>
    <t>20 Nov 2021 02:43:00.000</t>
  </si>
  <si>
    <t>20 Nov 2021 02:43:30.000</t>
  </si>
  <si>
    <t>20 Nov 2021 02:44:00.000</t>
  </si>
  <si>
    <t>20 Nov 2021 02:44:30.000</t>
  </si>
  <si>
    <t>20 Nov 2021 02:45:00.000</t>
  </si>
  <si>
    <t>20 Nov 2021 02:45:30.000</t>
  </si>
  <si>
    <t>20 Nov 2021 02:46:00.000</t>
  </si>
  <si>
    <t>20 Nov 2021 02:46:30.000</t>
  </si>
  <si>
    <t>20 Nov 2021 02:47:00.000</t>
  </si>
  <si>
    <t>20 Nov 2021 02:47:30.000</t>
  </si>
  <si>
    <t>20 Nov 2021 02:48:00.000</t>
  </si>
  <si>
    <t>20 Nov 2021 02:48:30.000</t>
  </si>
  <si>
    <t>20 Nov 2021 02:49:00.000</t>
  </si>
  <si>
    <t>20 Nov 2021 02:49:30.000</t>
  </si>
  <si>
    <t>20 Nov 2021 02:50:00.000</t>
  </si>
  <si>
    <t>20 Nov 2021 02:50:30.000</t>
  </si>
  <si>
    <t>20 Nov 2021 02:51:00.000</t>
  </si>
  <si>
    <t>20 Nov 2021 02:51:30.000</t>
  </si>
  <si>
    <t>20 Nov 2021 02:52:00.000</t>
  </si>
  <si>
    <t>20 Nov 2021 02:52:30.000</t>
  </si>
  <si>
    <t>20 Nov 2021 02:53:00.000</t>
  </si>
  <si>
    <t>20 Nov 2021 02:53:30.000</t>
  </si>
  <si>
    <t>20 Nov 2021 02:54:00.000</t>
  </si>
  <si>
    <t>20 Nov 2021 02:54:30.000</t>
  </si>
  <si>
    <t>20 Nov 2021 02:55:00.000</t>
  </si>
  <si>
    <t>20 Nov 2021 02:55:30.000</t>
  </si>
  <si>
    <t>20 Nov 2021 02:56:00.000</t>
  </si>
  <si>
    <t>20 Nov 2021 02:56:30.000</t>
  </si>
  <si>
    <t>20 Nov 2021 02:57:00.000</t>
  </si>
  <si>
    <t>20 Nov 2021 02:57:30.000</t>
  </si>
  <si>
    <t>20 Nov 2021 02:58:00.000</t>
  </si>
  <si>
    <t>20 Nov 2021 02:58:30.000</t>
  </si>
  <si>
    <t>20 Nov 2021 02:59:00.000</t>
  </si>
  <si>
    <t>20 Nov 2021 02:59:30.000</t>
  </si>
  <si>
    <t>20 Nov 2021 03:00:00.000</t>
  </si>
  <si>
    <t>20 Nov 2021 03:00:30.000</t>
  </si>
  <si>
    <t>20 Nov 2021 03:01:00.000</t>
  </si>
  <si>
    <t>20 Nov 2021 03:01:30.000</t>
  </si>
  <si>
    <t>20 Nov 2021 03:02:00.000</t>
  </si>
  <si>
    <t>20 Nov 2021 03:02:30.000</t>
  </si>
  <si>
    <t>20 Nov 2021 03:03:00.000</t>
  </si>
  <si>
    <t>20 Nov 2021 03:03:30.000</t>
  </si>
  <si>
    <t>20 Nov 2021 03:04:00.000</t>
  </si>
  <si>
    <t>20 Nov 2021 03:04:30.000</t>
  </si>
  <si>
    <t>20 Nov 2021 03:05:00.000</t>
  </si>
  <si>
    <t>20 Nov 2021 03:05:30.000</t>
  </si>
  <si>
    <t>20 Nov 2021 03:06:00.000</t>
  </si>
  <si>
    <t>20 Nov 2021 03:06:30.000</t>
  </si>
  <si>
    <t>20 Nov 2021 03:07:00.000</t>
  </si>
  <si>
    <t>20 Nov 2021 03:07:30.000</t>
  </si>
  <si>
    <t>20 Nov 2021 03:08:00.000</t>
  </si>
  <si>
    <t>20 Nov 2021 03:08:30.000</t>
  </si>
  <si>
    <t>20 Nov 2021 03:09:00.000</t>
  </si>
  <si>
    <t>20 Nov 2021 03:09:30.000</t>
  </si>
  <si>
    <t>20 Nov 2021 03:10:00.000</t>
  </si>
  <si>
    <t>20 Nov 2021 03:10:30.000</t>
  </si>
  <si>
    <t>20 Nov 2021 03:11:00.000</t>
  </si>
  <si>
    <t>20 Nov 2021 03:11:30.000</t>
  </si>
  <si>
    <t>20 Nov 2021 03:12:00.000</t>
  </si>
  <si>
    <t>20 Nov 2021 03:12:30.000</t>
  </si>
  <si>
    <t>20 Nov 2021 03:13:00.000</t>
  </si>
  <si>
    <t>20 Nov 2021 03:13:30.000</t>
  </si>
  <si>
    <t>20 Nov 2021 03:14:00.000</t>
  </si>
  <si>
    <t>20 Nov 2021 03:14:30.000</t>
  </si>
  <si>
    <t>20 Nov 2021 03:15:00.000</t>
  </si>
  <si>
    <t>20 Nov 2021 03:15:30.000</t>
  </si>
  <si>
    <t>20 Nov 2021 03:16:00.000</t>
  </si>
  <si>
    <t>20 Nov 2021 03:16:30.000</t>
  </si>
  <si>
    <t>20 Nov 2021 03:17:00.000</t>
  </si>
  <si>
    <t>20 Nov 2021 03:17:30.000</t>
  </si>
  <si>
    <t>20 Nov 2021 03:18:00.000</t>
  </si>
  <si>
    <t>20 Nov 2021 03:18:30.000</t>
  </si>
  <si>
    <t>20 Nov 2021 03:19:00.000</t>
  </si>
  <si>
    <t>20 Nov 2021 03:19:30.000</t>
  </si>
  <si>
    <t>20 Nov 2021 03:20:00.000</t>
  </si>
  <si>
    <t>20 Nov 2021 03:20:30.000</t>
  </si>
  <si>
    <t>20 Nov 2021 03:21:00.000</t>
  </si>
  <si>
    <t>20 Nov 2021 03:21:30.000</t>
  </si>
  <si>
    <t>20 Nov 2021 03:22:00.000</t>
  </si>
  <si>
    <t>20 Nov 2021 03:22:30.000</t>
  </si>
  <si>
    <t>20 Nov 2021 03:23:00.000</t>
  </si>
  <si>
    <t>20 Nov 2021 03:23:30.000</t>
  </si>
  <si>
    <t>20 Nov 2021 03:24:00.000</t>
  </si>
  <si>
    <t>20 Nov 2021 03:24:30.000</t>
  </si>
  <si>
    <t>20 Nov 2021 03:25:00.000</t>
  </si>
  <si>
    <t>20 Nov 2021 03:25:30.000</t>
  </si>
  <si>
    <t>20 Nov 2021 03:26:00.000</t>
  </si>
  <si>
    <t>20 Nov 2021 03:26:30.000</t>
  </si>
  <si>
    <t>20 Nov 2021 03:27:00.000</t>
  </si>
  <si>
    <t>20 Nov 2021 03:27:30.000</t>
  </si>
  <si>
    <t>20 Nov 2021 03:28:00.000</t>
  </si>
  <si>
    <t>20 Nov 2021 03:28:30.000</t>
  </si>
  <si>
    <t>20 Nov 2021 03:29:00.000</t>
  </si>
  <si>
    <t>20 Nov 2021 03:29:30.000</t>
  </si>
  <si>
    <t>20 Nov 2021 03:30:00.000</t>
  </si>
  <si>
    <t>20 Nov 2021 03:30:30.000</t>
  </si>
  <si>
    <t>20 Nov 2021 03:31:00.000</t>
  </si>
  <si>
    <t>20 Nov 2021 03:31:30.000</t>
  </si>
  <si>
    <t>20 Nov 2021 03:32:00.000</t>
  </si>
  <si>
    <t>20 Nov 2021 03:32:30.000</t>
  </si>
  <si>
    <t>20 Nov 2021 03:33:00.000</t>
  </si>
  <si>
    <t>20 Nov 2021 03:33:30.000</t>
  </si>
  <si>
    <t>20 Nov 2021 03:34:00.000</t>
  </si>
  <si>
    <t>20 Nov 2021 03:34:30.000</t>
  </si>
  <si>
    <t>20 Nov 2021 03:35:00.000</t>
  </si>
  <si>
    <t>20 Nov 2021 03:35:30.000</t>
  </si>
  <si>
    <t>20 Nov 2021 03:36:00.000</t>
  </si>
  <si>
    <t>20 Nov 2021 03:36:30.000</t>
  </si>
  <si>
    <t>20 Nov 2021 03:37:00.000</t>
  </si>
  <si>
    <t>20 Nov 2021 03:37:30.000</t>
  </si>
  <si>
    <t>20 Nov 2021 03:38:00.000</t>
  </si>
  <si>
    <t>20 Nov 2021 03:38:30.000</t>
  </si>
  <si>
    <t>20 Nov 2021 03:39:00.000</t>
  </si>
  <si>
    <t>20 Nov 2021 03:39:30.000</t>
  </si>
  <si>
    <t>20 Nov 2021 03:40:00.000</t>
  </si>
  <si>
    <t>20 Nov 2021 03:40:30.000</t>
  </si>
  <si>
    <t>20 Nov 2021 03:41:00.000</t>
  </si>
  <si>
    <t>20 Nov 2021 03:41:30.000</t>
  </si>
  <si>
    <t>20 Nov 2021 03:42:00.000</t>
  </si>
  <si>
    <t>20 Nov 2021 03:42:30.000</t>
  </si>
  <si>
    <t>20 Nov 2021 03:43:00.000</t>
  </si>
  <si>
    <t>20 Nov 2021 03:43:30.000</t>
  </si>
  <si>
    <t>20 Nov 2021 03:44:00.000</t>
  </si>
  <si>
    <t>20 Nov 2021 03:44:30.000</t>
  </si>
  <si>
    <t>20 Nov 2021 03:45:00.000</t>
  </si>
  <si>
    <t>20 Nov 2021 03:45:30.000</t>
  </si>
  <si>
    <t>20 Nov 2021 03:46:00.000</t>
  </si>
  <si>
    <t>20 Nov 2021 03:46:30.000</t>
  </si>
  <si>
    <t>20 Nov 2021 03:47:00.000</t>
  </si>
  <si>
    <t>20 Nov 2021 03:47:30.000</t>
  </si>
  <si>
    <t>20 Nov 2021 03:48:00.000</t>
  </si>
  <si>
    <t>20 Nov 2021 03:48:30.000</t>
  </si>
  <si>
    <t>20 Nov 2021 03:49:00.000</t>
  </si>
  <si>
    <t>20 Nov 2021 03:49:30.000</t>
  </si>
  <si>
    <t>20 Nov 2021 03:50:00.000</t>
  </si>
  <si>
    <t>20 Nov 2021 03:50:30.000</t>
  </si>
  <si>
    <t>20 Nov 2021 03:51:00.000</t>
  </si>
  <si>
    <t>20 Nov 2021 03:51:30.000</t>
  </si>
  <si>
    <t>20 Nov 2021 03:52:00.000</t>
  </si>
  <si>
    <t>20 Nov 2021 03:52:30.000</t>
  </si>
  <si>
    <t>20 Nov 2021 03:53:00.000</t>
  </si>
  <si>
    <t>20 Nov 2021 03:53:30.000</t>
  </si>
  <si>
    <t>20 Nov 2021 03:54:00.000</t>
  </si>
  <si>
    <t>20 Nov 2021 03:54:30.000</t>
  </si>
  <si>
    <t>20 Nov 2021 03:55:00.000</t>
  </si>
  <si>
    <t>20 Nov 2021 03:55:30.000</t>
  </si>
  <si>
    <t>20 Nov 2021 03:56:00.000</t>
  </si>
  <si>
    <t>20 Nov 2021 03:56:30.000</t>
  </si>
  <si>
    <t>20 Nov 2021 03:57:00.000</t>
  </si>
  <si>
    <t>20 Nov 2021 03:57:30.000</t>
  </si>
  <si>
    <t>20 Nov 2021 03:58:00.000</t>
  </si>
  <si>
    <t>20 Nov 2021 03:58:30.000</t>
  </si>
  <si>
    <t>20 Nov 2021 03:59:00.000</t>
  </si>
  <si>
    <t>20 Nov 2021 03:59:30.000</t>
  </si>
  <si>
    <t>20 Nov 2021 04:00:00.000</t>
  </si>
  <si>
    <t>20 Nov 2021 04:00:30.000</t>
  </si>
  <si>
    <t>20 Nov 2021 04:01:00.000</t>
  </si>
  <si>
    <t>20 Nov 2021 04:01:30.000</t>
  </si>
  <si>
    <t>20 Nov 2021 04:02:00.000</t>
  </si>
  <si>
    <t>20 Nov 2021 04:02:30.000</t>
  </si>
  <si>
    <t>20 Nov 2021 04:03:00.000</t>
  </si>
  <si>
    <t>20 Nov 2021 04:03:30.000</t>
  </si>
  <si>
    <t>20 Nov 2021 04:04:00.000</t>
  </si>
  <si>
    <t>20 Nov 2021 04:04:30.000</t>
  </si>
  <si>
    <t>20 Nov 2021 04:05:00.000</t>
  </si>
  <si>
    <t>20 Nov 2021 04:05:30.000</t>
  </si>
  <si>
    <t>20 Nov 2021 04:06:00.000</t>
  </si>
  <si>
    <t>20 Nov 2021 04:06:30.000</t>
  </si>
  <si>
    <t>20 Nov 2021 04:07:00.000</t>
  </si>
  <si>
    <t>20 Nov 2021 04:07:30.000</t>
  </si>
  <si>
    <t>20 Nov 2021 04:08:00.000</t>
  </si>
  <si>
    <t>20 Nov 2021 04:08:30.000</t>
  </si>
  <si>
    <t>20 Nov 2021 04:09:00.000</t>
  </si>
  <si>
    <t>20 Nov 2021 04:09:30.000</t>
  </si>
  <si>
    <t>20 Nov 2021 04:10:00.000</t>
  </si>
  <si>
    <t>20 Nov 2021 04:10:30.000</t>
  </si>
  <si>
    <t>20 Nov 2021 04:11:00.000</t>
  </si>
  <si>
    <t>20 Nov 2021 04:11:30.000</t>
  </si>
  <si>
    <t>20 Nov 2021 04:12:00.000</t>
  </si>
  <si>
    <t>20 Nov 2021 04:12:30.000</t>
  </si>
  <si>
    <t>20 Nov 2021 04:13:00.000</t>
  </si>
  <si>
    <t>20 Nov 2021 04:13:30.000</t>
  </si>
  <si>
    <t>20 Nov 2021 04:14:00.000</t>
  </si>
  <si>
    <t>20 Nov 2021 04:14:30.000</t>
  </si>
  <si>
    <t>20 Nov 2021 04:15:00.000</t>
  </si>
  <si>
    <t>20 Nov 2021 04:15:30.000</t>
  </si>
  <si>
    <t>20 Nov 2021 04:16:00.000</t>
  </si>
  <si>
    <t>20 Nov 2021 04:16:30.000</t>
  </si>
  <si>
    <t>20 Nov 2021 04:17:00.000</t>
  </si>
  <si>
    <t>20 Nov 2021 04:17:30.000</t>
  </si>
  <si>
    <t>20 Nov 2021 04:18:00.000</t>
  </si>
  <si>
    <t>20 Nov 2021 04:18:30.000</t>
  </si>
  <si>
    <t>20 Nov 2021 04:19:00.000</t>
  </si>
  <si>
    <t>20 Nov 2021 04:19:30.000</t>
  </si>
  <si>
    <t>20 Nov 2021 04:20:00.000</t>
  </si>
  <si>
    <t>20 Nov 2021 04:20:30.000</t>
  </si>
  <si>
    <t>20 Nov 2021 04:21:00.000</t>
  </si>
  <si>
    <t>20 Nov 2021 04:21:30.000</t>
  </si>
  <si>
    <t>20 Nov 2021 04:22:00.000</t>
  </si>
  <si>
    <t>20 Nov 2021 04:22:30.000</t>
  </si>
  <si>
    <t>20 Nov 2021 04:23:00.000</t>
  </si>
  <si>
    <t>20 Nov 2021 04:23:30.000</t>
  </si>
  <si>
    <t>20 Nov 2021 04:24:00.000</t>
  </si>
  <si>
    <t>20 Nov 2021 04:24:30.000</t>
  </si>
  <si>
    <t>20 Nov 2021 04:25:00.000</t>
  </si>
  <si>
    <t>20 Nov 2021 04:25:30.000</t>
  </si>
  <si>
    <t>20 Nov 2021 04:26:00.000</t>
  </si>
  <si>
    <t>20 Nov 2021 04:26:30.000</t>
  </si>
  <si>
    <t>20 Nov 2021 04:27:00.000</t>
  </si>
  <si>
    <t>20 Nov 2021 04:27:30.000</t>
  </si>
  <si>
    <t>20 Nov 2021 04:28:00.000</t>
  </si>
  <si>
    <t>20 Nov 2021 04:28:30.000</t>
  </si>
  <si>
    <t>20 Nov 2021 04:29:00.000</t>
  </si>
  <si>
    <t>20 Nov 2021 04:29:30.000</t>
  </si>
  <si>
    <t>20 Nov 2021 04:30:00.000</t>
  </si>
  <si>
    <t>20 Nov 2021 04:30:30.000</t>
  </si>
  <si>
    <t>20 Nov 2021 04:31:00.000</t>
  </si>
  <si>
    <t>20 Nov 2021 04:31:30.000</t>
  </si>
  <si>
    <t>20 Nov 2021 04:32:00.000</t>
  </si>
  <si>
    <t>20 Nov 2021 04:32:30.000</t>
  </si>
  <si>
    <t>20 Nov 2021 04:33:00.000</t>
  </si>
  <si>
    <t>20 Nov 2021 04:33:30.000</t>
  </si>
  <si>
    <t>20 Nov 2021 04:34:00.000</t>
  </si>
  <si>
    <t>20 Nov 2021 04:34:30.000</t>
  </si>
  <si>
    <t>20 Nov 2021 04:35:00.000</t>
  </si>
  <si>
    <t>20 Nov 2021 04:35:30.000</t>
  </si>
  <si>
    <t>20 Nov 2021 04:36:00.000</t>
  </si>
  <si>
    <t>20 Nov 2021 04:36:30.000</t>
  </si>
  <si>
    <t>20 Nov 2021 04:37:00.000</t>
  </si>
  <si>
    <t>20 Nov 2021 04:37:30.000</t>
  </si>
  <si>
    <t>20 Nov 2021 04:38:00.000</t>
  </si>
  <si>
    <t>20 Nov 2021 04:38:30.000</t>
  </si>
  <si>
    <t>20 Nov 2021 04:39:00.000</t>
  </si>
  <si>
    <t>20 Nov 2021 04:39:30.000</t>
  </si>
  <si>
    <t>20 Nov 2021 04:40:00.000</t>
  </si>
  <si>
    <t>20 Nov 2021 04:40:30.000</t>
  </si>
  <si>
    <t>20 Nov 2021 04:41:00.000</t>
  </si>
  <si>
    <t>20 Nov 2021 04:41:30.000</t>
  </si>
  <si>
    <t>20 Nov 2021 04:42:00.000</t>
  </si>
  <si>
    <t>20 Nov 2021 04:42:30.000</t>
  </si>
  <si>
    <t>20 Nov 2021 04:43:00.000</t>
  </si>
  <si>
    <t>20 Nov 2021 04:43:30.000</t>
  </si>
  <si>
    <t>20 Nov 2021 04:44:00.000</t>
  </si>
  <si>
    <t>20 Nov 2021 04:44:30.000</t>
  </si>
  <si>
    <t>20 Nov 2021 04:45:00.000</t>
  </si>
  <si>
    <t>20 Nov 2021 04:45:30.000</t>
  </si>
  <si>
    <t>20 Nov 2021 04:46:00.000</t>
  </si>
  <si>
    <t>20 Nov 2021 04:46:30.000</t>
  </si>
  <si>
    <t>20 Nov 2021 04:47:00.000</t>
  </si>
  <si>
    <t>20 Nov 2021 04:47:30.000</t>
  </si>
  <si>
    <t>20 Nov 2021 04:48:00.000</t>
  </si>
  <si>
    <t>20 Nov 2021 04:48:30.000</t>
  </si>
  <si>
    <t>20 Nov 2021 04:49:00.000</t>
  </si>
  <si>
    <t>20 Nov 2021 04:49:30.000</t>
  </si>
  <si>
    <t>20 Nov 2021 04:50:00.000</t>
  </si>
  <si>
    <t>20 Nov 2021 04:50:30.000</t>
  </si>
  <si>
    <t>20 Nov 2021 04:51:00.000</t>
  </si>
  <si>
    <t>20 Nov 2021 04:51:30.000</t>
  </si>
  <si>
    <t>20 Nov 2021 04:52:00.000</t>
  </si>
  <si>
    <t>20 Nov 2021 04:52:30.000</t>
  </si>
  <si>
    <t>20 Nov 2021 04:53:00.000</t>
  </si>
  <si>
    <t>20 Nov 2021 04:53:30.000</t>
  </si>
  <si>
    <t>20 Nov 2021 04:54:00.000</t>
  </si>
  <si>
    <t>20 Nov 2021 04:54:30.000</t>
  </si>
  <si>
    <t>20 Nov 2021 04:55:00.000</t>
  </si>
  <si>
    <t>20 Nov 2021 04:55:30.000</t>
  </si>
  <si>
    <t>20 Nov 2021 04:56:00.000</t>
  </si>
  <si>
    <t>20 Nov 2021 04:56:30.000</t>
  </si>
  <si>
    <t>20 Nov 2021 04:57:00.000</t>
  </si>
  <si>
    <t>20 Nov 2021 04:57:30.000</t>
  </si>
  <si>
    <t>20 Nov 2021 04:58:00.000</t>
  </si>
  <si>
    <t>20 Nov 2021 04:58:30.000</t>
  </si>
  <si>
    <t>20 Nov 2021 04:59:00.000</t>
  </si>
  <si>
    <t>20 Nov 2021 04:59:30.000</t>
  </si>
  <si>
    <t>20 Nov 2021 05:00:00.000</t>
  </si>
  <si>
    <t>20 Nov 2021 05:00:30.000</t>
  </si>
  <si>
    <t>20 Nov 2021 05:01:00.000</t>
  </si>
  <si>
    <t>20 Nov 2021 05:01:30.000</t>
  </si>
  <si>
    <t>20 Nov 2021 05:02:00.000</t>
  </si>
  <si>
    <t>20 Nov 2021 05:02:30.000</t>
  </si>
  <si>
    <t>20 Nov 2021 05:03:00.000</t>
  </si>
  <si>
    <t>20 Nov 2021 05:03:30.000</t>
  </si>
  <si>
    <t>20 Nov 2021 05:04:00.000</t>
  </si>
  <si>
    <t>20 Nov 2021 05:04:30.000</t>
  </si>
  <si>
    <t>20 Nov 2021 05:05:00.000</t>
  </si>
  <si>
    <t>20 Nov 2021 05:05:30.000</t>
  </si>
  <si>
    <t>20 Nov 2021 05:06:00.000</t>
  </si>
  <si>
    <t>20 Nov 2021 05:06:30.000</t>
  </si>
  <si>
    <t>20 Nov 2021 05:07:00.000</t>
  </si>
  <si>
    <t>20 Nov 2021 05:07:30.000</t>
  </si>
  <si>
    <t>20 Nov 2021 05:08:00.000</t>
  </si>
  <si>
    <t>20 Nov 2021 05:08:30.000</t>
  </si>
  <si>
    <t>20 Nov 2021 05:09:00.000</t>
  </si>
  <si>
    <t>20 Nov 2021 05:09:30.000</t>
  </si>
  <si>
    <t>20 Nov 2021 05:10:00.000</t>
  </si>
  <si>
    <t>20 Nov 2021 05:10:30.000</t>
  </si>
  <si>
    <t>20 Nov 2021 05:11:00.000</t>
  </si>
  <si>
    <t>20 Nov 2021 05:11:30.000</t>
  </si>
  <si>
    <t>20 Nov 2021 05:12:00.000</t>
  </si>
  <si>
    <t>20 Nov 2021 05:12:30.000</t>
  </si>
  <si>
    <t>20 Nov 2021 05:13:00.000</t>
  </si>
  <si>
    <t>20 Nov 2021 05:13:30.000</t>
  </si>
  <si>
    <t>20 Nov 2021 05:14:00.000</t>
  </si>
  <si>
    <t>20 Nov 2021 05:14:30.000</t>
  </si>
  <si>
    <t>20 Nov 2021 05:15:00.000</t>
  </si>
  <si>
    <t>20 Nov 2021 05:15:30.000</t>
  </si>
  <si>
    <t>20 Nov 2021 05:16:00.000</t>
  </si>
  <si>
    <t>20 Nov 2021 05:16:30.000</t>
  </si>
  <si>
    <t>20 Nov 2021 05:17:00.000</t>
  </si>
  <si>
    <t>20 Nov 2021 05:17:30.000</t>
  </si>
  <si>
    <t>20 Nov 2021 05:18:00.000</t>
  </si>
  <si>
    <t>20 Nov 2021 05:18:30.000</t>
  </si>
  <si>
    <t>20 Nov 2021 05:19:00.000</t>
  </si>
  <si>
    <t>20 Nov 2021 05:19:30.000</t>
  </si>
  <si>
    <t>20 Nov 2021 05:20:00.000</t>
  </si>
  <si>
    <t>20 Nov 2021 05:20:30.000</t>
  </si>
  <si>
    <t>20 Nov 2021 05:21:00.000</t>
  </si>
  <si>
    <t>20 Nov 2021 05:21:30.000</t>
  </si>
  <si>
    <t>20 Nov 2021 05:22:00.000</t>
  </si>
  <si>
    <t>20 Nov 2021 05:22:30.000</t>
  </si>
  <si>
    <t>20 Nov 2021 05:23:00.000</t>
  </si>
  <si>
    <t>20 Nov 2021 05:23:30.000</t>
  </si>
  <si>
    <t>20 Nov 2021 05:24:00.000</t>
  </si>
  <si>
    <t>20 Nov 2021 05:24:30.000</t>
  </si>
  <si>
    <t>20 Nov 2021 05:25:00.000</t>
  </si>
  <si>
    <t>20 Nov 2021 05:25:30.000</t>
  </si>
  <si>
    <t>20 Nov 2021 05:26:00.000</t>
  </si>
  <si>
    <t>20 Nov 2021 05:26:30.000</t>
  </si>
  <si>
    <t>20 Nov 2021 05:27:00.000</t>
  </si>
  <si>
    <t>20 Nov 2021 05:27:30.000</t>
  </si>
  <si>
    <t>20 Nov 2021 05:28:00.000</t>
  </si>
  <si>
    <t>20 Nov 2021 05:28:30.000</t>
  </si>
  <si>
    <t>20 Nov 2021 05:29:00.000</t>
  </si>
  <si>
    <t>20 Nov 2021 05:29:30.000</t>
  </si>
  <si>
    <t>20 Nov 2021 05:30:00.000</t>
  </si>
  <si>
    <t>20 Nov 2021 05:30:30.000</t>
  </si>
  <si>
    <t>20 Nov 2021 05:31:00.000</t>
  </si>
  <si>
    <t>20 Nov 2021 05:31:30.000</t>
  </si>
  <si>
    <t>20 Nov 2021 05:32:00.000</t>
  </si>
  <si>
    <t>20 Nov 2021 05:32:30.000</t>
  </si>
  <si>
    <t>20 Nov 2021 05:33:00.000</t>
  </si>
  <si>
    <t>20 Nov 2021 05:33:30.000</t>
  </si>
  <si>
    <t>20 Nov 2021 05:34:00.000</t>
  </si>
  <si>
    <t>20 Nov 2021 05:34:30.000</t>
  </si>
  <si>
    <t>20 Nov 2021 05:35:00.000</t>
  </si>
  <si>
    <t>20 Nov 2021 05:35:30.000</t>
  </si>
  <si>
    <t>20 Nov 2021 05:36:00.000</t>
  </si>
  <si>
    <t>20 Nov 2021 05:36:30.000</t>
  </si>
  <si>
    <t>20 Nov 2021 05:37:00.000</t>
  </si>
  <si>
    <t>20 Nov 2021 05:37:30.000</t>
  </si>
  <si>
    <t>20 Nov 2021 05:38:00.000</t>
  </si>
  <si>
    <t>20 Nov 2021 05:38:30.000</t>
  </si>
  <si>
    <t>20 Nov 2021 05:39:00.000</t>
  </si>
  <si>
    <t>20 Nov 2021 05:39:30.000</t>
  </si>
  <si>
    <t>20 Nov 2021 05:40:00.000</t>
  </si>
  <si>
    <t>20 Nov 2021 05:40:30.000</t>
  </si>
  <si>
    <t>20 Nov 2021 05:41:00.000</t>
  </si>
  <si>
    <t>20 Nov 2021 05:41:30.000</t>
  </si>
  <si>
    <t>20 Nov 2021 05:42:00.000</t>
  </si>
  <si>
    <t>20 Nov 2021 05:42:30.000</t>
  </si>
  <si>
    <t>20 Nov 2021 05:43:00.000</t>
  </si>
  <si>
    <t>20 Nov 2021 05:43:30.000</t>
  </si>
  <si>
    <t>20 Nov 2021 05:44:00.000</t>
  </si>
  <si>
    <t>20 Nov 2021 05:44:30.000</t>
  </si>
  <si>
    <t>20 Nov 2021 05:45:00.000</t>
  </si>
  <si>
    <t>20 Nov 2021 05:45:30.000</t>
  </si>
  <si>
    <t>20 Nov 2021 05:46:00.000</t>
  </si>
  <si>
    <t>20 Nov 2021 05:46:30.000</t>
  </si>
  <si>
    <t>20 Nov 2021 05:47:00.000</t>
  </si>
  <si>
    <t>20 Nov 2021 05:47:30.000</t>
  </si>
  <si>
    <t>20 Nov 2021 05:48:00.000</t>
  </si>
  <si>
    <t>20 Nov 2021 05:48:30.000</t>
  </si>
  <si>
    <t>20 Nov 2021 05:49:00.000</t>
  </si>
  <si>
    <t>20 Nov 2021 05:49:30.000</t>
  </si>
  <si>
    <t>20 Nov 2021 05:50:00.000</t>
  </si>
  <si>
    <t>20 Nov 2021 05:50:30.000</t>
  </si>
  <si>
    <t>20 Nov 2021 05:51:00.000</t>
  </si>
  <si>
    <t>20 Nov 2021 05:51:30.000</t>
  </si>
  <si>
    <t>20 Nov 2021 05:52:00.000</t>
  </si>
  <si>
    <t>20 Nov 2021 05:52:30.000</t>
  </si>
  <si>
    <t>20 Nov 2021 05:53:00.000</t>
  </si>
  <si>
    <t>20 Nov 2021 05:53:30.000</t>
  </si>
  <si>
    <t>20 Nov 2021 05:54:00.000</t>
  </si>
  <si>
    <t>20 Nov 2021 05:54:30.000</t>
  </si>
  <si>
    <t>20 Nov 2021 05:55:00.000</t>
  </si>
  <si>
    <t>20 Nov 2021 05:55:30.000</t>
  </si>
  <si>
    <t>20 Nov 2021 05:56:00.000</t>
  </si>
  <si>
    <t>20 Nov 2021 05:56:30.000</t>
  </si>
  <si>
    <t>20 Nov 2021 05:57:00.000</t>
  </si>
  <si>
    <t>20 Nov 2021 05:57:30.000</t>
  </si>
  <si>
    <t>20 Nov 2021 05:58:00.000</t>
  </si>
  <si>
    <t>20 Nov 2021 05:58:30.000</t>
  </si>
  <si>
    <t>20 Nov 2021 05:59:00.000</t>
  </si>
  <si>
    <t>20 Nov 2021 05:59:30.000</t>
  </si>
  <si>
    <t>20 Nov 2021 06:00:00.000</t>
  </si>
  <si>
    <t>20 Nov 2021 06:00:30.000</t>
  </si>
  <si>
    <t>20 Nov 2021 06:01:00.000</t>
  </si>
  <si>
    <t>20 Nov 2021 06:01:30.000</t>
  </si>
  <si>
    <t>20 Nov 2021 06:02:00.000</t>
  </si>
  <si>
    <t>20 Nov 2021 06:02:30.000</t>
  </si>
  <si>
    <t>20 Nov 2021 06:03:00.000</t>
  </si>
  <si>
    <t>20 Nov 2021 06:03:30.000</t>
  </si>
  <si>
    <t>20 Nov 2021 06:04:00.000</t>
  </si>
  <si>
    <t>20 Nov 2021 06:04:30.000</t>
  </si>
  <si>
    <t>20 Nov 2021 06:05:00.000</t>
  </si>
  <si>
    <t>20 Nov 2021 06:05:30.000</t>
  </si>
  <si>
    <t>20 Nov 2021 06:06:00.000</t>
  </si>
  <si>
    <t>20 Nov 2021 06:06:30.000</t>
  </si>
  <si>
    <t>20 Nov 2021 06:07:00.000</t>
  </si>
  <si>
    <t>20 Nov 2021 06:07:30.000</t>
  </si>
  <si>
    <t>20 Nov 2021 06:08:00.000</t>
  </si>
  <si>
    <t>20 Nov 2021 06:08:30.000</t>
  </si>
  <si>
    <t>20 Nov 2021 06:09:00.000</t>
  </si>
  <si>
    <t>20 Nov 2021 06:09:30.000</t>
  </si>
  <si>
    <t>20 Nov 2021 06:10:00.000</t>
  </si>
  <si>
    <t>20 Nov 2021 06:10:30.000</t>
  </si>
  <si>
    <t>20 Nov 2021 06:11:00.000</t>
  </si>
  <si>
    <t>20 Nov 2021 06:11:30.000</t>
  </si>
  <si>
    <t>20 Nov 2021 06:12:00.000</t>
  </si>
  <si>
    <t>20 Nov 2021 06:12:30.000</t>
  </si>
  <si>
    <t>20 Nov 2021 06:13:00.000</t>
  </si>
  <si>
    <t>20 Nov 2021 06:13:30.000</t>
  </si>
  <si>
    <t>20 Nov 2021 06:14:00.000</t>
  </si>
  <si>
    <t>20 Nov 2021 06:14:30.000</t>
  </si>
  <si>
    <t>20 Nov 2021 06:15:00.000</t>
  </si>
  <si>
    <t>20 Nov 2021 06:15:30.000</t>
  </si>
  <si>
    <t>20 Nov 2021 06:16:00.000</t>
  </si>
  <si>
    <t>20 Nov 2021 06:16:30.000</t>
  </si>
  <si>
    <t>20 Nov 2021 06:17:00.000</t>
  </si>
  <si>
    <t>20 Nov 2021 06:17:30.000</t>
  </si>
  <si>
    <t>20 Nov 2021 06:18:00.000</t>
  </si>
  <si>
    <t>20 Nov 2021 06:18:30.000</t>
  </si>
  <si>
    <t>20 Nov 2021 06:19:00.000</t>
  </si>
  <si>
    <t>20 Nov 2021 06:19:30.000</t>
  </si>
  <si>
    <t>20 Nov 2021 06:20:00.000</t>
  </si>
  <si>
    <t>20 Nov 2021 06:20:30.000</t>
  </si>
  <si>
    <t>20 Nov 2021 06:21:00.000</t>
  </si>
  <si>
    <t>20 Nov 2021 06:21:30.000</t>
  </si>
  <si>
    <t>20 Nov 2021 06:22:00.000</t>
  </si>
  <si>
    <t>20 Nov 2021 06:22:30.000</t>
  </si>
  <si>
    <t>20 Nov 2021 06:23:00.000</t>
  </si>
  <si>
    <t>20 Nov 2021 06:23:30.000</t>
  </si>
  <si>
    <t>20 Nov 2021 06:24:00.000</t>
  </si>
  <si>
    <t>20 Nov 2021 06:24:30.000</t>
  </si>
  <si>
    <t>20 Nov 2021 06:25:00.000</t>
  </si>
  <si>
    <t>20 Nov 2021 06:25:30.000</t>
  </si>
  <si>
    <t>20 Nov 2021 06:26:00.000</t>
  </si>
  <si>
    <t>20 Nov 2021 06:26:30.000</t>
  </si>
  <si>
    <t>20 Nov 2021 06:27:00.000</t>
  </si>
  <si>
    <t>20 Nov 2021 06:27:30.000</t>
  </si>
  <si>
    <t>20 Nov 2021 06:28:00.000</t>
  </si>
  <si>
    <t>20 Nov 2021 06:28:30.000</t>
  </si>
  <si>
    <t>20 Nov 2021 06:29:00.000</t>
  </si>
  <si>
    <t>20 Nov 2021 06:29:30.000</t>
  </si>
  <si>
    <t>20 Nov 2021 06:30:00.000</t>
  </si>
  <si>
    <t>20 Nov 2021 06:30:30.000</t>
  </si>
  <si>
    <t>20 Nov 2021 06:31:00.000</t>
  </si>
  <si>
    <t>20 Nov 2021 06:31:30.000</t>
  </si>
  <si>
    <t>20 Nov 2021 06:32:00.000</t>
  </si>
  <si>
    <t>20 Nov 2021 06:32:30.000</t>
  </si>
  <si>
    <t>20 Nov 2021 06:33:00.000</t>
  </si>
  <si>
    <t>20 Nov 2021 06:33:30.000</t>
  </si>
  <si>
    <t>20 Nov 2021 06:34:00.000</t>
  </si>
  <si>
    <t>20 Nov 2021 06:34:30.000</t>
  </si>
  <si>
    <t>20 Nov 2021 06:35:00.000</t>
  </si>
  <si>
    <t>20 Nov 2021 06:35:30.000</t>
  </si>
  <si>
    <t>20 Nov 2021 06:36:00.000</t>
  </si>
  <si>
    <t>20 Nov 2021 06:36:30.000</t>
  </si>
  <si>
    <t>20 Nov 2021 06:37:00.000</t>
  </si>
  <si>
    <t>20 Nov 2021 06:37:30.000</t>
  </si>
  <si>
    <t>20 Nov 2021 06:38:00.000</t>
  </si>
  <si>
    <t>20 Nov 2021 06:38:30.000</t>
  </si>
  <si>
    <t>20 Nov 2021 06:39:00.000</t>
  </si>
  <si>
    <t>20 Nov 2021 06:39:30.000</t>
  </si>
  <si>
    <t>20 Nov 2021 06:40:00.000</t>
  </si>
  <si>
    <t>20 Nov 2021 06:40:30.000</t>
  </si>
  <si>
    <t>20 Nov 2021 06:41:00.000</t>
  </si>
  <si>
    <t>20 Nov 2021 06:41:30.000</t>
  </si>
  <si>
    <t>20 Nov 2021 06:42:00.000</t>
  </si>
  <si>
    <t>20 Nov 2021 06:42:30.000</t>
  </si>
  <si>
    <t>20 Nov 2021 06:43:00.000</t>
  </si>
  <si>
    <t>20 Nov 2021 06:43:30.000</t>
  </si>
  <si>
    <t>20 Nov 2021 06:44:00.000</t>
  </si>
  <si>
    <t>20 Nov 2021 06:44:30.000</t>
  </si>
  <si>
    <t>20 Nov 2021 06:45:00.000</t>
  </si>
  <si>
    <t>20 Nov 2021 06:45:30.000</t>
  </si>
  <si>
    <t>20 Nov 2021 06:46:00.000</t>
  </si>
  <si>
    <t>20 Nov 2021 06:46:30.000</t>
  </si>
  <si>
    <t>20 Nov 2021 06:47:00.000</t>
  </si>
  <si>
    <t>20 Nov 2021 06:47:30.000</t>
  </si>
  <si>
    <t>20 Nov 2021 06:48:00.000</t>
  </si>
  <si>
    <t>20 Nov 2021 06:48:30.000</t>
  </si>
  <si>
    <t>20 Nov 2021 06:49:00.000</t>
  </si>
  <si>
    <t>20 Nov 2021 06:49:30.000</t>
  </si>
  <si>
    <t>20 Nov 2021 06:50:00.000</t>
  </si>
  <si>
    <t>20 Nov 2021 06:50:30.000</t>
  </si>
  <si>
    <t>20 Nov 2021 06:51:00.000</t>
  </si>
  <si>
    <t>20 Nov 2021 06:51:30.000</t>
  </si>
  <si>
    <t>20 Nov 2021 06:52:00.000</t>
  </si>
  <si>
    <t>20 Nov 2021 06:52:30.000</t>
  </si>
  <si>
    <t>20 Nov 2021 06:53:00.000</t>
  </si>
  <si>
    <t>20 Nov 2021 06:53:30.000</t>
  </si>
  <si>
    <t>20 Nov 2021 06:54:00.000</t>
  </si>
  <si>
    <t>20 Nov 2021 06:54:30.000</t>
  </si>
  <si>
    <t>20 Nov 2021 06:55:00.000</t>
  </si>
  <si>
    <t>20 Nov 2021 06:55:30.000</t>
  </si>
  <si>
    <t>20 Nov 2021 06:56:00.000</t>
  </si>
  <si>
    <t>20 Nov 2021 06:56:30.000</t>
  </si>
  <si>
    <t>20 Nov 2021 06:57:00.000</t>
  </si>
  <si>
    <t>20 Nov 2021 06:57:30.000</t>
  </si>
  <si>
    <t>20 Nov 2021 06:58:00.000</t>
  </si>
  <si>
    <t>20 Nov 2021 06:58:30.000</t>
  </si>
  <si>
    <t>20 Nov 2021 06:59:00.000</t>
  </si>
  <si>
    <t>20 Nov 2021 06:59:30.000</t>
  </si>
  <si>
    <t>20 Nov 2021 07:00:00.000</t>
  </si>
  <si>
    <t>20 Nov 2021 07:00:30.000</t>
  </si>
  <si>
    <t>20 Nov 2021 07:01:00.000</t>
  </si>
  <si>
    <t>20 Nov 2021 07:01:30.000</t>
  </si>
  <si>
    <t>20 Nov 2021 07:02:00.000</t>
  </si>
  <si>
    <t>20 Nov 2021 07:02:30.000</t>
  </si>
  <si>
    <t>20 Nov 2021 07:03:00.000</t>
  </si>
  <si>
    <t>20 Nov 2021 07:03:30.000</t>
  </si>
  <si>
    <t>20 Nov 2021 07:04:00.000</t>
  </si>
  <si>
    <t>20 Nov 2021 07:04:30.000</t>
  </si>
  <si>
    <t>20 Nov 2021 07:05:00.000</t>
  </si>
  <si>
    <t>20 Nov 2021 07:05:30.000</t>
  </si>
  <si>
    <t>20 Nov 2021 07:06:00.000</t>
  </si>
  <si>
    <t>20 Nov 2021 07:06:30.000</t>
  </si>
  <si>
    <t>20 Nov 2021 07:07:00.000</t>
  </si>
  <si>
    <t>20 Nov 2021 07:07:30.000</t>
  </si>
  <si>
    <t>20 Nov 2021 07:08:00.000</t>
  </si>
  <si>
    <t>20 Nov 2021 07:08:30.000</t>
  </si>
  <si>
    <t>20 Nov 2021 07:09:00.000</t>
  </si>
  <si>
    <t>20 Nov 2021 07:09:30.000</t>
  </si>
  <si>
    <t>20 Nov 2021 07:10:00.000</t>
  </si>
  <si>
    <t>20 Nov 2021 07:10:30.000</t>
  </si>
  <si>
    <t>20 Nov 2021 07:11:00.000</t>
  </si>
  <si>
    <t>20 Nov 2021 07:11:30.000</t>
  </si>
  <si>
    <t>20 Nov 2021 07:12:00.000</t>
  </si>
  <si>
    <t>20 Nov 2021 07:12:30.000</t>
  </si>
  <si>
    <t>20 Nov 2021 07:13:00.000</t>
  </si>
  <si>
    <t>20 Nov 2021 07:13:30.000</t>
  </si>
  <si>
    <t>20 Nov 2021 07:14:00.000</t>
  </si>
  <si>
    <t>20 Nov 2021 07:14:30.000</t>
  </si>
  <si>
    <t>20 Nov 2021 07:15:00.000</t>
  </si>
  <si>
    <t>20 Nov 2021 07:15:30.000</t>
  </si>
  <si>
    <t>20 Nov 2021 07:16:00.000</t>
  </si>
  <si>
    <t>20 Nov 2021 07:16:30.000</t>
  </si>
  <si>
    <t>20 Nov 2021 07:17:00.000</t>
  </si>
  <si>
    <t>20 Nov 2021 07:17:30.000</t>
  </si>
  <si>
    <t>20 Nov 2021 07:18:00.000</t>
  </si>
  <si>
    <t>20 Nov 2021 07:18:30.000</t>
  </si>
  <si>
    <t>20 Nov 2021 07:19:00.000</t>
  </si>
  <si>
    <t>20 Nov 2021 07:19:30.000</t>
  </si>
  <si>
    <t>20 Nov 2021 07:20:00.000</t>
  </si>
  <si>
    <t>20 Nov 2021 07:20:30.000</t>
  </si>
  <si>
    <t>20 Nov 2021 07:21:00.000</t>
  </si>
  <si>
    <t>20 Nov 2021 07:21:30.000</t>
  </si>
  <si>
    <t>20 Nov 2021 07:22:00.000</t>
  </si>
  <si>
    <t>20 Nov 2021 07:22:30.000</t>
  </si>
  <si>
    <t>20 Nov 2021 07:23:00.000</t>
  </si>
  <si>
    <t>20 Nov 2021 07:23:30.000</t>
  </si>
  <si>
    <t>20 Nov 2021 07:24:00.000</t>
  </si>
  <si>
    <t>20 Nov 2021 07:24:30.000</t>
  </si>
  <si>
    <t>20 Nov 2021 07:25:00.000</t>
  </si>
  <si>
    <t>20 Nov 2021 07:25:30.000</t>
  </si>
  <si>
    <t>20 Nov 2021 07:26:00.000</t>
  </si>
  <si>
    <t>20 Nov 2021 07:26:30.000</t>
  </si>
  <si>
    <t>20 Nov 2021 07:27:00.000</t>
  </si>
  <si>
    <t>20 Nov 2021 07:27:30.000</t>
  </si>
  <si>
    <t>20 Nov 2021 07:28:00.000</t>
  </si>
  <si>
    <t>20 Nov 2021 07:28:30.000</t>
  </si>
  <si>
    <t>20 Nov 2021 07:29:00.000</t>
  </si>
  <si>
    <t>20 Nov 2021 07:29:30.000</t>
  </si>
  <si>
    <t>20 Nov 2021 07:30:00.000</t>
  </si>
  <si>
    <t>20 Nov 2021 07:30:30.000</t>
  </si>
  <si>
    <t>20 Nov 2021 07:31:00.000</t>
  </si>
  <si>
    <t>20 Nov 2021 07:31:30.000</t>
  </si>
  <si>
    <t>20 Nov 2021 07:32:00.000</t>
  </si>
  <si>
    <t>20 Nov 2021 07:32:30.000</t>
  </si>
  <si>
    <t>20 Nov 2021 07:33:00.000</t>
  </si>
  <si>
    <t>20 Nov 2021 07:33:30.000</t>
  </si>
  <si>
    <t>20 Nov 2021 07:34:00.000</t>
  </si>
  <si>
    <t>20 Nov 2021 07:34:30.000</t>
  </si>
  <si>
    <t>20 Nov 2021 07:35:00.000</t>
  </si>
  <si>
    <t>20 Nov 2021 07:35:30.000</t>
  </si>
  <si>
    <t>20 Nov 2021 07:36:00.000</t>
  </si>
  <si>
    <t>20 Nov 2021 07:36:30.000</t>
  </si>
  <si>
    <t>20 Nov 2021 07:37:00.000</t>
  </si>
  <si>
    <t>20 Nov 2021 07:37:30.000</t>
  </si>
  <si>
    <t>20 Nov 2021 07:38:00.000</t>
  </si>
  <si>
    <t>20 Nov 2021 07:38:30.000</t>
  </si>
  <si>
    <t>20 Nov 2021 07:39:00.000</t>
  </si>
  <si>
    <t>20 Nov 2021 07:39:30.000</t>
  </si>
  <si>
    <t>20 Nov 2021 07:40:00.000</t>
  </si>
  <si>
    <t>20 Nov 2021 07:40:30.000</t>
  </si>
  <si>
    <t>20 Nov 2021 07:41:00.000</t>
  </si>
  <si>
    <t>20 Nov 2021 07:41:30.000</t>
  </si>
  <si>
    <t>20 Nov 2021 07:42:00.000</t>
  </si>
  <si>
    <t>20 Nov 2021 07:42:30.000</t>
  </si>
  <si>
    <t>20 Nov 2021 07:43:00.000</t>
  </si>
  <si>
    <t>20 Nov 2021 07:43:30.000</t>
  </si>
  <si>
    <t>20 Nov 2021 07:44:00.000</t>
  </si>
  <si>
    <t>20 Nov 2021 07:44:30.000</t>
  </si>
  <si>
    <t>20 Nov 2021 07:45:00.000</t>
  </si>
  <si>
    <t>20 Nov 2021 07:45:30.000</t>
  </si>
  <si>
    <t>20 Nov 2021 07:46:00.000</t>
  </si>
  <si>
    <t>20 Nov 2021 07:46:30.000</t>
  </si>
  <si>
    <t>20 Nov 2021 07:47:00.000</t>
  </si>
  <si>
    <t>20 Nov 2021 07:47:30.000</t>
  </si>
  <si>
    <t>20 Nov 2021 07:48:00.000</t>
  </si>
  <si>
    <t>20 Nov 2021 07:48:30.000</t>
  </si>
  <si>
    <t>20 Nov 2021 07:49:00.000</t>
  </si>
  <si>
    <t>20 Nov 2021 07:49:30.000</t>
  </si>
  <si>
    <t>20 Nov 2021 07:50:00.000</t>
  </si>
  <si>
    <t>20 Nov 2021 07:50:30.000</t>
  </si>
  <si>
    <t>20 Nov 2021 07:51:00.000</t>
  </si>
  <si>
    <t>20 Nov 2021 07:51:30.000</t>
  </si>
  <si>
    <t>20 Nov 2021 07:52:00.000</t>
  </si>
  <si>
    <t>20 Nov 2021 07:52:30.000</t>
  </si>
  <si>
    <t>20 Nov 2021 07:53:00.000</t>
  </si>
  <si>
    <t>20 Nov 2021 07:53:30.000</t>
  </si>
  <si>
    <t>20 Nov 2021 07:54:00.000</t>
  </si>
  <si>
    <t>20 Nov 2021 07:54:30.000</t>
  </si>
  <si>
    <t>20 Nov 2021 07:55:00.000</t>
  </si>
  <si>
    <t>20 Nov 2021 07:55:30.000</t>
  </si>
  <si>
    <t>20 Nov 2021 07:56:00.000</t>
  </si>
  <si>
    <t>20 Nov 2021 07:56:30.000</t>
  </si>
  <si>
    <t>20 Nov 2021 07:57:00.000</t>
  </si>
  <si>
    <t>20 Nov 2021 07:57:30.000</t>
  </si>
  <si>
    <t>20 Nov 2021 07:58:00.000</t>
  </si>
  <si>
    <t>20 Nov 2021 07:58:30.000</t>
  </si>
  <si>
    <t>20 Nov 2021 07:59:00.000</t>
  </si>
  <si>
    <t>20 Nov 2021 07:59:30.000</t>
  </si>
  <si>
    <t>20 Nov 2021 08:00:00.000</t>
  </si>
  <si>
    <t>20 Nov 2021 08:00:30.000</t>
  </si>
  <si>
    <t>20 Nov 2021 08:01:00.000</t>
  </si>
  <si>
    <t>20 Nov 2021 08:01:30.000</t>
  </si>
  <si>
    <t>20 Nov 2021 08:02:00.000</t>
  </si>
  <si>
    <t>20 Nov 2021 08:02:30.000</t>
  </si>
  <si>
    <t>20 Nov 2021 08:03:00.000</t>
  </si>
  <si>
    <t>20 Nov 2021 08:03:30.000</t>
  </si>
  <si>
    <t>20 Nov 2021 08:04:00.000</t>
  </si>
  <si>
    <t>20 Nov 2021 08:04:30.000</t>
  </si>
  <si>
    <t>20 Nov 2021 08:05:00.000</t>
  </si>
  <si>
    <t>20 Nov 2021 08:05:30.000</t>
  </si>
  <si>
    <t>20 Nov 2021 08:06:00.000</t>
  </si>
  <si>
    <t>20 Nov 2021 08:06:30.000</t>
  </si>
  <si>
    <t>20 Nov 2021 08:07:00.000</t>
  </si>
  <si>
    <t>20 Nov 2021 08:07:30.000</t>
  </si>
  <si>
    <t>20 Nov 2021 08:08:00.000</t>
  </si>
  <si>
    <t>20 Nov 2021 08:08:30.000</t>
  </si>
  <si>
    <t>20 Nov 2021 08:09:00.000</t>
  </si>
  <si>
    <t>20 Nov 2021 08:09:30.000</t>
  </si>
  <si>
    <t>20 Nov 2021 08:10:00.000</t>
  </si>
  <si>
    <t>20 Nov 2021 08:10:30.000</t>
  </si>
  <si>
    <t>20 Nov 2021 08:11:00.000</t>
  </si>
  <si>
    <t>20 Nov 2021 08:11:30.000</t>
  </si>
  <si>
    <t>20 Nov 2021 08:12:00.000</t>
  </si>
  <si>
    <t>20 Nov 2021 08:12:30.000</t>
  </si>
  <si>
    <t>20 Nov 2021 08:13:00.000</t>
  </si>
  <si>
    <t>20 Nov 2021 08:13:30.000</t>
  </si>
  <si>
    <t>20 Nov 2021 08:14:00.000</t>
  </si>
  <si>
    <t>20 Nov 2021 08:14:30.000</t>
  </si>
  <si>
    <t>20 Nov 2021 08:15:00.000</t>
  </si>
  <si>
    <t>20 Nov 2021 08:15:30.000</t>
  </si>
  <si>
    <t>20 Nov 2021 08:16:00.000</t>
  </si>
  <si>
    <t>20 Nov 2021 08:16:30.000</t>
  </si>
  <si>
    <t>20 Nov 2021 08:17:00.000</t>
  </si>
  <si>
    <t>20 Nov 2021 08:17:30.000</t>
  </si>
  <si>
    <t>20 Nov 2021 08:18:00.000</t>
  </si>
  <si>
    <t>20 Nov 2021 08:18:30.000</t>
  </si>
  <si>
    <t>20 Nov 2021 08:19:00.000</t>
  </si>
  <si>
    <t>20 Nov 2021 08:19:30.000</t>
  </si>
  <si>
    <t>20 Nov 2021 08:20:00.000</t>
  </si>
  <si>
    <t>20 Nov 2021 08:20:30.000</t>
  </si>
  <si>
    <t>20 Nov 2021 08:21:00.000</t>
  </si>
  <si>
    <t>20 Nov 2021 08:21:30.000</t>
  </si>
  <si>
    <t>20 Nov 2021 08:22:00.000</t>
  </si>
  <si>
    <t>20 Nov 2021 08:22:30.000</t>
  </si>
  <si>
    <t>20 Nov 2021 08:23:00.000</t>
  </si>
  <si>
    <t>20 Nov 2021 08:23:30.000</t>
  </si>
  <si>
    <t>20 Nov 2021 08:24:00.000</t>
  </si>
  <si>
    <t>20 Nov 2021 08:24:30.000</t>
  </si>
  <si>
    <t>20 Nov 2021 08:25:00.000</t>
  </si>
  <si>
    <t>20 Nov 2021 08:25:30.000</t>
  </si>
  <si>
    <t>20 Nov 2021 08:26:00.000</t>
  </si>
  <si>
    <t>20 Nov 2021 08:26:30.000</t>
  </si>
  <si>
    <t>20 Nov 2021 08:27:00.000</t>
  </si>
  <si>
    <t>20 Nov 2021 08:27:30.000</t>
  </si>
  <si>
    <t>20 Nov 2021 08:28:00.000</t>
  </si>
  <si>
    <t>20 Nov 2021 08:28:30.000</t>
  </si>
  <si>
    <t>20 Nov 2021 08:29:00.000</t>
  </si>
  <si>
    <t>20 Nov 2021 08:29:30.000</t>
  </si>
  <si>
    <t>20 Nov 2021 08:30:00.000</t>
  </si>
  <si>
    <t>20 Nov 2021 08:30:30.000</t>
  </si>
  <si>
    <t>20 Nov 2021 08:31:00.000</t>
  </si>
  <si>
    <t>20 Nov 2021 08:31:30.000</t>
  </si>
  <si>
    <t>20 Nov 2021 08:32:00.000</t>
  </si>
  <si>
    <t>20 Nov 2021 08:32:30.000</t>
  </si>
  <si>
    <t>20 Nov 2021 08:33:00.000</t>
  </si>
  <si>
    <t>20 Nov 2021 08:33:30.000</t>
  </si>
  <si>
    <t>20 Nov 2021 08:34:00.000</t>
  </si>
  <si>
    <t>20 Nov 2021 08:34:30.000</t>
  </si>
  <si>
    <t>20 Nov 2021 08:35:00.000</t>
  </si>
  <si>
    <t>20 Nov 2021 08:35:30.000</t>
  </si>
  <si>
    <t>20 Nov 2021 08:36:00.000</t>
  </si>
  <si>
    <t>20 Nov 2021 08:36:30.000</t>
  </si>
  <si>
    <t>20 Nov 2021 08:37:00.000</t>
  </si>
  <si>
    <t>20 Nov 2021 08:37:30.000</t>
  </si>
  <si>
    <t>20 Nov 2021 08:38:00.000</t>
  </si>
  <si>
    <t>20 Nov 2021 08:38:30.000</t>
  </si>
  <si>
    <t>20 Nov 2021 08:39:00.000</t>
  </si>
  <si>
    <t>20 Nov 2021 08:39:30.000</t>
  </si>
  <si>
    <t>20 Nov 2021 08:40:00.000</t>
  </si>
  <si>
    <t>20 Nov 2021 08:40:30.000</t>
  </si>
  <si>
    <t>20 Nov 2021 08:41:00.000</t>
  </si>
  <si>
    <t>20 Nov 2021 08:41:30.000</t>
  </si>
  <si>
    <t>20 Nov 2021 08:42:00.000</t>
  </si>
  <si>
    <t>20 Nov 2021 08:42:30.000</t>
  </si>
  <si>
    <t>20 Nov 2021 08:43:00.000</t>
  </si>
  <si>
    <t>20 Nov 2021 08:43:30.000</t>
  </si>
  <si>
    <t>20 Nov 2021 08:44:00.000</t>
  </si>
  <si>
    <t>20 Nov 2021 08:44:30.000</t>
  </si>
  <si>
    <t>20 Nov 2021 08:45:00.000</t>
  </si>
  <si>
    <t>20 Nov 2021 08:45:30.000</t>
  </si>
  <si>
    <t>20 Nov 2021 08:46:00.000</t>
  </si>
  <si>
    <t>20 Nov 2021 08:46:30.000</t>
  </si>
  <si>
    <t>20 Nov 2021 08:47:00.000</t>
  </si>
  <si>
    <t>20 Nov 2021 08:47:30.000</t>
  </si>
  <si>
    <t>20 Nov 2021 08:48:00.000</t>
  </si>
  <si>
    <t>20 Nov 2021 08:48:30.000</t>
  </si>
  <si>
    <t>20 Nov 2021 08:49:00.000</t>
  </si>
  <si>
    <t>20 Nov 2021 08:49:30.000</t>
  </si>
  <si>
    <t>20 Nov 2021 08:50:00.000</t>
  </si>
  <si>
    <t>20 Nov 2021 08:50:30.000</t>
  </si>
  <si>
    <t>20 Nov 2021 08:51:00.000</t>
  </si>
  <si>
    <t>20 Nov 2021 08:51:30.000</t>
  </si>
  <si>
    <t>20 Nov 2021 08:52:00.000</t>
  </si>
  <si>
    <t>20 Nov 2021 08:52:30.000</t>
  </si>
  <si>
    <t>20 Nov 2021 08:53:00.000</t>
  </si>
  <si>
    <t>20 Nov 2021 08:53:30.000</t>
  </si>
  <si>
    <t>20 Nov 2021 08:54:00.000</t>
  </si>
  <si>
    <t>20 Nov 2021 08:54:30.000</t>
  </si>
  <si>
    <t>20 Nov 2021 08:55:00.000</t>
  </si>
  <si>
    <t>20 Nov 2021 08:55:30.000</t>
  </si>
  <si>
    <t>20 Nov 2021 08:56:00.000</t>
  </si>
  <si>
    <t>20 Nov 2021 08:56:30.000</t>
  </si>
  <si>
    <t>20 Nov 2021 08:57:00.000</t>
  </si>
  <si>
    <t>20 Nov 2021 08:57:30.000</t>
  </si>
  <si>
    <t>20 Nov 2021 08:58:00.000</t>
  </si>
  <si>
    <t>20 Nov 2021 08:58:30.000</t>
  </si>
  <si>
    <t>20 Nov 2021 08:59:00.000</t>
  </si>
  <si>
    <t>20 Nov 2021 08:59:30.000</t>
  </si>
  <si>
    <t>20 Nov 2021 09:00:00.000</t>
  </si>
  <si>
    <t>20 Nov 2021 09:00:30.000</t>
  </si>
  <si>
    <t>20 Nov 2021 09:01:00.000</t>
  </si>
  <si>
    <t>20 Nov 2021 09:01:30.000</t>
  </si>
  <si>
    <t>20 Nov 2021 09:02:00.000</t>
  </si>
  <si>
    <t>20 Nov 2021 09:02:30.000</t>
  </si>
  <si>
    <t>20 Nov 2021 09:03:00.000</t>
  </si>
  <si>
    <t>20 Nov 2021 09:03:30.000</t>
  </si>
  <si>
    <t>20 Nov 2021 09:04:00.000</t>
  </si>
  <si>
    <t>20 Nov 2021 09:04:30.000</t>
  </si>
  <si>
    <t>20 Nov 2021 09:05:00.000</t>
  </si>
  <si>
    <t>20 Nov 2021 09:05:30.000</t>
  </si>
  <si>
    <t>20 Nov 2021 09:06:00.000</t>
  </si>
  <si>
    <t>20 Nov 2021 09:06:30.000</t>
  </si>
  <si>
    <t>20 Nov 2021 09:07:00.000</t>
  </si>
  <si>
    <t>20 Nov 2021 09:07:30.000</t>
  </si>
  <si>
    <t>20 Nov 2021 09:08:00.000</t>
  </si>
  <si>
    <t>20 Nov 2021 09:08:30.000</t>
  </si>
  <si>
    <t>20 Nov 2021 09:09:00.000</t>
  </si>
  <si>
    <t>20 Nov 2021 09:09:30.000</t>
  </si>
  <si>
    <t>20 Nov 2021 09:10:00.000</t>
  </si>
  <si>
    <t>20 Nov 2021 09:10:30.000</t>
  </si>
  <si>
    <t>20 Nov 2021 09:11:00.000</t>
  </si>
  <si>
    <t>20 Nov 2021 09:11:30.000</t>
  </si>
  <si>
    <t>20 Nov 2021 09:12:00.000</t>
  </si>
  <si>
    <t>20 Nov 2021 09:12:30.000</t>
  </si>
  <si>
    <t>20 Nov 2021 09:13:00.000</t>
  </si>
  <si>
    <t>20 Nov 2021 09:13:30.000</t>
  </si>
  <si>
    <t>20 Nov 2021 09:14:00.000</t>
  </si>
  <si>
    <t>20 Nov 2021 09:14:30.000</t>
  </si>
  <si>
    <t>20 Nov 2021 09:15:00.000</t>
  </si>
  <si>
    <t>20 Nov 2021 09:15:30.000</t>
  </si>
  <si>
    <t>20 Nov 2021 09:16:00.000</t>
  </si>
  <si>
    <t>20 Nov 2021 09:16:30.000</t>
  </si>
  <si>
    <t>20 Nov 2021 09:17:00.000</t>
  </si>
  <si>
    <t>20 Nov 2021 09:17:30.000</t>
  </si>
  <si>
    <t>20 Nov 2021 09:18:00.000</t>
  </si>
  <si>
    <t>20 Nov 2021 09:18:30.000</t>
  </si>
  <si>
    <t>20 Nov 2021 09:19:00.000</t>
  </si>
  <si>
    <t>20 Nov 2021 09:19:30.000</t>
  </si>
  <si>
    <t>20 Nov 2021 09:20:00.000</t>
  </si>
  <si>
    <t>20 Nov 2021 09:20:30.000</t>
  </si>
  <si>
    <t>20 Nov 2021 09:21:00.000</t>
  </si>
  <si>
    <t>20 Nov 2021 09:21:30.000</t>
  </si>
  <si>
    <t>20 Nov 2021 09:22:00.000</t>
  </si>
  <si>
    <t>20 Nov 2021 09:22:30.000</t>
  </si>
  <si>
    <t>20 Nov 2021 09:23:00.000</t>
  </si>
  <si>
    <t>20 Nov 2021 09:23:30.000</t>
  </si>
  <si>
    <t>20 Nov 2021 09:24:00.000</t>
  </si>
  <si>
    <t>20 Nov 2021 09:24:30.000</t>
  </si>
  <si>
    <t>20 Nov 2021 09:25:00.000</t>
  </si>
  <si>
    <t>20 Nov 2021 09:25:30.000</t>
  </si>
  <si>
    <t>20 Nov 2021 09:26:00.000</t>
  </si>
  <si>
    <t>20 Nov 2021 09:26:30.000</t>
  </si>
  <si>
    <t>20 Nov 2021 09:27:00.000</t>
  </si>
  <si>
    <t>20 Nov 2021 09:27:30.000</t>
  </si>
  <si>
    <t>20 Nov 2021 09:28:00.000</t>
  </si>
  <si>
    <t>20 Nov 2021 09:28:30.000</t>
  </si>
  <si>
    <t>20 Nov 2021 09:29:00.000</t>
  </si>
  <si>
    <t>20 Nov 2021 09:29:30.000</t>
  </si>
  <si>
    <t>20 Nov 2021 09:30:00.000</t>
  </si>
  <si>
    <t>20 Nov 2021 09:30:30.000</t>
  </si>
  <si>
    <t>20 Nov 2021 09:31:00.000</t>
  </si>
  <si>
    <t>20 Nov 2021 09:31:30.000</t>
  </si>
  <si>
    <t>20 Nov 2021 09:32:00.000</t>
  </si>
  <si>
    <t>20 Nov 2021 09:32:30.000</t>
  </si>
  <si>
    <t>20 Nov 2021 09:33:00.000</t>
  </si>
  <si>
    <t>20 Nov 2021 09:33:30.000</t>
  </si>
  <si>
    <t>20 Nov 2021 09:34:00.000</t>
  </si>
  <si>
    <t>20 Nov 2021 09:34:30.000</t>
  </si>
  <si>
    <t>20 Nov 2021 09:35:00.000</t>
  </si>
  <si>
    <t>20 Nov 2021 09:35:30.000</t>
  </si>
  <si>
    <t>20 Nov 2021 09:36:00.000</t>
  </si>
  <si>
    <t>20 Nov 2021 09:36:30.000</t>
  </si>
  <si>
    <t>20 Nov 2021 09:37:00.000</t>
  </si>
  <si>
    <t>20 Nov 2021 09:37:30.000</t>
  </si>
  <si>
    <t>20 Nov 2021 09:38:00.000</t>
  </si>
  <si>
    <t>20 Nov 2021 09:38:30.000</t>
  </si>
  <si>
    <t>20 Nov 2021 09:39:00.000</t>
  </si>
  <si>
    <t>20 Nov 2021 09:39:30.000</t>
  </si>
  <si>
    <t>20 Nov 2021 09:40:00.000</t>
  </si>
  <si>
    <t>20 Nov 2021 09:40:30.000</t>
  </si>
  <si>
    <t>20 Nov 2021 09:41:00.000</t>
  </si>
  <si>
    <t>20 Nov 2021 09:41:30.000</t>
  </si>
  <si>
    <t>20 Nov 2021 09:42:00.000</t>
  </si>
  <si>
    <t>20 Nov 2021 09:42:30.000</t>
  </si>
  <si>
    <t>20 Nov 2021 09:43:00.000</t>
  </si>
  <si>
    <t>20 Nov 2021 09:43:30.000</t>
  </si>
  <si>
    <t>20 Nov 2021 09:44:00.000</t>
  </si>
  <si>
    <t>20 Nov 2021 09:44:30.000</t>
  </si>
  <si>
    <t>20 Nov 2021 09:45:00.000</t>
  </si>
  <si>
    <t>20 Nov 2021 09:45:30.000</t>
  </si>
  <si>
    <t>20 Nov 2021 09:46:00.000</t>
  </si>
  <si>
    <t>20 Nov 2021 09:46:30.000</t>
  </si>
  <si>
    <t>20 Nov 2021 09:47:00.000</t>
  </si>
  <si>
    <t>20 Nov 2021 09:47:30.000</t>
  </si>
  <si>
    <t>20 Nov 2021 09:48:00.000</t>
  </si>
  <si>
    <t>20 Nov 2021 09:48:30.000</t>
  </si>
  <si>
    <t>20 Nov 2021 09:49:00.000</t>
  </si>
  <si>
    <t>20 Nov 2021 09:49:30.000</t>
  </si>
  <si>
    <t>20 Nov 2021 09:50:00.000</t>
  </si>
  <si>
    <t>20 Nov 2021 09:50:30.000</t>
  </si>
  <si>
    <t>20 Nov 2021 09:51:00.000</t>
  </si>
  <si>
    <t>20 Nov 2021 09:51:30.000</t>
  </si>
  <si>
    <t>20 Nov 2021 09:52:00.000</t>
  </si>
  <si>
    <t>20 Nov 2021 09:52:30.000</t>
  </si>
  <si>
    <t>20 Nov 2021 09:53:00.000</t>
  </si>
  <si>
    <t>20 Nov 2021 09:53:30.000</t>
  </si>
  <si>
    <t>20 Nov 2021 09:54:00.000</t>
  </si>
  <si>
    <t>20 Nov 2021 09:54:30.000</t>
  </si>
  <si>
    <t>20 Nov 2021 09:55:00.000</t>
  </si>
  <si>
    <t>20 Nov 2021 09:55:30.000</t>
  </si>
  <si>
    <t>20 Nov 2021 09:56:00.000</t>
  </si>
  <si>
    <t>20 Nov 2021 09:56:30.000</t>
  </si>
  <si>
    <t>20 Nov 2021 09:57:00.000</t>
  </si>
  <si>
    <t>20 Nov 2021 09:57:30.000</t>
  </si>
  <si>
    <t>20 Nov 2021 09:58:00.000</t>
  </si>
  <si>
    <t>20 Nov 2021 09:58:30.000</t>
  </si>
  <si>
    <t>20 Nov 2021 09:59:00.000</t>
  </si>
  <si>
    <t>20 Nov 2021 09:59:30.000</t>
  </si>
  <si>
    <t>20 Nov 2021 10:00:00.000</t>
  </si>
  <si>
    <t>20 Nov 2021 10:00:30.000</t>
  </si>
  <si>
    <t>20 Nov 2021 10:01:00.000</t>
  </si>
  <si>
    <t>20 Nov 2021 10:01:30.000</t>
  </si>
  <si>
    <t>20 Nov 2021 10:02:00.000</t>
  </si>
  <si>
    <t>20 Nov 2021 10:02:30.000</t>
  </si>
  <si>
    <t>20 Nov 2021 10:03:00.000</t>
  </si>
  <si>
    <t>20 Nov 2021 10:03:30.000</t>
  </si>
  <si>
    <t>20 Nov 2021 10:04:00.000</t>
  </si>
  <si>
    <t>20 Nov 2021 10:04:30.000</t>
  </si>
  <si>
    <t>20 Nov 2021 10:05:00.000</t>
  </si>
  <si>
    <t>20 Nov 2021 10:05:30.000</t>
  </si>
  <si>
    <t>20 Nov 2021 10:06:00.000</t>
  </si>
  <si>
    <t>20 Nov 2021 10:06:30.000</t>
  </si>
  <si>
    <t>20 Nov 2021 10:07:00.000</t>
  </si>
  <si>
    <t>20 Nov 2021 10:07:30.000</t>
  </si>
  <si>
    <t>20 Nov 2021 10:08:00.000</t>
  </si>
  <si>
    <t>20 Nov 2021 10:08:30.000</t>
  </si>
  <si>
    <t>20 Nov 2021 10:09:00.000</t>
  </si>
  <si>
    <t>20 Nov 2021 10:09:30.000</t>
  </si>
  <si>
    <t>20 Nov 2021 10:10:00.000</t>
  </si>
  <si>
    <t>20 Nov 2021 10:10:30.000</t>
  </si>
  <si>
    <t>20 Nov 2021 10:11:00.000</t>
  </si>
  <si>
    <t>20 Nov 2021 10:11:30.000</t>
  </si>
  <si>
    <t>20 Nov 2021 10:12:00.000</t>
  </si>
  <si>
    <t>20 Nov 2021 10:12:30.000</t>
  </si>
  <si>
    <t>20 Nov 2021 10:13:00.000</t>
  </si>
  <si>
    <t>20 Nov 2021 10:13:30.000</t>
  </si>
  <si>
    <t>20 Nov 2021 10:14:00.000</t>
  </si>
  <si>
    <t>20 Nov 2021 10:14:30.000</t>
  </si>
  <si>
    <t>20 Nov 2021 10:15:00.000</t>
  </si>
  <si>
    <t>20 Nov 2021 10:15:30.000</t>
  </si>
  <si>
    <t>20 Nov 2021 10:16:00.000</t>
  </si>
  <si>
    <t>20 Nov 2021 10:16:30.000</t>
  </si>
  <si>
    <t>20 Nov 2021 10:17:00.000</t>
  </si>
  <si>
    <t>20 Nov 2021 10:17:30.000</t>
  </si>
  <si>
    <t>20 Nov 2021 10:18:00.000</t>
  </si>
  <si>
    <t>20 Nov 2021 10:18:30.000</t>
  </si>
  <si>
    <t>20 Nov 2021 10:19:00.000</t>
  </si>
  <si>
    <t>20 Nov 2021 10:19:30.000</t>
  </si>
  <si>
    <t>20 Nov 2021 10:20:00.000</t>
  </si>
  <si>
    <t>20 Nov 2021 10:20:30.000</t>
  </si>
  <si>
    <t>20 Nov 2021 10:21:00.000</t>
  </si>
  <si>
    <t>20 Nov 2021 10:21:30.000</t>
  </si>
  <si>
    <t>20 Nov 2021 10:22:00.000</t>
  </si>
  <si>
    <t>20 Nov 2021 10:22:30.000</t>
  </si>
  <si>
    <t>20 Nov 2021 10:23:00.000</t>
  </si>
  <si>
    <t>20 Nov 2021 10:23:30.000</t>
  </si>
  <si>
    <t>20 Nov 2021 10:24:00.000</t>
  </si>
  <si>
    <t>20 Nov 2021 10:24:30.000</t>
  </si>
  <si>
    <t>20 Nov 2021 10:25:00.000</t>
  </si>
  <si>
    <t>20 Nov 2021 10:25:30.000</t>
  </si>
  <si>
    <t>20 Nov 2021 10:26:00.000</t>
  </si>
  <si>
    <t>20 Nov 2021 10:26:30.000</t>
  </si>
  <si>
    <t>20 Nov 2021 10:27:00.000</t>
  </si>
  <si>
    <t>20 Nov 2021 10:27:30.000</t>
  </si>
  <si>
    <t>20 Nov 2021 10:28:00.000</t>
  </si>
  <si>
    <t>20 Nov 2021 10:28:30.000</t>
  </si>
  <si>
    <t>20 Nov 2021 10:29:00.000</t>
  </si>
  <si>
    <t>20 Nov 2021 10:29:30.000</t>
  </si>
  <si>
    <t>20 Nov 2021 10:30:00.000</t>
  </si>
  <si>
    <t>20 Nov 2021 10:30:30.000</t>
  </si>
  <si>
    <t>20 Nov 2021 10:31:00.000</t>
  </si>
  <si>
    <t>20 Nov 2021 10:31:30.000</t>
  </si>
  <si>
    <t>20 Nov 2021 10:32:00.000</t>
  </si>
  <si>
    <t>20 Nov 2021 10:32:30.000</t>
  </si>
  <si>
    <t>20 Nov 2021 10:33:00.000</t>
  </si>
  <si>
    <t>20 Nov 2021 10:33:30.000</t>
  </si>
  <si>
    <t>20 Nov 2021 10:34:00.000</t>
  </si>
  <si>
    <t>20 Nov 2021 10:34:30.000</t>
  </si>
  <si>
    <t>20 Nov 2021 10:35:00.000</t>
  </si>
  <si>
    <t>20 Nov 2021 10:35:30.000</t>
  </si>
  <si>
    <t>20 Nov 2021 10:36:00.000</t>
  </si>
  <si>
    <t>20 Nov 2021 10:36:30.000</t>
  </si>
  <si>
    <t>20 Nov 2021 10:37:00.000</t>
  </si>
  <si>
    <t>20 Nov 2021 10:37:30.000</t>
  </si>
  <si>
    <t>20 Nov 2021 10:38:00.000</t>
  </si>
  <si>
    <t>20 Nov 2021 10:38:30.000</t>
  </si>
  <si>
    <t>20 Nov 2021 10:39:00.000</t>
  </si>
  <si>
    <t>20 Nov 2021 10:39:30.000</t>
  </si>
  <si>
    <t>20 Nov 2021 10:40:00.000</t>
  </si>
  <si>
    <t>20 Nov 2021 10:40:30.000</t>
  </si>
  <si>
    <t>20 Nov 2021 10:41:00.000</t>
  </si>
  <si>
    <t>20 Nov 2021 10:41:30.000</t>
  </si>
  <si>
    <t>20 Nov 2021 10:42:00.000</t>
  </si>
  <si>
    <t>20 Nov 2021 10:42:30.000</t>
  </si>
  <si>
    <t>20 Nov 2021 10:43:00.000</t>
  </si>
  <si>
    <t>20 Nov 2021 10:43:30.000</t>
  </si>
  <si>
    <t>20 Nov 2021 10:44:00.000</t>
  </si>
  <si>
    <t>20 Nov 2021 10:44:30.000</t>
  </si>
  <si>
    <t>20 Nov 2021 10:45:00.000</t>
  </si>
  <si>
    <t>20 Nov 2021 10:45:30.000</t>
  </si>
  <si>
    <t>20 Nov 2021 10:46:00.000</t>
  </si>
  <si>
    <t>20 Nov 2021 10:46:30.000</t>
  </si>
  <si>
    <t>20 Nov 2021 10:47:00.000</t>
  </si>
  <si>
    <t>20 Nov 2021 10:47:30.000</t>
  </si>
  <si>
    <t>20 Nov 2021 10:48:00.000</t>
  </si>
  <si>
    <t>20 Nov 2021 10:48:30.000</t>
  </si>
  <si>
    <t>20 Nov 2021 10:49:00.000</t>
  </si>
  <si>
    <t>20 Nov 2021 10:49:30.000</t>
  </si>
  <si>
    <t>20 Nov 2021 10:50:00.000</t>
  </si>
  <si>
    <t>20 Nov 2021 10:50:30.000</t>
  </si>
  <si>
    <t>20 Nov 2021 10:51:00.000</t>
  </si>
  <si>
    <t>20 Nov 2021 10:51:30.000</t>
  </si>
  <si>
    <t>20 Nov 2021 10:52:00.000</t>
  </si>
  <si>
    <t>20 Nov 2021 10:52:30.000</t>
  </si>
  <si>
    <t>20 Nov 2021 10:53:00.000</t>
  </si>
  <si>
    <t>20 Nov 2021 10:53:30.000</t>
  </si>
  <si>
    <t>20 Nov 2021 10:54:00.000</t>
  </si>
  <si>
    <t>20 Nov 2021 10:54:30.000</t>
  </si>
  <si>
    <t>20 Nov 2021 10:55:00.000</t>
  </si>
  <si>
    <t>20 Nov 2021 10:55:30.000</t>
  </si>
  <si>
    <t>20 Nov 2021 10:56:00.000</t>
  </si>
  <si>
    <t>20 Nov 2021 10:56:30.000</t>
  </si>
  <si>
    <t>20 Nov 2021 10:57:00.000</t>
  </si>
  <si>
    <t>20 Nov 2021 10:57:30.000</t>
  </si>
  <si>
    <t>20 Nov 2021 10:58:00.000</t>
  </si>
  <si>
    <t>20 Nov 2021 10:58:30.000</t>
  </si>
  <si>
    <t>20 Nov 2021 10:59:00.000</t>
  </si>
  <si>
    <t>20 Nov 2021 10:59:30.000</t>
  </si>
  <si>
    <t>20 Nov 2021 11:00:00.000</t>
  </si>
  <si>
    <t>20 Nov 2021 11:00:30.000</t>
  </si>
  <si>
    <t>20 Nov 2021 11:01:00.000</t>
  </si>
  <si>
    <t>20 Nov 2021 11:01:30.000</t>
  </si>
  <si>
    <t>20 Nov 2021 11:02:00.000</t>
  </si>
  <si>
    <t>20 Nov 2021 11:02:30.000</t>
  </si>
  <si>
    <t>20 Nov 2021 11:03:00.000</t>
  </si>
  <si>
    <t>20 Nov 2021 11:03:30.000</t>
  </si>
  <si>
    <t>20 Nov 2021 11:04:00.000</t>
  </si>
  <si>
    <t>20 Nov 2021 11:04:30.000</t>
  </si>
  <si>
    <t>20 Nov 2021 11:05:00.000</t>
  </si>
  <si>
    <t>20 Nov 2021 11:05:30.000</t>
  </si>
  <si>
    <t>20 Nov 2021 11:06:00.000</t>
  </si>
  <si>
    <t>20 Nov 2021 11:06:30.000</t>
  </si>
  <si>
    <t>20 Nov 2021 11:07:00.000</t>
  </si>
  <si>
    <t>20 Nov 2021 11:07:30.000</t>
  </si>
  <si>
    <t>20 Nov 2021 11:08:00.000</t>
  </si>
  <si>
    <t>20 Nov 2021 11:08:30.000</t>
  </si>
  <si>
    <t>20 Nov 2021 11:09:00.000</t>
  </si>
  <si>
    <t>20 Nov 2021 11:09:30.000</t>
  </si>
  <si>
    <t>20 Nov 2021 11:10:00.000</t>
  </si>
  <si>
    <t>20 Nov 2021 11:10:30.000</t>
  </si>
  <si>
    <t>20 Nov 2021 11:11:00.000</t>
  </si>
  <si>
    <t>20 Nov 2021 11:11:30.000</t>
  </si>
  <si>
    <t>20 Nov 2021 11:12:00.000</t>
  </si>
  <si>
    <t>20 Nov 2021 11:12:30.000</t>
  </si>
  <si>
    <t>20 Nov 2021 11:13:00.000</t>
  </si>
  <si>
    <t>20 Nov 2021 11:13:30.000</t>
  </si>
  <si>
    <t>20 Nov 2021 11:14:00.000</t>
  </si>
  <si>
    <t>20 Nov 2021 11:14:30.000</t>
  </si>
  <si>
    <t>20 Nov 2021 11:15:00.000</t>
  </si>
  <si>
    <t>20 Nov 2021 11:15:30.000</t>
  </si>
  <si>
    <t>20 Nov 2021 11:16:00.000</t>
  </si>
  <si>
    <t>20 Nov 2021 11:16:30.000</t>
  </si>
  <si>
    <t>20 Nov 2021 11:17:00.000</t>
  </si>
  <si>
    <t>20 Nov 2021 11:17:30.000</t>
  </si>
  <si>
    <t>20 Nov 2021 11:18:00.000</t>
  </si>
  <si>
    <t>20 Nov 2021 11:18:30.000</t>
  </si>
  <si>
    <t>20 Nov 2021 11:19:00.000</t>
  </si>
  <si>
    <t>20 Nov 2021 11:19:30.000</t>
  </si>
  <si>
    <t>20 Nov 2021 11:20:00.000</t>
  </si>
  <si>
    <t>20 Nov 2021 11:20:30.000</t>
  </si>
  <si>
    <t>20 Nov 2021 11:21:00.000</t>
  </si>
  <si>
    <t>20 Nov 2021 11:21:30.000</t>
  </si>
  <si>
    <t>20 Nov 2021 11:22:00.000</t>
  </si>
  <si>
    <t>20 Nov 2021 11:22:30.000</t>
  </si>
  <si>
    <t>20 Nov 2021 11:23:00.000</t>
  </si>
  <si>
    <t>20 Nov 2021 11:23:30.000</t>
  </si>
  <si>
    <t>20 Nov 2021 11:24:00.000</t>
  </si>
  <si>
    <t>20 Nov 2021 11:24:30.000</t>
  </si>
  <si>
    <t>20 Nov 2021 11:25:00.000</t>
  </si>
  <si>
    <t>20 Nov 2021 11:25:30.000</t>
  </si>
  <si>
    <t>20 Nov 2021 11:26:00.000</t>
  </si>
  <si>
    <t>20 Nov 2021 11:26:30.000</t>
  </si>
  <si>
    <t>20 Nov 2021 11:27:00.000</t>
  </si>
  <si>
    <t>20 Nov 2021 11:27:30.000</t>
  </si>
  <si>
    <t>20 Nov 2021 11:28:00.000</t>
  </si>
  <si>
    <t>20 Nov 2021 11:28:30.000</t>
  </si>
  <si>
    <t>20 Nov 2021 11:29:00.000</t>
  </si>
  <si>
    <t>20 Nov 2021 11:29:30.000</t>
  </si>
  <si>
    <t>20 Nov 2021 11:30:00.000</t>
  </si>
  <si>
    <t>20 Nov 2021 11:30:30.000</t>
  </si>
  <si>
    <t>20 Nov 2021 11:31:00.000</t>
  </si>
  <si>
    <t>20 Nov 2021 11:31:30.000</t>
  </si>
  <si>
    <t>20 Nov 2021 11:32:00.000</t>
  </si>
  <si>
    <t>20 Nov 2021 11:32:30.000</t>
  </si>
  <si>
    <t>20 Nov 2021 11:33:00.000</t>
  </si>
  <si>
    <t>20 Nov 2021 11:33:30.000</t>
  </si>
  <si>
    <t>20 Nov 2021 11:34:00.000</t>
  </si>
  <si>
    <t>20 Nov 2021 11:34:30.000</t>
  </si>
  <si>
    <t>20 Nov 2021 11:35:00.000</t>
  </si>
  <si>
    <t>20 Nov 2021 11:35:30.000</t>
  </si>
  <si>
    <t>20 Nov 2021 11:36:00.000</t>
  </si>
  <si>
    <t>20 Nov 2021 11:36:30.000</t>
  </si>
  <si>
    <t>20 Nov 2021 11:37:00.000</t>
  </si>
  <si>
    <t>20 Nov 2021 11:37:30.000</t>
  </si>
  <si>
    <t>20 Nov 2021 11:38:00.000</t>
  </si>
  <si>
    <t>20 Nov 2021 11:38:30.000</t>
  </si>
  <si>
    <t>20 Nov 2021 11:39:00.000</t>
  </si>
  <si>
    <t>20 Nov 2021 11:39:30.000</t>
  </si>
  <si>
    <t>20 Nov 2021 11:40:00.000</t>
  </si>
  <si>
    <t>20 Nov 2021 11:40:30.000</t>
  </si>
  <si>
    <t>20 Nov 2021 11:41:00.000</t>
  </si>
  <si>
    <t>20 Nov 2021 11:41:30.000</t>
  </si>
  <si>
    <t>20 Nov 2021 11:42:00.000</t>
  </si>
  <si>
    <t>20 Nov 2021 11:42:30.000</t>
  </si>
  <si>
    <t>20 Nov 2021 11:43:00.000</t>
  </si>
  <si>
    <t>20 Nov 2021 11:43:30.000</t>
  </si>
  <si>
    <t>20 Nov 2021 11:44:00.000</t>
  </si>
  <si>
    <t>20 Nov 2021 11:44:30.000</t>
  </si>
  <si>
    <t>20 Nov 2021 11:45:00.000</t>
  </si>
  <si>
    <t>20 Nov 2021 11:45:30.000</t>
  </si>
  <si>
    <t>20 Nov 2021 11:46:00.000</t>
  </si>
  <si>
    <t>20 Nov 2021 11:46:30.000</t>
  </si>
  <si>
    <t>20 Nov 2021 11:47:00.000</t>
  </si>
  <si>
    <t>20 Nov 2021 11:47:30.000</t>
  </si>
  <si>
    <t>20 Nov 2021 11:48:00.000</t>
  </si>
  <si>
    <t>20 Nov 2021 11:48:30.000</t>
  </si>
  <si>
    <t>20 Nov 2021 11:49:00.000</t>
  </si>
  <si>
    <t>20 Nov 2021 11:49:30.000</t>
  </si>
  <si>
    <t>20 Nov 2021 11:50:00.000</t>
  </si>
  <si>
    <t>20 Nov 2021 11:50:30.000</t>
  </si>
  <si>
    <t>20 Nov 2021 11:51:00.000</t>
  </si>
  <si>
    <t>20 Nov 2021 11:51:30.000</t>
  </si>
  <si>
    <t>20 Nov 2021 11:52:00.000</t>
  </si>
  <si>
    <t>20 Nov 2021 11:52:30.000</t>
  </si>
  <si>
    <t>20 Nov 2021 11:53:00.000</t>
  </si>
  <si>
    <t>20 Nov 2021 11:53:30.000</t>
  </si>
  <si>
    <t>20 Nov 2021 11:54:00.000</t>
  </si>
  <si>
    <t>20 Nov 2021 11:54:30.000</t>
  </si>
  <si>
    <t>20 Nov 2021 11:55:00.000</t>
  </si>
  <si>
    <t>20 Nov 2021 11:55:30.000</t>
  </si>
  <si>
    <t>20 Nov 2021 11:56:00.000</t>
  </si>
  <si>
    <t>20 Nov 2021 11:56:30.000</t>
  </si>
  <si>
    <t>20 Nov 2021 11:57:00.000</t>
  </si>
  <si>
    <t>20 Nov 2021 11:57:30.000</t>
  </si>
  <si>
    <t>20 Nov 2021 11:58:00.000</t>
  </si>
  <si>
    <t>20 Nov 2021 11:58:30.000</t>
  </si>
  <si>
    <t>20 Nov 2021 11:59:00.000</t>
  </si>
  <si>
    <t>20 Nov 2021 11:59:30.000</t>
  </si>
  <si>
    <t>20 Nov 2021 12:00:00.000</t>
  </si>
  <si>
    <t>20 Nov 2021 12:00:30.000</t>
  </si>
  <si>
    <t>20 Nov 2021 12:01:00.000</t>
  </si>
  <si>
    <t>20 Nov 2021 12:01:30.000</t>
  </si>
  <si>
    <t>20 Nov 2021 12:02:00.000</t>
  </si>
  <si>
    <t>20 Nov 2021 12:02:30.000</t>
  </si>
  <si>
    <t>20 Nov 2021 12:03:00.000</t>
  </si>
  <si>
    <t>20 Nov 2021 12:03:30.000</t>
  </si>
  <si>
    <t>20 Nov 2021 12:04:00.000</t>
  </si>
  <si>
    <t>20 Nov 2021 12:04:30.000</t>
  </si>
  <si>
    <t>20 Nov 2021 12:05:00.000</t>
  </si>
  <si>
    <t>20 Nov 2021 12:05:30.000</t>
  </si>
  <si>
    <t>20 Nov 2021 12:06:00.000</t>
  </si>
  <si>
    <t>20 Nov 2021 12:06:30.000</t>
  </si>
  <si>
    <t>20 Nov 2021 12:07:00.000</t>
  </si>
  <si>
    <t>20 Nov 2021 12:07:30.000</t>
  </si>
  <si>
    <t>20 Nov 2021 12:08:00.000</t>
  </si>
  <si>
    <t>20 Nov 2021 12:08:30.000</t>
  </si>
  <si>
    <t>20 Nov 2021 12:09:00.000</t>
  </si>
  <si>
    <t>20 Nov 2021 12:09:30.000</t>
  </si>
  <si>
    <t>20 Nov 2021 12:10:00.000</t>
  </si>
  <si>
    <t>20 Nov 2021 12:10:30.000</t>
  </si>
  <si>
    <t>20 Nov 2021 12:11:00.000</t>
  </si>
  <si>
    <t>20 Nov 2021 12:11:30.000</t>
  </si>
  <si>
    <t>20 Nov 2021 12:12:00.000</t>
  </si>
  <si>
    <t>20 Nov 2021 12:12:30.000</t>
  </si>
  <si>
    <t>20 Nov 2021 12:13:00.000</t>
  </si>
  <si>
    <t>20 Nov 2021 12:13:30.000</t>
  </si>
  <si>
    <t>20 Nov 2021 12:14:00.000</t>
  </si>
  <si>
    <t>20 Nov 2021 12:14:30.000</t>
  </si>
  <si>
    <t>20 Nov 2021 12:15:00.000</t>
  </si>
  <si>
    <t>20 Nov 2021 12:15:30.000</t>
  </si>
  <si>
    <t>20 Nov 2021 12:16:00.000</t>
  </si>
  <si>
    <t>20 Nov 2021 12:16:30.000</t>
  </si>
  <si>
    <t>20 Nov 2021 12:17:00.000</t>
  </si>
  <si>
    <t>20 Nov 2021 12:17:30.000</t>
  </si>
  <si>
    <t>20 Nov 2021 12:18:00.000</t>
  </si>
  <si>
    <t>20 Nov 2021 12:18:30.000</t>
  </si>
  <si>
    <t>20 Nov 2021 12:19:00.000</t>
  </si>
  <si>
    <t>20 Nov 2021 12:19:30.000</t>
  </si>
  <si>
    <t>20 Nov 2021 12:20:00.000</t>
  </si>
  <si>
    <t>20 Nov 2021 12:20:30.000</t>
  </si>
  <si>
    <t>20 Nov 2021 12:21:00.000</t>
  </si>
  <si>
    <t>20 Nov 2021 12:21:30.000</t>
  </si>
  <si>
    <t>20 Nov 2021 12:22:00.000</t>
  </si>
  <si>
    <t>20 Nov 2021 12:22:30.000</t>
  </si>
  <si>
    <t>20 Nov 2021 12:23:00.000</t>
  </si>
  <si>
    <t>20 Nov 2021 12:23:30.000</t>
  </si>
  <si>
    <t>20 Nov 2021 12:24:00.000</t>
  </si>
  <si>
    <t>20 Nov 2021 12:24:30.000</t>
  </si>
  <si>
    <t>20 Nov 2021 12:25:00.000</t>
  </si>
  <si>
    <t>20 Nov 2021 12:25:30.000</t>
  </si>
  <si>
    <t>20 Nov 2021 12:26:00.000</t>
  </si>
  <si>
    <t>20 Nov 2021 12:26:30.000</t>
  </si>
  <si>
    <t>20 Nov 2021 12:27:00.000</t>
  </si>
  <si>
    <t>20 Nov 2021 12:27:30.000</t>
  </si>
  <si>
    <t>20 Nov 2021 12:28:00.000</t>
  </si>
  <si>
    <t>20 Nov 2021 12:28:30.000</t>
  </si>
  <si>
    <t>20 Nov 2021 12:29:00.000</t>
  </si>
  <si>
    <t>20 Nov 2021 12:29:30.000</t>
  </si>
  <si>
    <t>20 Nov 2021 12:30:00.000</t>
  </si>
  <si>
    <t>20 Nov 2021 12:30:30.000</t>
  </si>
  <si>
    <t>20 Nov 2021 12:31:00.000</t>
  </si>
  <si>
    <t>20 Nov 2021 12:31:30.000</t>
  </si>
  <si>
    <t>20 Nov 2021 12:32:00.000</t>
  </si>
  <si>
    <t>20 Nov 2021 12:32:30.000</t>
  </si>
  <si>
    <t>20 Nov 2021 12:33:00.000</t>
  </si>
  <si>
    <t>20 Nov 2021 12:33:30.000</t>
  </si>
  <si>
    <t>20 Nov 2021 12:34:00.000</t>
  </si>
  <si>
    <t>20 Nov 2021 12:34:30.000</t>
  </si>
  <si>
    <t>20 Nov 2021 12:35:00.000</t>
  </si>
  <si>
    <t>20 Nov 2021 12:35:30.000</t>
  </si>
  <si>
    <t>20 Nov 2021 12:36:00.000</t>
  </si>
  <si>
    <t>20 Nov 2021 12:36:30.000</t>
  </si>
  <si>
    <t>20 Nov 2021 12:37:00.000</t>
  </si>
  <si>
    <t>20 Nov 2021 12:37:30.000</t>
  </si>
  <si>
    <t>20 Nov 2021 12:38:00.000</t>
  </si>
  <si>
    <t>20 Nov 2021 12:38:30.000</t>
  </si>
  <si>
    <t>20 Nov 2021 12:39:00.000</t>
  </si>
  <si>
    <t>20 Nov 2021 12:39:30.000</t>
  </si>
  <si>
    <t>20 Nov 2021 12:40:00.000</t>
  </si>
  <si>
    <t>20 Nov 2021 12:40:30.000</t>
  </si>
  <si>
    <t>20 Nov 2021 12:41:00.000</t>
  </si>
  <si>
    <t>20 Nov 2021 12:41:30.000</t>
  </si>
  <si>
    <t>20 Nov 2021 12:42:00.000</t>
  </si>
  <si>
    <t>20 Nov 2021 12:42:30.000</t>
  </si>
  <si>
    <t>20 Nov 2021 12:43:00.000</t>
  </si>
  <si>
    <t>20 Nov 2021 12:43:30.000</t>
  </si>
  <si>
    <t>20 Nov 2021 12:44:00.000</t>
  </si>
  <si>
    <t>20 Nov 2021 12:44:30.000</t>
  </si>
  <si>
    <t>20 Nov 2021 12:45:00.000</t>
  </si>
  <si>
    <t>20 Nov 2021 12:45:30.000</t>
  </si>
  <si>
    <t>20 Nov 2021 12:46:00.000</t>
  </si>
  <si>
    <t>20 Nov 2021 12:46:30.000</t>
  </si>
  <si>
    <t>20 Nov 2021 12:47:00.000</t>
  </si>
  <si>
    <t>20 Nov 2021 12:47:30.000</t>
  </si>
  <si>
    <t>20 Nov 2021 12:48:00.000</t>
  </si>
  <si>
    <t>20 Nov 2021 12:48:30.000</t>
  </si>
  <si>
    <t>20 Nov 2021 12:49:00.000</t>
  </si>
  <si>
    <t>20 Nov 2021 12:49:30.000</t>
  </si>
  <si>
    <t>20 Nov 2021 12:50:00.000</t>
  </si>
  <si>
    <t>20 Nov 2021 12:50:30.000</t>
  </si>
  <si>
    <t>20 Nov 2021 12:51:00.000</t>
  </si>
  <si>
    <t>20 Nov 2021 12:51:30.000</t>
  </si>
  <si>
    <t>20 Nov 2021 12:52:00.000</t>
  </si>
  <si>
    <t>20 Nov 2021 12:52:30.000</t>
  </si>
  <si>
    <t>20 Nov 2021 12:53:00.000</t>
  </si>
  <si>
    <t>20 Nov 2021 12:53:30.000</t>
  </si>
  <si>
    <t>20 Nov 2021 12:54:00.000</t>
  </si>
  <si>
    <t>20 Nov 2021 12:54:30.000</t>
  </si>
  <si>
    <t>20 Nov 2021 12:55:00.000</t>
  </si>
  <si>
    <t>20 Nov 2021 12:55:30.000</t>
  </si>
  <si>
    <t>20 Nov 2021 12:56:00.000</t>
  </si>
  <si>
    <t>20 Nov 2021 12:56:30.000</t>
  </si>
  <si>
    <t>20 Nov 2021 12:57:00.000</t>
  </si>
  <si>
    <t>20 Nov 2021 12:57:30.000</t>
  </si>
  <si>
    <t>20 Nov 2021 12:58:00.000</t>
  </si>
  <si>
    <t>20 Nov 2021 12:58:30.000</t>
  </si>
  <si>
    <t>20 Nov 2021 12:59:00.000</t>
  </si>
  <si>
    <t>20 Nov 2021 12:59:30.000</t>
  </si>
  <si>
    <t>20 Nov 2021 13:00:00.000</t>
  </si>
  <si>
    <t>20 Nov 2021 13:00:30.000</t>
  </si>
  <si>
    <t>20 Nov 2021 13:01:00.000</t>
  </si>
  <si>
    <t>20 Nov 2021 13:01:30.000</t>
  </si>
  <si>
    <t>20 Nov 2021 13:02:00.000</t>
  </si>
  <si>
    <t>20 Nov 2021 13:02:30.000</t>
  </si>
  <si>
    <t>20 Nov 2021 13:03:00.000</t>
  </si>
  <si>
    <t>20 Nov 2021 13:03:30.000</t>
  </si>
  <si>
    <t>20 Nov 2021 13:04:00.000</t>
  </si>
  <si>
    <t>20 Nov 2021 13:04:30.000</t>
  </si>
  <si>
    <t>20 Nov 2021 13:05:00.000</t>
  </si>
  <si>
    <t>20 Nov 2021 13:05:30.000</t>
  </si>
  <si>
    <t>20 Nov 2021 13:06:00.000</t>
  </si>
  <si>
    <t>20 Nov 2021 13:06:30.000</t>
  </si>
  <si>
    <t>20 Nov 2021 13:07:00.000</t>
  </si>
  <si>
    <t>20 Nov 2021 13:07:30.000</t>
  </si>
  <si>
    <t>20 Nov 2021 13:08:00.000</t>
  </si>
  <si>
    <t>20 Nov 2021 13:08:30.000</t>
  </si>
  <si>
    <t>20 Nov 2021 13:09:00.000</t>
  </si>
  <si>
    <t>20 Nov 2021 13:09:30.000</t>
  </si>
  <si>
    <t>20 Nov 2021 13:10:00.000</t>
  </si>
  <si>
    <t>20 Nov 2021 13:10:30.000</t>
  </si>
  <si>
    <t>20 Nov 2021 13:11:00.000</t>
  </si>
  <si>
    <t>20 Nov 2021 13:11:30.000</t>
  </si>
  <si>
    <t>20 Nov 2021 13:12:00.000</t>
  </si>
  <si>
    <t>20 Nov 2021 13:12:30.000</t>
  </si>
  <si>
    <t>20 Nov 2021 13:13:00.000</t>
  </si>
  <si>
    <t>0.944007</t>
  </si>
  <si>
    <t>20 Nov 2021 13:13:30.000</t>
  </si>
  <si>
    <t>20 Nov 2021 13:14:00.000</t>
  </si>
  <si>
    <t>20 Nov 2021 13:14:30.000</t>
  </si>
  <si>
    <t>20 Nov 2021 13:15:00.000</t>
  </si>
  <si>
    <t>20 Nov 2021 13:15:30.000</t>
  </si>
  <si>
    <t>20 Nov 2021 13:16:00.000</t>
  </si>
  <si>
    <t>20 Nov 2021 13:16:30.000</t>
  </si>
  <si>
    <t>20 Nov 2021 13:17:00.000</t>
  </si>
  <si>
    <t>20 Nov 2021 13:17:30.000</t>
  </si>
  <si>
    <t>20 Nov 2021 13:18:00.000</t>
  </si>
  <si>
    <t>20 Nov 2021 13:18:30.000</t>
  </si>
  <si>
    <t>20 Nov 2021 13:19:00.000</t>
  </si>
  <si>
    <t>20 Nov 2021 13:19:30.000</t>
  </si>
  <si>
    <t>20 Nov 2021 13:20:00.000</t>
  </si>
  <si>
    <t>20 Nov 2021 13:20:30.000</t>
  </si>
  <si>
    <t>20 Nov 2021 13:21:00.000</t>
  </si>
  <si>
    <t>20 Nov 2021 13:21:30.000</t>
  </si>
  <si>
    <t>20 Nov 2021 13:22:00.000</t>
  </si>
  <si>
    <t>20 Nov 2021 13:22:30.000</t>
  </si>
  <si>
    <t>20 Nov 2021 13:23:00.000</t>
  </si>
  <si>
    <t>20 Nov 2021 13:23:30.000</t>
  </si>
  <si>
    <t>20 Nov 2021 13:24:00.000</t>
  </si>
  <si>
    <t>20 Nov 2021 13:24:30.000</t>
  </si>
  <si>
    <t>20 Nov 2021 13:25:00.000</t>
  </si>
  <si>
    <t>20 Nov 2021 13:25:30.000</t>
  </si>
  <si>
    <t>20 Nov 2021 13:26:00.000</t>
  </si>
  <si>
    <t>20 Nov 2021 13:26:30.000</t>
  </si>
  <si>
    <t>20 Nov 2021 13:27:00.000</t>
  </si>
  <si>
    <t>20 Nov 2021 13:27:30.000</t>
  </si>
  <si>
    <t>20 Nov 2021 13:28:00.000</t>
  </si>
  <si>
    <t>20 Nov 2021 13:28:30.000</t>
  </si>
  <si>
    <t>20 Nov 2021 13:29:00.000</t>
  </si>
  <si>
    <t>20 Nov 2021 13:29:30.000</t>
  </si>
  <si>
    <t>20 Nov 2021 13:30:00.000</t>
  </si>
  <si>
    <t>20 Nov 2021 13:30:30.000</t>
  </si>
  <si>
    <t>20 Nov 2021 13:31:00.000</t>
  </si>
  <si>
    <t>20 Nov 2021 13:31:30.000</t>
  </si>
  <si>
    <t>20 Nov 2021 13:32:00.000</t>
  </si>
  <si>
    <t>20 Nov 2021 13:32:30.000</t>
  </si>
  <si>
    <t>20 Nov 2021 13:33:00.000</t>
  </si>
  <si>
    <t>20 Nov 2021 13:33:30.000</t>
  </si>
  <si>
    <t>20 Nov 2021 13:34:00.000</t>
  </si>
  <si>
    <t>20 Nov 2021 13:34:30.000</t>
  </si>
  <si>
    <t>20 Nov 2021 13:35:00.000</t>
  </si>
  <si>
    <t>20 Nov 2021 13:35:30.000</t>
  </si>
  <si>
    <t>20 Nov 2021 13:36:00.000</t>
  </si>
  <si>
    <t>20 Nov 2021 13:36:30.000</t>
  </si>
  <si>
    <t>20 Nov 2021 13:37:00.000</t>
  </si>
  <si>
    <t>20 Nov 2021 13:37:30.000</t>
  </si>
  <si>
    <t>20 Nov 2021 13:38:00.000</t>
  </si>
  <si>
    <t>20 Nov 2021 13:38:30.000</t>
  </si>
  <si>
    <t>20 Nov 2021 13:39:00.000</t>
  </si>
  <si>
    <t>20 Nov 2021 13:39:30.000</t>
  </si>
  <si>
    <t>20 Nov 2021 13:40:00.000</t>
  </si>
  <si>
    <t>20 Nov 2021 13:40:30.000</t>
  </si>
  <si>
    <t>20 Nov 2021 13:41:00.000</t>
  </si>
  <si>
    <t>20 Nov 2021 13:41:30.000</t>
  </si>
  <si>
    <t>20 Nov 2021 13:42:00.000</t>
  </si>
  <si>
    <t>20 Nov 2021 13:42:30.000</t>
  </si>
  <si>
    <t>20 Nov 2021 13:43:00.000</t>
  </si>
  <si>
    <t>20 Nov 2021 13:43:30.000</t>
  </si>
  <si>
    <t>20 Nov 2021 13:44:00.000</t>
  </si>
  <si>
    <t>20 Nov 2021 13:44:30.000</t>
  </si>
  <si>
    <t>20 Nov 2021 13:45:00.000</t>
  </si>
  <si>
    <t>20 Nov 2021 13:45:30.000</t>
  </si>
  <si>
    <t>20 Nov 2021 13:46:00.000</t>
  </si>
  <si>
    <t>20 Nov 2021 13:46:30.000</t>
  </si>
  <si>
    <t>20 Nov 2021 13:47:00.000</t>
  </si>
  <si>
    <t>20 Nov 2021 13:47:30.000</t>
  </si>
  <si>
    <t>20 Nov 2021 13:48:00.000</t>
  </si>
  <si>
    <t>20 Nov 2021 13:48:30.000</t>
  </si>
  <si>
    <t>20 Nov 2021 13:49:00.000</t>
  </si>
  <si>
    <t>20 Nov 2021 13:49:30.000</t>
  </si>
  <si>
    <t>20 Nov 2021 13:50:00.000</t>
  </si>
  <si>
    <t>20 Nov 2021 13:50:30.000</t>
  </si>
  <si>
    <t>20 Nov 2021 13:51:00.000</t>
  </si>
  <si>
    <t>20 Nov 2021 13:51:30.000</t>
  </si>
  <si>
    <t>20 Nov 2021 13:52:00.000</t>
  </si>
  <si>
    <t>20 Nov 2021 13:52:30.000</t>
  </si>
  <si>
    <t>20 Nov 2021 13:53:00.000</t>
  </si>
  <si>
    <t>20 Nov 2021 13:53:30.000</t>
  </si>
  <si>
    <t>20 Nov 2021 13:54:00.000</t>
  </si>
  <si>
    <t>20 Nov 2021 13:54:30.000</t>
  </si>
  <si>
    <t>20 Nov 2021 13:55:00.000</t>
  </si>
  <si>
    <t>20 Nov 2021 13:55:30.000</t>
  </si>
  <si>
    <t>20 Nov 2021 13:56:00.000</t>
  </si>
  <si>
    <t>20 Nov 2021 13:56:30.000</t>
  </si>
  <si>
    <t>20 Nov 2021 13:57:00.000</t>
  </si>
  <si>
    <t>20 Nov 2021 13:57:30.000</t>
  </si>
  <si>
    <t>20 Nov 2021 13:58:00.000</t>
  </si>
  <si>
    <t>20 Nov 2021 13:58:30.000</t>
  </si>
  <si>
    <t>20 Nov 2021 13:59:00.000</t>
  </si>
  <si>
    <t>20 Nov 2021 13:59:30.000</t>
  </si>
  <si>
    <t>20 Nov 2021 14:00:00.000</t>
  </si>
  <si>
    <t>20 Nov 2021 14:00:30.000</t>
  </si>
  <si>
    <t>20 Nov 2021 14:01:00.000</t>
  </si>
  <si>
    <t>20 Nov 2021 14:01:30.000</t>
  </si>
  <si>
    <t>20 Nov 2021 14:02:00.000</t>
  </si>
  <si>
    <t>20 Nov 2021 14:02:30.000</t>
  </si>
  <si>
    <t>20 Nov 2021 14:03:00.000</t>
  </si>
  <si>
    <t>20 Nov 2021 14:03:30.000</t>
  </si>
  <si>
    <t>20 Nov 2021 14:04:00.000</t>
  </si>
  <si>
    <t>20 Nov 2021 14:04:30.000</t>
  </si>
  <si>
    <t>20 Nov 2021 14:05:00.000</t>
  </si>
  <si>
    <t>20 Nov 2021 14:05:30.000</t>
  </si>
  <si>
    <t>20 Nov 2021 14:06:00.000</t>
  </si>
  <si>
    <t>20 Nov 2021 14:06:30.000</t>
  </si>
  <si>
    <t>20 Nov 2021 14:07:00.000</t>
  </si>
  <si>
    <t>20 Nov 2021 14:07:30.000</t>
  </si>
  <si>
    <t>20 Nov 2021 14:08:00.000</t>
  </si>
  <si>
    <t>20 Nov 2021 14:08:30.000</t>
  </si>
  <si>
    <t>20 Nov 2021 14:09:00.000</t>
  </si>
  <si>
    <t>20 Nov 2021 14:09:30.000</t>
  </si>
  <si>
    <t>20 Nov 2021 14:10:00.000</t>
  </si>
  <si>
    <t>20 Nov 2021 14:10:30.000</t>
  </si>
  <si>
    <t>20 Nov 2021 14:11:00.000</t>
  </si>
  <si>
    <t>20 Nov 2021 14:11:30.000</t>
  </si>
  <si>
    <t>20 Nov 2021 14:12:00.000</t>
  </si>
  <si>
    <t>20 Nov 2021 14:12:30.000</t>
  </si>
  <si>
    <t>20 Nov 2021 14:13:00.000</t>
  </si>
  <si>
    <t>20 Nov 2021 14:13:30.000</t>
  </si>
  <si>
    <t>20 Nov 2021 14:14:00.000</t>
  </si>
  <si>
    <t>20 Nov 2021 14:14:30.000</t>
  </si>
  <si>
    <t>20 Nov 2021 14:15:00.000</t>
  </si>
  <si>
    <t>20 Nov 2021 14:15:30.000</t>
  </si>
  <si>
    <t>20 Nov 2021 14:16:00.000</t>
  </si>
  <si>
    <t>20 Nov 2021 14:16:30.000</t>
  </si>
  <si>
    <t>20 Nov 2021 14:17:00.000</t>
  </si>
  <si>
    <t>20 Nov 2021 14:17:30.000</t>
  </si>
  <si>
    <t>20 Nov 2021 14:18:00.000</t>
  </si>
  <si>
    <t>20 Nov 2021 14:18:30.000</t>
  </si>
  <si>
    <t>20 Nov 2021 14:19:00.000</t>
  </si>
  <si>
    <t>20 Nov 2021 14:19:30.000</t>
  </si>
  <si>
    <t>20 Nov 2021 14:20:00.000</t>
  </si>
  <si>
    <t>20 Nov 2021 14:20:30.000</t>
  </si>
  <si>
    <t>20 Nov 2021 14:21:00.000</t>
  </si>
  <si>
    <t>20 Nov 2021 14:21:30.000</t>
  </si>
  <si>
    <t>20 Nov 2021 14:22:00.000</t>
  </si>
  <si>
    <t>20 Nov 2021 14:22:30.000</t>
  </si>
  <si>
    <t>20 Nov 2021 14:23:00.000</t>
  </si>
  <si>
    <t>20 Nov 2021 14:23:30.000</t>
  </si>
  <si>
    <t>20 Nov 2021 14:24:00.000</t>
  </si>
  <si>
    <t>20 Nov 2021 14:24:30.000</t>
  </si>
  <si>
    <t>20 Nov 2021 14:25:00.000</t>
  </si>
  <si>
    <t>20 Nov 2021 14:25:30.000</t>
  </si>
  <si>
    <t>20 Nov 2021 14:26:00.000</t>
  </si>
  <si>
    <t>20 Nov 2021 14:26:30.000</t>
  </si>
  <si>
    <t>20 Nov 2021 14:27:00.000</t>
  </si>
  <si>
    <t>20 Nov 2021 14:27:30.000</t>
  </si>
  <si>
    <t>20 Nov 2021 14:28:00.000</t>
  </si>
  <si>
    <t>20 Nov 2021 14:28:30.000</t>
  </si>
  <si>
    <t>20 Nov 2021 14:29:00.000</t>
  </si>
  <si>
    <t>20 Nov 2021 14:29:30.000</t>
  </si>
  <si>
    <t>20 Nov 2021 14:30:00.000</t>
  </si>
  <si>
    <t>20 Nov 2021 14:30:30.000</t>
  </si>
  <si>
    <t>20 Nov 2021 14:31:00.000</t>
  </si>
  <si>
    <t>20 Nov 2021 14:31:30.000</t>
  </si>
  <si>
    <t>20 Nov 2021 14:32:00.000</t>
  </si>
  <si>
    <t>20 Nov 2021 14:32:30.000</t>
  </si>
  <si>
    <t>20 Nov 2021 14:33:00.000</t>
  </si>
  <si>
    <t>20 Nov 2021 14:33:30.000</t>
  </si>
  <si>
    <t>20 Nov 2021 14:34:00.000</t>
  </si>
  <si>
    <t>20 Nov 2021 14:34:30.000</t>
  </si>
  <si>
    <t>20 Nov 2021 14:35:00.000</t>
  </si>
  <si>
    <t>20 Nov 2021 14:35:30.000</t>
  </si>
  <si>
    <t>20 Nov 2021 14:36:00.000</t>
  </si>
  <si>
    <t>20 Nov 2021 14:36:30.000</t>
  </si>
  <si>
    <t>20 Nov 2021 14:37:00.000</t>
  </si>
  <si>
    <t>20 Nov 2021 14:37:30.000</t>
  </si>
  <si>
    <t>20 Nov 2021 14:38:00.000</t>
  </si>
  <si>
    <t>20 Nov 2021 14:38:30.000</t>
  </si>
  <si>
    <t>20 Nov 2021 14:39:00.000</t>
  </si>
  <si>
    <t>20 Nov 2021 14:39:30.000</t>
  </si>
  <si>
    <t>20 Nov 2021 14:40:00.000</t>
  </si>
  <si>
    <t>20 Nov 2021 14:40:30.000</t>
  </si>
  <si>
    <t>20 Nov 2021 14:41:00.000</t>
  </si>
  <si>
    <t>20 Nov 2021 14:41:30.000</t>
  </si>
  <si>
    <t>20 Nov 2021 14:42:00.000</t>
  </si>
  <si>
    <t>20 Nov 2021 14:42:30.000</t>
  </si>
  <si>
    <t>20 Nov 2021 14:43:00.000</t>
  </si>
  <si>
    <t>20 Nov 2021 14:43:30.000</t>
  </si>
  <si>
    <t>20 Nov 2021 14:44:00.000</t>
  </si>
  <si>
    <t>20 Nov 2021 14:44:30.000</t>
  </si>
  <si>
    <t>20 Nov 2021 14:45:00.000</t>
  </si>
  <si>
    <t>20 Nov 2021 14:45:30.000</t>
  </si>
  <si>
    <t>20 Nov 2021 14:46:00.000</t>
  </si>
  <si>
    <t>20 Nov 2021 14:46:30.000</t>
  </si>
  <si>
    <t>20 Nov 2021 14:47:00.000</t>
  </si>
  <si>
    <t>20 Nov 2021 14:47:30.000</t>
  </si>
  <si>
    <t>20 Nov 2021 14:48:00.000</t>
  </si>
  <si>
    <t>20 Nov 2021 14:48:30.000</t>
  </si>
  <si>
    <t>20 Nov 2021 14:49:00.000</t>
  </si>
  <si>
    <t>20 Nov 2021 14:49:30.000</t>
  </si>
  <si>
    <t>20 Nov 2021 14:50:00.000</t>
  </si>
  <si>
    <t>20 Nov 2021 14:50:30.000</t>
  </si>
  <si>
    <t>20 Nov 2021 14:51:00.000</t>
  </si>
  <si>
    <t>20 Nov 2021 14:51:30.000</t>
  </si>
  <si>
    <t>20 Nov 2021 14:52:00.000</t>
  </si>
  <si>
    <t>20 Nov 2021 14:52:30.000</t>
  </si>
  <si>
    <t>20 Nov 2021 14:53:00.000</t>
  </si>
  <si>
    <t>20 Nov 2021 14:53:30.000</t>
  </si>
  <si>
    <t>20 Nov 2021 14:54:00.000</t>
  </si>
  <si>
    <t>20 Nov 2021 14:54:30.000</t>
  </si>
  <si>
    <t>20 Nov 2021 14:55:00.000</t>
  </si>
  <si>
    <t>20 Nov 2021 14:55:30.000</t>
  </si>
  <si>
    <t>20 Nov 2021 14:56:00.000</t>
  </si>
  <si>
    <t>20 Nov 2021 14:56:30.000</t>
  </si>
  <si>
    <t>20 Nov 2021 14:57:00.000</t>
  </si>
  <si>
    <t>20 Nov 2021 14:57:30.000</t>
  </si>
  <si>
    <t>20 Nov 2021 14:58:00.000</t>
  </si>
  <si>
    <t>20 Nov 2021 14:58:30.000</t>
  </si>
  <si>
    <t>20 Nov 2021 14:59:00.000</t>
  </si>
  <si>
    <t>20 Nov 2021 14:59:30.000</t>
  </si>
  <si>
    <t>20 Nov 2021 15:00:00.000</t>
  </si>
  <si>
    <t>20 Nov 2021 15:00:30.000</t>
  </si>
  <si>
    <t>20 Nov 2021 15:01:00.000</t>
  </si>
  <si>
    <t>20 Nov 2021 15:01:30.000</t>
  </si>
  <si>
    <t>20 Nov 2021 15:02:00.000</t>
  </si>
  <si>
    <t>20 Nov 2021 15:02:30.000</t>
  </si>
  <si>
    <t>20 Nov 2021 15:03:00.000</t>
  </si>
  <si>
    <t>20 Nov 2021 15:03:30.000</t>
  </si>
  <si>
    <t>20 Nov 2021 15:04:00.000</t>
  </si>
  <si>
    <t>20 Nov 2021 15:04:30.000</t>
  </si>
  <si>
    <t>20 Nov 2021 15:05:00.000</t>
  </si>
  <si>
    <t>20 Nov 2021 15:05:30.000</t>
  </si>
  <si>
    <t>20 Nov 2021 15:06:00.000</t>
  </si>
  <si>
    <t>20 Nov 2021 15:06:30.000</t>
  </si>
  <si>
    <t>20 Nov 2021 15:07:00.000</t>
  </si>
  <si>
    <t>20 Nov 2021 15:07:30.000</t>
  </si>
  <si>
    <t>20 Nov 2021 15:08:00.000</t>
  </si>
  <si>
    <t>20 Nov 2021 15:08:30.000</t>
  </si>
  <si>
    <t>20 Nov 2021 15:09:00.000</t>
  </si>
  <si>
    <t>20 Nov 2021 15:09:30.000</t>
  </si>
  <si>
    <t>20 Nov 2021 15:10:00.000</t>
  </si>
  <si>
    <t>20 Nov 2021 15:10:30.000</t>
  </si>
  <si>
    <t>20 Nov 2021 15:11:00.000</t>
  </si>
  <si>
    <t>20 Nov 2021 15:11:30.000</t>
  </si>
  <si>
    <t>20 Nov 2021 15:12:00.000</t>
  </si>
  <si>
    <t>20 Nov 2021 15:12:30.000</t>
  </si>
  <si>
    <t>20 Nov 2021 15:13:00.000</t>
  </si>
  <si>
    <t>20 Nov 2021 15:13:30.000</t>
  </si>
  <si>
    <t>20 Nov 2021 15:14:00.000</t>
  </si>
  <si>
    <t>20 Nov 2021 15:14:30.000</t>
  </si>
  <si>
    <t>20 Nov 2021 15:15:00.000</t>
  </si>
  <si>
    <t>20 Nov 2021 15:15:30.000</t>
  </si>
  <si>
    <t>20 Nov 2021 15:16:00.000</t>
  </si>
  <si>
    <t>20 Nov 2021 15:16:30.000</t>
  </si>
  <si>
    <t>20 Nov 2021 15:17:00.000</t>
  </si>
  <si>
    <t>20 Nov 2021 15:17:30.000</t>
  </si>
  <si>
    <t>20 Nov 2021 15:18:00.000</t>
  </si>
  <si>
    <t>20 Nov 2021 15:18:30.000</t>
  </si>
  <si>
    <t>20 Nov 2021 15:19:00.000</t>
  </si>
  <si>
    <t>20 Nov 2021 15:19:30.000</t>
  </si>
  <si>
    <t>20 Nov 2021 15:20:00.000</t>
  </si>
  <si>
    <t>20 Nov 2021 15:20:30.000</t>
  </si>
  <si>
    <t>20 Nov 2021 15:21:00.000</t>
  </si>
  <si>
    <t>20 Nov 2021 15:21:30.000</t>
  </si>
  <si>
    <t>20 Nov 2021 15:22:00.000</t>
  </si>
  <si>
    <t>20 Nov 2021 15:22:30.000</t>
  </si>
  <si>
    <t>20 Nov 2021 15:23:00.000</t>
  </si>
  <si>
    <t>20 Nov 2021 15:23:30.000</t>
  </si>
  <si>
    <t>20 Nov 2021 15:24:00.000</t>
  </si>
  <si>
    <t>20 Nov 2021 15:24:30.000</t>
  </si>
  <si>
    <t>20 Nov 2021 15:25:00.000</t>
  </si>
  <si>
    <t>20 Nov 2021 15:25:30.000</t>
  </si>
  <si>
    <t>20 Nov 2021 15:26:00.000</t>
  </si>
  <si>
    <t>20 Nov 2021 15:26:30.000</t>
  </si>
  <si>
    <t>20 Nov 2021 15:27:00.000</t>
  </si>
  <si>
    <t>20 Nov 2021 15:27:30.000</t>
  </si>
  <si>
    <t>20 Nov 2021 15:28:00.000</t>
  </si>
  <si>
    <t>20 Nov 2021 15:28:30.000</t>
  </si>
  <si>
    <t>20 Nov 2021 15:29:00.000</t>
  </si>
  <si>
    <t>20 Nov 2021 15:29:30.000</t>
  </si>
  <si>
    <t>20 Nov 2021 15:30:00.000</t>
  </si>
  <si>
    <t>20 Nov 2021 15:30:30.000</t>
  </si>
  <si>
    <t>20 Nov 2021 15:31:00.000</t>
  </si>
  <si>
    <t>20 Nov 2021 15:31:30.000</t>
  </si>
  <si>
    <t>20 Nov 2021 15:32:00.000</t>
  </si>
  <si>
    <t>20 Nov 2021 15:32:30.000</t>
  </si>
  <si>
    <t>20 Nov 2021 15:33:00.000</t>
  </si>
  <si>
    <t>20 Nov 2021 15:33:30.000</t>
  </si>
  <si>
    <t>20 Nov 2021 15:34:00.000</t>
  </si>
  <si>
    <t>20 Nov 2021 15:34:30.000</t>
  </si>
  <si>
    <t>20 Nov 2021 15:35:00.000</t>
  </si>
  <si>
    <t>20 Nov 2021 15:35:30.000</t>
  </si>
  <si>
    <t>20 Nov 2021 15:36:00.000</t>
  </si>
  <si>
    <t>20 Nov 2021 15:36:30.000</t>
  </si>
  <si>
    <t>20 Nov 2021 15:37:00.000</t>
  </si>
  <si>
    <t>20 Nov 2021 15:37:30.000</t>
  </si>
  <si>
    <t>20 Nov 2021 15:38:00.000</t>
  </si>
  <si>
    <t>20 Nov 2021 15:38:30.000</t>
  </si>
  <si>
    <t>20 Nov 2021 15:39:00.000</t>
  </si>
  <si>
    <t>20 Nov 2021 15:39:30.000</t>
  </si>
  <si>
    <t>20 Nov 2021 15:40:00.000</t>
  </si>
  <si>
    <t>20 Nov 2021 15:40:30.000</t>
  </si>
  <si>
    <t>20 Nov 2021 15:41:00.000</t>
  </si>
  <si>
    <t>20 Nov 2021 15:41:30.000</t>
  </si>
  <si>
    <t>20 Nov 2021 15:42:00.000</t>
  </si>
  <si>
    <t>20 Nov 2021 15:42:30.000</t>
  </si>
  <si>
    <t>20 Nov 2021 15:43:00.000</t>
  </si>
  <si>
    <t>20 Nov 2021 15:43:30.000</t>
  </si>
  <si>
    <t>20 Nov 2021 15:44:00.000</t>
  </si>
  <si>
    <t>20 Nov 2021 15:44:30.000</t>
  </si>
  <si>
    <t>20 Nov 2021 15:45:00.000</t>
  </si>
  <si>
    <t>20 Nov 2021 15:45:30.000</t>
  </si>
  <si>
    <t>20 Nov 2021 15:46:00.000</t>
  </si>
  <si>
    <t>20 Nov 2021 15:46:30.000</t>
  </si>
  <si>
    <t>20 Nov 2021 15:47:00.000</t>
  </si>
  <si>
    <t>20 Nov 2021 15:47:30.000</t>
  </si>
  <si>
    <t>20 Nov 2021 15:48:00.000</t>
  </si>
  <si>
    <t>20 Nov 2021 15:48:30.000</t>
  </si>
  <si>
    <t>20 Nov 2021 15:49:00.000</t>
  </si>
  <si>
    <t>20 Nov 2021 15:49:30.000</t>
  </si>
  <si>
    <t>20 Nov 2021 15:50:00.000</t>
  </si>
  <si>
    <t>20 Nov 2021 15:50:30.000</t>
  </si>
  <si>
    <t>20 Nov 2021 15:51:00.000</t>
  </si>
  <si>
    <t>20 Nov 2021 15:51:30.000</t>
  </si>
  <si>
    <t>20 Nov 2021 15:52:00.000</t>
  </si>
  <si>
    <t>20 Nov 2021 15:52:30.000</t>
  </si>
  <si>
    <t>20 Nov 2021 15:53:00.000</t>
  </si>
  <si>
    <t>20 Nov 2021 15:53:30.000</t>
  </si>
  <si>
    <t>20 Nov 2021 15:54:00.000</t>
  </si>
  <si>
    <t>20 Nov 2021 15:54:30.000</t>
  </si>
  <si>
    <t>20 Nov 2021 15:55:00.000</t>
  </si>
  <si>
    <t>20 Nov 2021 15:55:30.000</t>
  </si>
  <si>
    <t>20 Nov 2021 15:56:00.000</t>
  </si>
  <si>
    <t>20 Nov 2021 15:56:30.000</t>
  </si>
  <si>
    <t>20 Nov 2021 15:57:00.000</t>
  </si>
  <si>
    <t>20 Nov 2021 15:57:30.000</t>
  </si>
  <si>
    <t>20 Nov 2021 15:58:00.000</t>
  </si>
  <si>
    <t>20 Nov 2021 15:58:30.000</t>
  </si>
  <si>
    <t>20 Nov 2021 15:59:00.000</t>
  </si>
  <si>
    <t>20 Nov 2021 15:59:30.000</t>
  </si>
  <si>
    <t>20 Nov 2021 16:00:00.000</t>
  </si>
  <si>
    <t>20 Nov 2021 16:00:30.000</t>
  </si>
  <si>
    <t>20 Nov 2021 16:01:00.000</t>
  </si>
  <si>
    <t>20 Nov 2021 16:01:30.000</t>
  </si>
  <si>
    <t>20 Nov 2021 16:02:00.000</t>
  </si>
  <si>
    <t>20 Nov 2021 16:02:30.000</t>
  </si>
  <si>
    <t>20 Nov 2021 16:03:00.000</t>
  </si>
  <si>
    <t>20 Nov 2021 16:03:30.000</t>
  </si>
  <si>
    <t>20 Nov 2021 16:04:00.000</t>
  </si>
  <si>
    <t>20 Nov 2021 16:04:30.000</t>
  </si>
  <si>
    <t>20 Nov 2021 16:05:00.000</t>
  </si>
  <si>
    <t>20 Nov 2021 16:05:30.000</t>
  </si>
  <si>
    <t>20 Nov 2021 16:06:00.000</t>
  </si>
  <si>
    <t>20 Nov 2021 16:06:30.000</t>
  </si>
  <si>
    <t>20 Nov 2021 16:07:00.000</t>
  </si>
  <si>
    <t>20 Nov 2021 16:07:30.000</t>
  </si>
  <si>
    <t>20 Nov 2021 16:08:00.000</t>
  </si>
  <si>
    <t>20 Nov 2021 16:08:30.000</t>
  </si>
  <si>
    <t>20 Nov 2021 16:09:00.000</t>
  </si>
  <si>
    <t>20 Nov 2021 16:09:30.000</t>
  </si>
  <si>
    <t>20 Nov 2021 16:10:00.000</t>
  </si>
  <si>
    <t>20 Nov 2021 16:10:30.000</t>
  </si>
  <si>
    <t>20 Nov 2021 16:11:00.000</t>
  </si>
  <si>
    <t>20 Nov 2021 16:11:30.000</t>
  </si>
  <si>
    <t>20 Nov 2021 16:12:00.000</t>
  </si>
  <si>
    <t>20 Nov 2021 16:12:30.000</t>
  </si>
  <si>
    <t>20 Nov 2021 16:13:00.000</t>
  </si>
  <si>
    <t>20 Nov 2021 16:13:30.000</t>
  </si>
  <si>
    <t>20 Nov 2021 16:14:00.000</t>
  </si>
  <si>
    <t>20 Nov 2021 16:14:30.000</t>
  </si>
  <si>
    <t>20 Nov 2021 16:15:00.000</t>
  </si>
  <si>
    <t>20 Nov 2021 16:15:30.000</t>
  </si>
  <si>
    <t>20 Nov 2021 16:16:00.000</t>
  </si>
  <si>
    <t>20 Nov 2021 16:16:30.000</t>
  </si>
  <si>
    <t>20 Nov 2021 16:17:00.000</t>
  </si>
  <si>
    <t>20 Nov 2021 16:17:30.000</t>
  </si>
  <si>
    <t>20 Nov 2021 16:18:00.000</t>
  </si>
  <si>
    <t>20 Nov 2021 16:18:30.000</t>
  </si>
  <si>
    <t>0.832891</t>
  </si>
  <si>
    <t>20 Nov 2021 16:19:00.000</t>
  </si>
  <si>
    <t>20 Nov 2021 16:19:30.000</t>
  </si>
  <si>
    <t>20 Nov 2021 16:20:00.000</t>
  </si>
  <si>
    <t>20 Nov 2021 16:20:30.000</t>
  </si>
  <si>
    <t>20 Nov 2021 16:21:00.000</t>
  </si>
  <si>
    <t>20 Nov 2021 16:21:30.000</t>
  </si>
  <si>
    <t>20 Nov 2021 16:22:00.000</t>
  </si>
  <si>
    <t>20 Nov 2021 16:22:30.000</t>
  </si>
  <si>
    <t>20 Nov 2021 16:23:00.000</t>
  </si>
  <si>
    <t>20 Nov 2021 16:23:30.000</t>
  </si>
  <si>
    <t>20 Nov 2021 16:24:00.000</t>
  </si>
  <si>
    <t>20 Nov 2021 16:24:30.000</t>
  </si>
  <si>
    <t>20 Nov 2021 16:25:00.000</t>
  </si>
  <si>
    <t>20 Nov 2021 16:25:30.000</t>
  </si>
  <si>
    <t>20 Nov 2021 16:26:00.000</t>
  </si>
  <si>
    <t>20 Nov 2021 16:26:30.000</t>
  </si>
  <si>
    <t>20 Nov 2021 16:27:00.000</t>
  </si>
  <si>
    <t>20 Nov 2021 16:27:30.000</t>
  </si>
  <si>
    <t>20 Nov 2021 16:28:00.000</t>
  </si>
  <si>
    <t>20 Nov 2021 16:28:30.000</t>
  </si>
  <si>
    <t>20 Nov 2021 16:29:00.000</t>
  </si>
  <si>
    <t>20 Nov 2021 16:29:30.000</t>
  </si>
  <si>
    <t>20 Nov 2021 16:30:00.000</t>
  </si>
  <si>
    <t>20 Nov 2021 16:30:30.000</t>
  </si>
  <si>
    <t>20 Nov 2021 16:31:00.000</t>
  </si>
  <si>
    <t>20 Nov 2021 16:31:30.000</t>
  </si>
  <si>
    <t>20 Nov 2021 16:32:00.000</t>
  </si>
  <si>
    <t>20 Nov 2021 16:32:30.000</t>
  </si>
  <si>
    <t>20 Nov 2021 16:33:00.000</t>
  </si>
  <si>
    <t>20 Nov 2021 16:33:30.000</t>
  </si>
  <si>
    <t>20 Nov 2021 16:34:00.000</t>
  </si>
  <si>
    <t>20 Nov 2021 16:34:30.000</t>
  </si>
  <si>
    <t>20 Nov 2021 16:35:00.000</t>
  </si>
  <si>
    <t>20 Nov 2021 16:35:30.000</t>
  </si>
  <si>
    <t>20 Nov 2021 16:36:00.000</t>
  </si>
  <si>
    <t>20 Nov 2021 16:36:30.000</t>
  </si>
  <si>
    <t>20 Nov 2021 16:37:00.000</t>
  </si>
  <si>
    <t>20 Nov 2021 16:37:30.000</t>
  </si>
  <si>
    <t>20 Nov 2021 16:38:00.000</t>
  </si>
  <si>
    <t>20 Nov 2021 16:38:30.000</t>
  </si>
  <si>
    <t>20 Nov 2021 16:39:00.000</t>
  </si>
  <si>
    <t>20 Nov 2021 16:39:30.000</t>
  </si>
  <si>
    <t>20 Nov 2021 16:40:00.000</t>
  </si>
  <si>
    <t>20 Nov 2021 16:40:30.000</t>
  </si>
  <si>
    <t>20 Nov 2021 16:41:00.000</t>
  </si>
  <si>
    <t>20 Nov 2021 16:41:30.000</t>
  </si>
  <si>
    <t>20 Nov 2021 16:42:00.000</t>
  </si>
  <si>
    <t>20 Nov 2021 16:42:30.000</t>
  </si>
  <si>
    <t>20 Nov 2021 16:43:00.000</t>
  </si>
  <si>
    <t>20 Nov 2021 16:43:30.000</t>
  </si>
  <si>
    <t>20 Nov 2021 16:44:00.000</t>
  </si>
  <si>
    <t>20 Nov 2021 16:44:30.000</t>
  </si>
  <si>
    <t>20 Nov 2021 16:45:00.000</t>
  </si>
  <si>
    <t>20 Nov 2021 16:45:30.000</t>
  </si>
  <si>
    <t>20 Nov 2021 16:46:00.000</t>
  </si>
  <si>
    <t>20 Nov 2021 16:46:30.000</t>
  </si>
  <si>
    <t>20 Nov 2021 16:47:00.000</t>
  </si>
  <si>
    <t>20 Nov 2021 16:47:30.000</t>
  </si>
  <si>
    <t>20 Nov 2021 16:48:00.000</t>
  </si>
  <si>
    <t>20 Nov 2021 16:48:30.000</t>
  </si>
  <si>
    <t>20 Nov 2021 16:49:00.000</t>
  </si>
  <si>
    <t>20 Nov 2021 16:49:30.000</t>
  </si>
  <si>
    <t>20 Nov 2021 16:50:00.000</t>
  </si>
  <si>
    <t>20 Nov 2021 16:50:30.000</t>
  </si>
  <si>
    <t>20 Nov 2021 16:51:00.000</t>
  </si>
  <si>
    <t>20 Nov 2021 16:51:30.000</t>
  </si>
  <si>
    <t>20 Nov 2021 16:52:00.000</t>
  </si>
  <si>
    <t>20 Nov 2021 16:52:30.000</t>
  </si>
  <si>
    <t>20 Nov 2021 16:53:00.000</t>
  </si>
  <si>
    <t>20 Nov 2021 16:53:30.000</t>
  </si>
  <si>
    <t>20 Nov 2021 16:54:00.000</t>
  </si>
  <si>
    <t>20 Nov 2021 16:54:30.000</t>
  </si>
  <si>
    <t>20 Nov 2021 16:55:00.000</t>
  </si>
  <si>
    <t>20 Nov 2021 16:55:30.000</t>
  </si>
  <si>
    <t>20 Nov 2021 16:56:00.000</t>
  </si>
  <si>
    <t>20 Nov 2021 16:56:30.000</t>
  </si>
  <si>
    <t>20 Nov 2021 16:57:00.000</t>
  </si>
  <si>
    <t>20 Nov 2021 16:57:30.000</t>
  </si>
  <si>
    <t>20 Nov 2021 16:58:00.000</t>
  </si>
  <si>
    <t>20 Nov 2021 16:58:30.000</t>
  </si>
  <si>
    <t>20 Nov 2021 16:59:00.000</t>
  </si>
  <si>
    <t>20 Nov 2021 16:59:30.000</t>
  </si>
  <si>
    <t>20 Nov 2021 17:00:00.000</t>
  </si>
  <si>
    <t>20 Nov 2021 17:00:30.000</t>
  </si>
  <si>
    <t>20 Nov 2021 17:01:00.000</t>
  </si>
  <si>
    <t>20 Nov 2021 17:01:30.000</t>
  </si>
  <si>
    <t>20 Nov 2021 17:02:00.000</t>
  </si>
  <si>
    <t>20 Nov 2021 17:02:30.000</t>
  </si>
  <si>
    <t>20 Nov 2021 17:03:00.000</t>
  </si>
  <si>
    <t>20 Nov 2021 17:03:30.000</t>
  </si>
  <si>
    <t>20 Nov 2021 17:04:00.000</t>
  </si>
  <si>
    <t>20 Nov 2021 17:04:30.000</t>
  </si>
  <si>
    <t>20 Nov 2021 17:05:00.000</t>
  </si>
  <si>
    <t>20 Nov 2021 17:05:30.000</t>
  </si>
  <si>
    <t>20 Nov 2021 17:06:00.000</t>
  </si>
  <si>
    <t>20 Nov 2021 17:06:30.000</t>
  </si>
  <si>
    <t>20 Nov 2021 17:07:00.000</t>
  </si>
  <si>
    <t>20 Nov 2021 17:07:30.000</t>
  </si>
  <si>
    <t>20 Nov 2021 17:08:00.000</t>
  </si>
  <si>
    <t>20 Nov 2021 17:08:30.000</t>
  </si>
  <si>
    <t>20 Nov 2021 17:09:00.000</t>
  </si>
  <si>
    <t>20 Nov 2021 17:09:30.000</t>
  </si>
  <si>
    <t>20 Nov 2021 17:10:00.000</t>
  </si>
  <si>
    <t>20 Nov 2021 17:10:30.000</t>
  </si>
  <si>
    <t>20 Nov 2021 17:11:00.000</t>
  </si>
  <si>
    <t>20 Nov 2021 17:11:30.000</t>
  </si>
  <si>
    <t>20 Nov 2021 17:12:00.000</t>
  </si>
  <si>
    <t>20 Nov 2021 17:12:30.000</t>
  </si>
  <si>
    <t>20 Nov 2021 17:13:00.000</t>
  </si>
  <si>
    <t>20 Nov 2021 17:13:30.000</t>
  </si>
  <si>
    <t>20 Nov 2021 17:14:00.000</t>
  </si>
  <si>
    <t>20 Nov 2021 17:14:30.000</t>
  </si>
  <si>
    <t>20 Nov 2021 17:15:00.000</t>
  </si>
  <si>
    <t>20 Nov 2021 17:15:30.000</t>
  </si>
  <si>
    <t>20 Nov 2021 17:16:00.000</t>
  </si>
  <si>
    <t>20 Nov 2021 17:16:30.000</t>
  </si>
  <si>
    <t>20 Nov 2021 17:17:00.000</t>
  </si>
  <si>
    <t>20 Nov 2021 17:17:30.000</t>
  </si>
  <si>
    <t>20 Nov 2021 17:18:00.000</t>
  </si>
  <si>
    <t>20 Nov 2021 17:18:30.000</t>
  </si>
  <si>
    <t>20 Nov 2021 17:19:00.000</t>
  </si>
  <si>
    <t>20 Nov 2021 17:19:30.000</t>
  </si>
  <si>
    <t>20 Nov 2021 17:20:00.000</t>
  </si>
  <si>
    <t>20 Nov 2021 17:20:30.000</t>
  </si>
  <si>
    <t>20 Nov 2021 17:21:00.000</t>
  </si>
  <si>
    <t>20 Nov 2021 17:21:30.000</t>
  </si>
  <si>
    <t>20 Nov 2021 17:22:00.000</t>
  </si>
  <si>
    <t>20 Nov 2021 17:22:30.000</t>
  </si>
  <si>
    <t>20 Nov 2021 17:23:00.000</t>
  </si>
  <si>
    <t>20 Nov 2021 17:23:30.000</t>
  </si>
  <si>
    <t>20 Nov 2021 17:24:00.000</t>
  </si>
  <si>
    <t>20 Nov 2021 17:24:30.000</t>
  </si>
  <si>
    <t>20 Nov 2021 17:25:00.000</t>
  </si>
  <si>
    <t>20 Nov 2021 17:25:30.000</t>
  </si>
  <si>
    <t>20 Nov 2021 17:26:00.000</t>
  </si>
  <si>
    <t>20 Nov 2021 17:26:30.000</t>
  </si>
  <si>
    <t>20 Nov 2021 17:27:00.000</t>
  </si>
  <si>
    <t>20 Nov 2021 17:27:30.000</t>
  </si>
  <si>
    <t>20 Nov 2021 17:28:00.000</t>
  </si>
  <si>
    <t>20 Nov 2021 17:28:30.000</t>
  </si>
  <si>
    <t>20 Nov 2021 17:29:00.000</t>
  </si>
  <si>
    <t>20 Nov 2021 17:29:30.000</t>
  </si>
  <si>
    <t>20 Nov 2021 17:30:00.000</t>
  </si>
  <si>
    <t>20 Nov 2021 17:30:30.000</t>
  </si>
  <si>
    <t>20 Nov 2021 17:31:00.000</t>
  </si>
  <si>
    <t>20 Nov 2021 17:31:30.000</t>
  </si>
  <si>
    <t>20 Nov 2021 17:32:00.000</t>
  </si>
  <si>
    <t>20 Nov 2021 17:32:30.000</t>
  </si>
  <si>
    <t>20 Nov 2021 17:33:00.000</t>
  </si>
  <si>
    <t>20 Nov 2021 17:33:30.000</t>
  </si>
  <si>
    <t>20 Nov 2021 17:34:00.000</t>
  </si>
  <si>
    <t>20 Nov 2021 17:34:30.000</t>
  </si>
  <si>
    <t>20 Nov 2021 17:35:00.000</t>
  </si>
  <si>
    <t>20 Nov 2021 17:35:30.000</t>
  </si>
  <si>
    <t>20 Nov 2021 17:36:00.000</t>
  </si>
  <si>
    <t>20 Nov 2021 17:36:30.000</t>
  </si>
  <si>
    <t>20 Nov 2021 17:37:00.000</t>
  </si>
  <si>
    <t>20 Nov 2021 17:37:30.000</t>
  </si>
  <si>
    <t>20 Nov 2021 17:38:00.000</t>
  </si>
  <si>
    <t>20 Nov 2021 17:38:30.000</t>
  </si>
  <si>
    <t>20 Nov 2021 17:39:00.000</t>
  </si>
  <si>
    <t>20 Nov 2021 17:39:30.000</t>
  </si>
  <si>
    <t>20 Nov 2021 17:40:00.000</t>
  </si>
  <si>
    <t>20 Nov 2021 17:40:30.000</t>
  </si>
  <si>
    <t>20 Nov 2021 17:41:00.000</t>
  </si>
  <si>
    <t>20 Nov 2021 17:41:30.000</t>
  </si>
  <si>
    <t>20 Nov 2021 17:42:00.000</t>
  </si>
  <si>
    <t>20 Nov 2021 17:42:30.000</t>
  </si>
  <si>
    <t>20 Nov 2021 17:43:00.000</t>
  </si>
  <si>
    <t>20 Nov 2021 17:43:30.000</t>
  </si>
  <si>
    <t>20 Nov 2021 17:44:00.000</t>
  </si>
  <si>
    <t>20 Nov 2021 17:44:30.000</t>
  </si>
  <si>
    <t>20 Nov 2021 17:45:00.000</t>
  </si>
  <si>
    <t>20 Nov 2021 17:45:30.000</t>
  </si>
  <si>
    <t>20 Nov 2021 17:46:00.000</t>
  </si>
  <si>
    <t>20 Nov 2021 17:46:30.000</t>
  </si>
  <si>
    <t>20 Nov 2021 17:47:00.000</t>
  </si>
  <si>
    <t>20 Nov 2021 17:47:30.000</t>
  </si>
  <si>
    <t>20 Nov 2021 17:48:00.000</t>
  </si>
  <si>
    <t>20 Nov 2021 17:48:30.000</t>
  </si>
  <si>
    <t>20 Nov 2021 17:49:00.000</t>
  </si>
  <si>
    <t>20 Nov 2021 17:49:30.000</t>
  </si>
  <si>
    <t>20 Nov 2021 17:50:00.000</t>
  </si>
  <si>
    <t>20 Nov 2021 17:50:30.000</t>
  </si>
  <si>
    <t>20 Nov 2021 17:51:00.000</t>
  </si>
  <si>
    <t>20 Nov 2021 17:51:30.000</t>
  </si>
  <si>
    <t>20 Nov 2021 17:52:00.000</t>
  </si>
  <si>
    <t>20 Nov 2021 17:52:30.000</t>
  </si>
  <si>
    <t>20 Nov 2021 17:53:00.000</t>
  </si>
  <si>
    <t>20 Nov 2021 17:53:30.000</t>
  </si>
  <si>
    <t>20 Nov 2021 17:54:00.000</t>
  </si>
  <si>
    <t>20 Nov 2021 17:54:30.000</t>
  </si>
  <si>
    <t>20 Nov 2021 17:55:00.000</t>
  </si>
  <si>
    <t>20 Nov 2021 17:55:30.000</t>
  </si>
  <si>
    <t>20 Nov 2021 17:56:00.000</t>
  </si>
  <si>
    <t>20 Nov 2021 17:56:30.000</t>
  </si>
  <si>
    <t>20 Nov 2021 17:57:00.000</t>
  </si>
  <si>
    <t>20 Nov 2021 17:57:30.000</t>
  </si>
  <si>
    <t>20 Nov 2021 17:58:00.000</t>
  </si>
  <si>
    <t>20 Nov 2021 17:58:30.000</t>
  </si>
  <si>
    <t>20 Nov 2021 17:59:00.000</t>
  </si>
  <si>
    <t>20 Nov 2021 17:59:30.000</t>
  </si>
  <si>
    <t>20 Nov 2021 18:00:00.000</t>
  </si>
  <si>
    <t>20 Nov 2021 18:00:30.000</t>
  </si>
  <si>
    <t>20 Nov 2021 18:01:00.000</t>
  </si>
  <si>
    <t>20 Nov 2021 18:01:30.000</t>
  </si>
  <si>
    <t>20 Nov 2021 18:02:00.000</t>
  </si>
  <si>
    <t>20 Nov 2021 18:02:30.000</t>
  </si>
  <si>
    <t>20 Nov 2021 18:03:00.000</t>
  </si>
  <si>
    <t>20 Nov 2021 18:03:30.000</t>
  </si>
  <si>
    <t>20 Nov 2021 18:04:00.000</t>
  </si>
  <si>
    <t>20 Nov 2021 18:04:30.000</t>
  </si>
  <si>
    <t>20 Nov 2021 18:05:00.000</t>
  </si>
  <si>
    <t>20 Nov 2021 18:05:30.000</t>
  </si>
  <si>
    <t>20 Nov 2021 18:06:00.000</t>
  </si>
  <si>
    <t>20 Nov 2021 18:06:30.000</t>
  </si>
  <si>
    <t>20 Nov 2021 18:07:00.000</t>
  </si>
  <si>
    <t>20 Nov 2021 18:07:30.000</t>
  </si>
  <si>
    <t>20 Nov 2021 18:08:00.000</t>
  </si>
  <si>
    <t>20 Nov 2021 18:08:30.000</t>
  </si>
  <si>
    <t>20 Nov 2021 18:09:00.000</t>
  </si>
  <si>
    <t>20 Nov 2021 18:09:30.000</t>
  </si>
  <si>
    <t>20 Nov 2021 18:10:00.000</t>
  </si>
  <si>
    <t>20 Nov 2021 18:10:30.000</t>
  </si>
  <si>
    <t>20 Nov 2021 18:11:00.000</t>
  </si>
  <si>
    <t>20 Nov 2021 18:11:30.000</t>
  </si>
  <si>
    <t>20 Nov 2021 18:12:00.000</t>
  </si>
  <si>
    <t>20 Nov 2021 18:12:30.000</t>
  </si>
  <si>
    <t>20 Nov 2021 18:13:00.000</t>
  </si>
  <si>
    <t>20 Nov 2021 18:13:30.000</t>
  </si>
  <si>
    <t>20 Nov 2021 18:14:00.000</t>
  </si>
  <si>
    <t>20 Nov 2021 18:14:30.000</t>
  </si>
  <si>
    <t>20 Nov 2021 18:15:00.000</t>
  </si>
  <si>
    <t>20 Nov 2021 18:15:30.000</t>
  </si>
  <si>
    <t>20 Nov 2021 18:16:00.000</t>
  </si>
  <si>
    <t>20 Nov 2021 18:16:30.000</t>
  </si>
  <si>
    <t>20 Nov 2021 18:17:00.000</t>
  </si>
  <si>
    <t>20 Nov 2021 18:17:30.000</t>
  </si>
  <si>
    <t>20 Nov 2021 18:18:00.000</t>
  </si>
  <si>
    <t>20 Nov 2021 18:18:30.000</t>
  </si>
  <si>
    <t>20 Nov 2021 18:19:00.000</t>
  </si>
  <si>
    <t>20 Nov 2021 18:19:30.000</t>
  </si>
  <si>
    <t>20 Nov 2021 18:20:00.000</t>
  </si>
  <si>
    <t>20 Nov 2021 18:20:30.000</t>
  </si>
  <si>
    <t>20 Nov 2021 18:21:00.000</t>
  </si>
  <si>
    <t>20 Nov 2021 18:21:30.000</t>
  </si>
  <si>
    <t>20 Nov 2021 18:22:00.000</t>
  </si>
  <si>
    <t>20 Nov 2021 18:22:30.000</t>
  </si>
  <si>
    <t>20 Nov 2021 18:23:00.000</t>
  </si>
  <si>
    <t>20 Nov 2021 18:23:30.000</t>
  </si>
  <si>
    <t>20 Nov 2021 18:24:00.000</t>
  </si>
  <si>
    <t>20 Nov 2021 18:24:30.000</t>
  </si>
  <si>
    <t>20 Nov 2021 18:25:00.000</t>
  </si>
  <si>
    <t>20 Nov 2021 18:25:30.000</t>
  </si>
  <si>
    <t>20 Nov 2021 18:26:00.000</t>
  </si>
  <si>
    <t>20 Nov 2021 18:26:30.000</t>
  </si>
  <si>
    <t>20 Nov 2021 18:27:00.000</t>
  </si>
  <si>
    <t>20 Nov 2021 18:27:30.000</t>
  </si>
  <si>
    <t>20 Nov 2021 18:28:00.000</t>
  </si>
  <si>
    <t>20 Nov 2021 18:28:30.000</t>
  </si>
  <si>
    <t>20 Nov 2021 18:29:00.000</t>
  </si>
  <si>
    <t>20 Nov 2021 18:29:30.000</t>
  </si>
  <si>
    <t>20 Nov 2021 18:30:00.000</t>
  </si>
  <si>
    <t>20 Nov 2021 18:30:30.000</t>
  </si>
  <si>
    <t>20 Nov 2021 18:31:00.000</t>
  </si>
  <si>
    <t>20 Nov 2021 18:31:30.000</t>
  </si>
  <si>
    <t>20 Nov 2021 18:32:00.000</t>
  </si>
  <si>
    <t>20 Nov 2021 18:32:30.000</t>
  </si>
  <si>
    <t>20 Nov 2021 18:33:00.000</t>
  </si>
  <si>
    <t>20 Nov 2021 18:33:30.000</t>
  </si>
  <si>
    <t>20 Nov 2021 18:34:00.000</t>
  </si>
  <si>
    <t>20 Nov 2021 18:34:30.000</t>
  </si>
  <si>
    <t>20 Nov 2021 18:35:00.000</t>
  </si>
  <si>
    <t>20 Nov 2021 18:35:30.000</t>
  </si>
  <si>
    <t>20 Nov 2021 18:36:00.000</t>
  </si>
  <si>
    <t>20 Nov 2021 18:36:30.000</t>
  </si>
  <si>
    <t>20 Nov 2021 18:37:00.000</t>
  </si>
  <si>
    <t>20 Nov 2021 18:37:30.000</t>
  </si>
  <si>
    <t>20 Nov 2021 18:38:00.000</t>
  </si>
  <si>
    <t>20 Nov 2021 18:38:30.000</t>
  </si>
  <si>
    <t>20 Nov 2021 18:39:00.000</t>
  </si>
  <si>
    <t>20 Nov 2021 18:39:30.000</t>
  </si>
  <si>
    <t>20 Nov 2021 18:40:00.000</t>
  </si>
  <si>
    <t>20 Nov 2021 18:40:30.000</t>
  </si>
  <si>
    <t>20 Nov 2021 18:41:00.000</t>
  </si>
  <si>
    <t>20 Nov 2021 18:41:30.000</t>
  </si>
  <si>
    <t>20 Nov 2021 18:42:00.000</t>
  </si>
  <si>
    <t>20 Nov 2021 18:42:30.000</t>
  </si>
  <si>
    <t>20 Nov 2021 18:43:00.000</t>
  </si>
  <si>
    <t>20 Nov 2021 18:43:30.000</t>
  </si>
  <si>
    <t>20 Nov 2021 18:44:00.000</t>
  </si>
  <si>
    <t>20 Nov 2021 18:44:30.000</t>
  </si>
  <si>
    <t>20 Nov 2021 18:45:00.000</t>
  </si>
  <si>
    <t>20 Nov 2021 18:45:30.000</t>
  </si>
  <si>
    <t>20 Nov 2021 18:46:00.000</t>
  </si>
  <si>
    <t>20 Nov 2021 18:46:30.000</t>
  </si>
  <si>
    <t>20 Nov 2021 18:47:00.000</t>
  </si>
  <si>
    <t>20 Nov 2021 18:47:30.000</t>
  </si>
  <si>
    <t>20 Nov 2021 18:48:00.000</t>
  </si>
  <si>
    <t>20 Nov 2021 18:48:30.000</t>
  </si>
  <si>
    <t>20 Nov 2021 18:49:00.000</t>
  </si>
  <si>
    <t>20 Nov 2021 18:49:30.000</t>
  </si>
  <si>
    <t>20 Nov 2021 18:50:00.000</t>
  </si>
  <si>
    <t>20 Nov 2021 18:50:30.000</t>
  </si>
  <si>
    <t>20 Nov 2021 18:51:00.000</t>
  </si>
  <si>
    <t>20 Nov 2021 18:51:30.000</t>
  </si>
  <si>
    <t>20 Nov 2021 18:52:00.000</t>
  </si>
  <si>
    <t>20 Nov 2021 18:52:30.000</t>
  </si>
  <si>
    <t>20 Nov 2021 18:53:00.000</t>
  </si>
  <si>
    <t>20 Nov 2021 18:53:30.000</t>
  </si>
  <si>
    <t>20 Nov 2021 18:54:00.000</t>
  </si>
  <si>
    <t>20 Nov 2021 18:54:30.000</t>
  </si>
  <si>
    <t>20 Nov 2021 18:55:00.000</t>
  </si>
  <si>
    <t>20 Nov 2021 18:55:30.000</t>
  </si>
  <si>
    <t>20 Nov 2021 18:56:00.000</t>
  </si>
  <si>
    <t>20 Nov 2021 18:56:30.000</t>
  </si>
  <si>
    <t>20 Nov 2021 18:57:00.000</t>
  </si>
  <si>
    <t>20 Nov 2021 18:57:30.000</t>
  </si>
  <si>
    <t>20 Nov 2021 18:58:00.000</t>
  </si>
  <si>
    <t>20 Nov 2021 18:58:30.000</t>
  </si>
  <si>
    <t>20 Nov 2021 18:59:00.000</t>
  </si>
  <si>
    <t>20 Nov 2021 18:59:30.000</t>
  </si>
  <si>
    <t>20 Nov 2021 19:00:00.000</t>
  </si>
  <si>
    <t>20 Nov 2021 19:00:30.000</t>
  </si>
  <si>
    <t>20 Nov 2021 19:01:00.000</t>
  </si>
  <si>
    <t>20 Nov 2021 19:01:30.000</t>
  </si>
  <si>
    <t>20 Nov 2021 19:02:00.000</t>
  </si>
  <si>
    <t>20 Nov 2021 19:02:30.000</t>
  </si>
  <si>
    <t>20 Nov 2021 19:03:00.000</t>
  </si>
  <si>
    <t>20 Nov 2021 19:03:30.000</t>
  </si>
  <si>
    <t>20 Nov 2021 19:04:00.000</t>
  </si>
  <si>
    <t>20 Nov 2021 19:04:30.000</t>
  </si>
  <si>
    <t>20 Nov 2021 19:05:00.000</t>
  </si>
  <si>
    <t>20 Nov 2021 19:05:30.000</t>
  </si>
  <si>
    <t>20 Nov 2021 19:06:00.000</t>
  </si>
  <si>
    <t>20 Nov 2021 19:06:30.000</t>
  </si>
  <si>
    <t>20 Nov 2021 19:07:00.000</t>
  </si>
  <si>
    <t>20 Nov 2021 19:07:30.000</t>
  </si>
  <si>
    <t>20 Nov 2021 19:08:00.000</t>
  </si>
  <si>
    <t>20 Nov 2021 19:08:30.000</t>
  </si>
  <si>
    <t>20 Nov 2021 19:09:00.000</t>
  </si>
  <si>
    <t>20 Nov 2021 19:09:30.000</t>
  </si>
  <si>
    <t>20 Nov 2021 19:10:00.000</t>
  </si>
  <si>
    <t>20 Nov 2021 19:10:30.000</t>
  </si>
  <si>
    <t>20 Nov 2021 19:11:00.000</t>
  </si>
  <si>
    <t>20 Nov 2021 19:11:30.000</t>
  </si>
  <si>
    <t>20 Nov 2021 19:12:00.000</t>
  </si>
  <si>
    <t>20 Nov 2021 19:12:30.000</t>
  </si>
  <si>
    <t>20 Nov 2021 19:13:00.000</t>
  </si>
  <si>
    <t>20 Nov 2021 19:13:30.000</t>
  </si>
  <si>
    <t>20 Nov 2021 19:14:00.000</t>
  </si>
  <si>
    <t>20 Nov 2021 19:14:30.000</t>
  </si>
  <si>
    <t>20 Nov 2021 19:15:00.000</t>
  </si>
  <si>
    <t>20 Nov 2021 19:15:30.000</t>
  </si>
  <si>
    <t>20 Nov 2021 19:16:00.000</t>
  </si>
  <si>
    <t>20 Nov 2021 19:16:30.000</t>
  </si>
  <si>
    <t>20 Nov 2021 19:17:00.000</t>
  </si>
  <si>
    <t>20 Nov 2021 19:17:30.000</t>
  </si>
  <si>
    <t>20 Nov 2021 19:18:00.000</t>
  </si>
  <si>
    <t>20 Nov 2021 19:18:30.000</t>
  </si>
  <si>
    <t>20 Nov 2021 19:19:00.000</t>
  </si>
  <si>
    <t>20 Nov 2021 19:19:30.000</t>
  </si>
  <si>
    <t>20 Nov 2021 19:20:00.000</t>
  </si>
  <si>
    <t>20 Nov 2021 19:20:30.000</t>
  </si>
  <si>
    <t>20 Nov 2021 19:21:00.000</t>
  </si>
  <si>
    <t>20 Nov 2021 19:21:30.000</t>
  </si>
  <si>
    <t>20 Nov 2021 19:22:00.000</t>
  </si>
  <si>
    <t>20 Nov 2021 19:22:30.000</t>
  </si>
  <si>
    <t>20 Nov 2021 19:23:00.000</t>
  </si>
  <si>
    <t>20 Nov 2021 19:23:30.000</t>
  </si>
  <si>
    <t>20 Nov 2021 19:24:00.000</t>
  </si>
  <si>
    <t>0.685587</t>
  </si>
  <si>
    <t>20 Nov 2021 19:24:30.000</t>
  </si>
  <si>
    <t>20 Nov 2021 19:25:00.000</t>
  </si>
  <si>
    <t>20 Nov 2021 19:25:30.000</t>
  </si>
  <si>
    <t>20 Nov 2021 19:26:00.000</t>
  </si>
  <si>
    <t>20 Nov 2021 19:26:30.000</t>
  </si>
  <si>
    <t>20 Nov 2021 19:27:00.000</t>
  </si>
  <si>
    <t>20 Nov 2021 19:27:30.000</t>
  </si>
  <si>
    <t>20 Nov 2021 19:28:00.000</t>
  </si>
  <si>
    <t>20 Nov 2021 19:28:30.000</t>
  </si>
  <si>
    <t>20 Nov 2021 19:29:00.000</t>
  </si>
  <si>
    <t>20 Nov 2021 19:29:30.000</t>
  </si>
  <si>
    <t>20 Nov 2021 19:30:00.000</t>
  </si>
  <si>
    <t>20 Nov 2021 19:30:30.000</t>
  </si>
  <si>
    <t>20 Nov 2021 19:31:00.000</t>
  </si>
  <si>
    <t>20 Nov 2021 19:31:30.000</t>
  </si>
  <si>
    <t>20 Nov 2021 19:32:00.000</t>
  </si>
  <si>
    <t>20 Nov 2021 19:32:30.000</t>
  </si>
  <si>
    <t>20 Nov 2021 19:33:00.000</t>
  </si>
  <si>
    <t>20 Nov 2021 19:33:30.000</t>
  </si>
  <si>
    <t>20 Nov 2021 19:34:00.000</t>
  </si>
  <si>
    <t>20 Nov 2021 19:34:30.000</t>
  </si>
  <si>
    <t>20 Nov 2021 19:35:00.000</t>
  </si>
  <si>
    <t>20 Nov 2021 19:35:30.000</t>
  </si>
  <si>
    <t>20 Nov 2021 19:36:00.000</t>
  </si>
  <si>
    <t>20 Nov 2021 19:36:30.000</t>
  </si>
  <si>
    <t>20 Nov 2021 19:37:00.000</t>
  </si>
  <si>
    <t>20 Nov 2021 19:37:30.000</t>
  </si>
  <si>
    <t>20 Nov 2021 19:38:00.000</t>
  </si>
  <si>
    <t>20 Nov 2021 19:38:30.000</t>
  </si>
  <si>
    <t>20 Nov 2021 19:39:00.000</t>
  </si>
  <si>
    <t>20 Nov 2021 19:39:30.000</t>
  </si>
  <si>
    <t>20 Nov 2021 19:40:00.000</t>
  </si>
  <si>
    <t>20 Nov 2021 19:40:30.000</t>
  </si>
  <si>
    <t>20 Nov 2021 19:41:00.000</t>
  </si>
  <si>
    <t>20 Nov 2021 19:41:30.000</t>
  </si>
  <si>
    <t>20 Nov 2021 19:42:00.000</t>
  </si>
  <si>
    <t>20 Nov 2021 19:42:30.000</t>
  </si>
  <si>
    <t>20 Nov 2021 19:43:00.000</t>
  </si>
  <si>
    <t>20 Nov 2021 19:43:30.000</t>
  </si>
  <si>
    <t>20 Nov 2021 19:44:00.000</t>
  </si>
  <si>
    <t>20 Nov 2021 19:44:30.000</t>
  </si>
  <si>
    <t>20 Nov 2021 19:45:00.000</t>
  </si>
  <si>
    <t>20 Nov 2021 19:45:30.000</t>
  </si>
  <si>
    <t>20 Nov 2021 19:46:00.000</t>
  </si>
  <si>
    <t>20 Nov 2021 19:46:30.000</t>
  </si>
  <si>
    <t>20 Nov 2021 19:47:00.000</t>
  </si>
  <si>
    <t>20 Nov 2021 19:47:30.000</t>
  </si>
  <si>
    <t>20 Nov 2021 19:48:00.000</t>
  </si>
  <si>
    <t>20 Nov 2021 19:48:30.000</t>
  </si>
  <si>
    <t>20 Nov 2021 19:49:00.000</t>
  </si>
  <si>
    <t>20 Nov 2021 19:49:30.000</t>
  </si>
  <si>
    <t>20 Nov 2021 19:50:00.000</t>
  </si>
  <si>
    <t>20 Nov 2021 19:50:30.000</t>
  </si>
  <si>
    <t>20 Nov 2021 19:51:00.000</t>
  </si>
  <si>
    <t>20 Nov 2021 19:51:30.000</t>
  </si>
  <si>
    <t>20 Nov 2021 19:52:00.000</t>
  </si>
  <si>
    <t>20 Nov 2021 19:52:30.000</t>
  </si>
  <si>
    <t>20 Nov 2021 19:53:00.000</t>
  </si>
  <si>
    <t>20 Nov 2021 19:53:30.000</t>
  </si>
  <si>
    <t>20 Nov 2021 19:54:00.000</t>
  </si>
  <si>
    <t>20 Nov 2021 19:54:30.000</t>
  </si>
  <si>
    <t>20 Nov 2021 19:55:00.000</t>
  </si>
  <si>
    <t>20 Nov 2021 19:55:30.000</t>
  </si>
  <si>
    <t>20 Nov 2021 19:56:00.000</t>
  </si>
  <si>
    <t>20 Nov 2021 19:56:30.000</t>
  </si>
  <si>
    <t>20 Nov 2021 19:57:00.000</t>
  </si>
  <si>
    <t>20 Nov 2021 19:57:30.000</t>
  </si>
  <si>
    <t>20 Nov 2021 19:58:00.000</t>
  </si>
  <si>
    <t>20 Nov 2021 19:58:30.000</t>
  </si>
  <si>
    <t>20 Nov 2021 19:59:00.000</t>
  </si>
  <si>
    <t>20 Nov 2021 19:59:30.000</t>
  </si>
  <si>
    <t>20 Nov 2021 20:00:00.000</t>
  </si>
  <si>
    <t>20 Nov 2021 20:00:30.000</t>
  </si>
  <si>
    <t>20 Nov 2021 20:01:00.000</t>
  </si>
  <si>
    <t>20 Nov 2021 20:01:30.000</t>
  </si>
  <si>
    <t>20 Nov 2021 20:02:00.000</t>
  </si>
  <si>
    <t>20 Nov 2021 20:02:30.000</t>
  </si>
  <si>
    <t>20 Nov 2021 20:03:00.000</t>
  </si>
  <si>
    <t>20 Nov 2021 20:03:30.000</t>
  </si>
  <si>
    <t>20 Nov 2021 20:04:00.000</t>
  </si>
  <si>
    <t>20 Nov 2021 20:04:30.000</t>
  </si>
  <si>
    <t>20 Nov 2021 20:05:00.000</t>
  </si>
  <si>
    <t>20 Nov 2021 20:05:30.000</t>
  </si>
  <si>
    <t>20 Nov 2021 20:06:00.000</t>
  </si>
  <si>
    <t>20 Nov 2021 20:06:30.000</t>
  </si>
  <si>
    <t>20 Nov 2021 20:07:00.000</t>
  </si>
  <si>
    <t>20 Nov 2021 20:07:30.000</t>
  </si>
  <si>
    <t>20 Nov 2021 20:08:00.000</t>
  </si>
  <si>
    <t>20 Nov 2021 20:08:30.000</t>
  </si>
  <si>
    <t>20 Nov 2021 20:09:00.000</t>
  </si>
  <si>
    <t>20 Nov 2021 20:09:30.000</t>
  </si>
  <si>
    <t>20 Nov 2021 20:10:00.000</t>
  </si>
  <si>
    <t>20 Nov 2021 20:10:30.000</t>
  </si>
  <si>
    <t>20 Nov 2021 20:11:00.000</t>
  </si>
  <si>
    <t>20 Nov 2021 20:11:30.000</t>
  </si>
  <si>
    <t>20 Nov 2021 20:12:00.000</t>
  </si>
  <si>
    <t>20 Nov 2021 20:12:30.000</t>
  </si>
  <si>
    <t>20 Nov 2021 20:13:00.000</t>
  </si>
  <si>
    <t>20 Nov 2021 20:13:30.000</t>
  </si>
  <si>
    <t>20 Nov 2021 20:14:00.000</t>
  </si>
  <si>
    <t>20 Nov 2021 20:14:30.000</t>
  </si>
  <si>
    <t>20 Nov 2021 20:15:00.000</t>
  </si>
  <si>
    <t>20 Nov 2021 20:15:30.000</t>
  </si>
  <si>
    <t>20 Nov 2021 20:16:00.000</t>
  </si>
  <si>
    <t>20 Nov 2021 20:16:30.000</t>
  </si>
  <si>
    <t>20 Nov 2021 20:17:00.000</t>
  </si>
  <si>
    <t>20 Nov 2021 20:17:30.000</t>
  </si>
  <si>
    <t>20 Nov 2021 20:18:00.000</t>
  </si>
  <si>
    <t>20 Nov 2021 20:18:30.000</t>
  </si>
  <si>
    <t>20 Nov 2021 20:19:00.000</t>
  </si>
  <si>
    <t>20 Nov 2021 20:19:30.000</t>
  </si>
  <si>
    <t>20 Nov 2021 20:20:00.000</t>
  </si>
  <si>
    <t>20 Nov 2021 20:20:30.000</t>
  </si>
  <si>
    <t>20 Nov 2021 20:21:00.000</t>
  </si>
  <si>
    <t>20 Nov 2021 20:21:30.000</t>
  </si>
  <si>
    <t>20 Nov 2021 20:22:00.000</t>
  </si>
  <si>
    <t>20 Nov 2021 20:22:30.000</t>
  </si>
  <si>
    <t>20 Nov 2021 20:23:00.000</t>
  </si>
  <si>
    <t>20 Nov 2021 20:23:30.000</t>
  </si>
  <si>
    <t>20 Nov 2021 20:24:00.000</t>
  </si>
  <si>
    <t>20 Nov 2021 20:24:30.000</t>
  </si>
  <si>
    <t>20 Nov 2021 20:25:00.000</t>
  </si>
  <si>
    <t>20 Nov 2021 20:25:30.000</t>
  </si>
  <si>
    <t>20 Nov 2021 20:26:00.000</t>
  </si>
  <si>
    <t>20 Nov 2021 20:26:30.000</t>
  </si>
  <si>
    <t>20 Nov 2021 20:27:00.000</t>
  </si>
  <si>
    <t>20 Nov 2021 20:27:30.000</t>
  </si>
  <si>
    <t>20 Nov 2021 20:28:00.000</t>
  </si>
  <si>
    <t>20 Nov 2021 20:28:30.000</t>
  </si>
  <si>
    <t>20 Nov 2021 20:29:00.000</t>
  </si>
  <si>
    <t>20 Nov 2021 20:29:30.000</t>
  </si>
  <si>
    <t>20 Nov 2021 20:30:00.000</t>
  </si>
  <si>
    <t>20 Nov 2021 20:30:30.000</t>
  </si>
  <si>
    <t>20 Nov 2021 20:31:00.000</t>
  </si>
  <si>
    <t>20 Nov 2021 20:31:30.000</t>
  </si>
  <si>
    <t>20 Nov 2021 20:32:00.000</t>
  </si>
  <si>
    <t>20 Nov 2021 20:32:30.000</t>
  </si>
  <si>
    <t>20 Nov 2021 20:33:00.000</t>
  </si>
  <si>
    <t>20 Nov 2021 20:33:30.000</t>
  </si>
  <si>
    <t>20 Nov 2021 20:34:00.000</t>
  </si>
  <si>
    <t>20 Nov 2021 20:34:30.000</t>
  </si>
  <si>
    <t>20 Nov 2021 20:35:00.000</t>
  </si>
  <si>
    <t>20 Nov 2021 20:35:30.000</t>
  </si>
  <si>
    <t>20 Nov 2021 20:36:00.000</t>
  </si>
  <si>
    <t>20 Nov 2021 20:36:30.000</t>
  </si>
  <si>
    <t>20 Nov 2021 20:37:00.000</t>
  </si>
  <si>
    <t>20 Nov 2021 20:37:30.000</t>
  </si>
  <si>
    <t>20 Nov 2021 20:38:00.000</t>
  </si>
  <si>
    <t>20 Nov 2021 20:38:30.000</t>
  </si>
  <si>
    <t>20 Nov 2021 20:39:00.000</t>
  </si>
  <si>
    <t>20 Nov 2021 20:39:30.000</t>
  </si>
  <si>
    <t>20 Nov 2021 20:40:00.000</t>
  </si>
  <si>
    <t>20 Nov 2021 20:40:30.000</t>
  </si>
  <si>
    <t>20 Nov 2021 20:41:00.000</t>
  </si>
  <si>
    <t>20 Nov 2021 20:41:30.000</t>
  </si>
  <si>
    <t>20 Nov 2021 20:42:00.000</t>
  </si>
  <si>
    <t>20 Nov 2021 20:42:30.000</t>
  </si>
  <si>
    <t>20 Nov 2021 20:43:00.000</t>
  </si>
  <si>
    <t>20 Nov 2021 20:43:30.000</t>
  </si>
  <si>
    <t>20 Nov 2021 20:44:00.000</t>
  </si>
  <si>
    <t>20 Nov 2021 20:44:30.000</t>
  </si>
  <si>
    <t>20 Nov 2021 20:45:00.000</t>
  </si>
  <si>
    <t>20 Nov 2021 20:45:30.000</t>
  </si>
  <si>
    <t>20 Nov 2021 20:46:00.000</t>
  </si>
  <si>
    <t>20 Nov 2021 20:46:30.000</t>
  </si>
  <si>
    <t>20 Nov 2021 20:47:00.000</t>
  </si>
  <si>
    <t>20 Nov 2021 20:47:30.000</t>
  </si>
  <si>
    <t>20 Nov 2021 20:48:00.000</t>
  </si>
  <si>
    <t>20 Nov 2021 20:48:30.000</t>
  </si>
  <si>
    <t>20 Nov 2021 20:49:00.000</t>
  </si>
  <si>
    <t>20 Nov 2021 20:49:30.000</t>
  </si>
  <si>
    <t>20 Nov 2021 20:50:00.000</t>
  </si>
  <si>
    <t>20 Nov 2021 20:50:30.000</t>
  </si>
  <si>
    <t>20 Nov 2021 20:51:00.000</t>
  </si>
  <si>
    <t>20 Nov 2021 20:51:30.000</t>
  </si>
  <si>
    <t>20 Nov 2021 20:52:00.000</t>
  </si>
  <si>
    <t>20 Nov 2021 20:52:30.000</t>
  </si>
  <si>
    <t>20 Nov 2021 20:53:00.000</t>
  </si>
  <si>
    <t>20 Nov 2021 20:53:30.000</t>
  </si>
  <si>
    <t>20 Nov 2021 20:54:00.000</t>
  </si>
  <si>
    <t>20 Nov 2021 20:54:30.000</t>
  </si>
  <si>
    <t>20 Nov 2021 20:55:00.000</t>
  </si>
  <si>
    <t>20 Nov 2021 20:55:30.000</t>
  </si>
  <si>
    <t>20 Nov 2021 20:56:00.000</t>
  </si>
  <si>
    <t>20 Nov 2021 20:56:30.000</t>
  </si>
  <si>
    <t>20 Nov 2021 20:57:00.000</t>
  </si>
  <si>
    <t>20 Nov 2021 20:57:30.000</t>
  </si>
  <si>
    <t>20 Nov 2021 20:58:00.000</t>
  </si>
  <si>
    <t>20 Nov 2021 20:58:30.000</t>
  </si>
  <si>
    <t>20 Nov 2021 20:59:00.000</t>
  </si>
  <si>
    <t>20 Nov 2021 20:59:30.000</t>
  </si>
  <si>
    <t>20 Nov 2021 21:00:00.000</t>
  </si>
  <si>
    <t>20 Nov 2021 21:00:30.000</t>
  </si>
  <si>
    <t>20 Nov 2021 21:01:00.000</t>
  </si>
  <si>
    <t>20 Nov 2021 21:01:30.000</t>
  </si>
  <si>
    <t>20 Nov 2021 21:02:00.000</t>
  </si>
  <si>
    <t>20 Nov 2021 21:02:30.000</t>
  </si>
  <si>
    <t>20 Nov 2021 21:03:00.000</t>
  </si>
  <si>
    <t>20 Nov 2021 21:03:30.000</t>
  </si>
  <si>
    <t>20 Nov 2021 21:04:00.000</t>
  </si>
  <si>
    <t>20 Nov 2021 21:04:30.000</t>
  </si>
  <si>
    <t>20 Nov 2021 21:05:00.000</t>
  </si>
  <si>
    <t>20 Nov 2021 21:05:30.000</t>
  </si>
  <si>
    <t>20 Nov 2021 21:06:00.000</t>
  </si>
  <si>
    <t>20 Nov 2021 21:06:30.000</t>
  </si>
  <si>
    <t>20 Nov 2021 21:07:00.000</t>
  </si>
  <si>
    <t>20 Nov 2021 21:07:30.000</t>
  </si>
  <si>
    <t>20 Nov 2021 21:08:00.000</t>
  </si>
  <si>
    <t>20 Nov 2021 21:08:30.000</t>
  </si>
  <si>
    <t>20 Nov 2021 21:09:00.000</t>
  </si>
  <si>
    <t>20 Nov 2021 21:09:30.000</t>
  </si>
  <si>
    <t>20 Nov 2021 21:10:00.000</t>
  </si>
  <si>
    <t>20 Nov 2021 21:10:30.000</t>
  </si>
  <si>
    <t>20 Nov 2021 21:11:00.000</t>
  </si>
  <si>
    <t>20 Nov 2021 21:11:30.000</t>
  </si>
  <si>
    <t>20 Nov 2021 21:12:00.000</t>
  </si>
  <si>
    <t>20 Nov 2021 21:12:30.000</t>
  </si>
  <si>
    <t>20 Nov 2021 21:13:00.000</t>
  </si>
  <si>
    <t>20 Nov 2021 21:13:30.000</t>
  </si>
  <si>
    <t>20 Nov 2021 21:14:00.000</t>
  </si>
  <si>
    <t>20 Nov 2021 21:14:30.000</t>
  </si>
  <si>
    <t>20 Nov 2021 21:15:00.000</t>
  </si>
  <si>
    <t>20 Nov 2021 21:15:30.000</t>
  </si>
  <si>
    <t>20 Nov 2021 21:16:00.000</t>
  </si>
  <si>
    <t>20 Nov 2021 21:16:30.000</t>
  </si>
  <si>
    <t>20 Nov 2021 21:17:00.000</t>
  </si>
  <si>
    <t>20 Nov 2021 21:17:30.000</t>
  </si>
  <si>
    <t>20 Nov 2021 21:18:00.000</t>
  </si>
  <si>
    <t>20 Nov 2021 21:18:30.000</t>
  </si>
  <si>
    <t>20 Nov 2021 21:19:00.000</t>
  </si>
  <si>
    <t>20 Nov 2021 21:19:30.000</t>
  </si>
  <si>
    <t>20 Nov 2021 21:20:00.000</t>
  </si>
  <si>
    <t>20 Nov 2021 21:20:30.000</t>
  </si>
  <si>
    <t>20 Nov 2021 21:21:00.000</t>
  </si>
  <si>
    <t>20 Nov 2021 21:21:30.000</t>
  </si>
  <si>
    <t>20 Nov 2021 21:22:00.000</t>
  </si>
  <si>
    <t>20 Nov 2021 21:22:30.000</t>
  </si>
  <si>
    <t>20 Nov 2021 21:23:00.000</t>
  </si>
  <si>
    <t>20 Nov 2021 21:23:30.000</t>
  </si>
  <si>
    <t>20 Nov 2021 21:24:00.000</t>
  </si>
  <si>
    <t>20 Nov 2021 21:24:30.000</t>
  </si>
  <si>
    <t>20 Nov 2021 21:25:00.000</t>
  </si>
  <si>
    <t>20 Nov 2021 21:25:30.000</t>
  </si>
  <si>
    <t>20 Nov 2021 21:26:00.000</t>
  </si>
  <si>
    <t>20 Nov 2021 21:26:30.000</t>
  </si>
  <si>
    <t>20 Nov 2021 21:27:00.000</t>
  </si>
  <si>
    <t>20 Nov 2021 21:27:30.000</t>
  </si>
  <si>
    <t>20 Nov 2021 21:28:00.000</t>
  </si>
  <si>
    <t>20 Nov 2021 21:28:30.000</t>
  </si>
  <si>
    <t>20 Nov 2021 21:29:00.000</t>
  </si>
  <si>
    <t>20 Nov 2021 21:29:30.000</t>
  </si>
  <si>
    <t>20 Nov 2021 21:30:00.000</t>
  </si>
  <si>
    <t>20 Nov 2021 21:30:30.000</t>
  </si>
  <si>
    <t>20 Nov 2021 21:31:00.000</t>
  </si>
  <si>
    <t>20 Nov 2021 21:31:30.000</t>
  </si>
  <si>
    <t>20 Nov 2021 21:32:00.000</t>
  </si>
  <si>
    <t>20 Nov 2021 21:32:30.000</t>
  </si>
  <si>
    <t>20 Nov 2021 21:33:00.000</t>
  </si>
  <si>
    <t>20 Nov 2021 21:33:30.000</t>
  </si>
  <si>
    <t>20 Nov 2021 21:34:00.000</t>
  </si>
  <si>
    <t>20 Nov 2021 21:34:30.000</t>
  </si>
  <si>
    <t>20 Nov 2021 21:35:00.000</t>
  </si>
  <si>
    <t>20 Nov 2021 21:35:30.000</t>
  </si>
  <si>
    <t>20 Nov 2021 21:36:00.000</t>
  </si>
  <si>
    <t>20 Nov 2021 21:36:30.000</t>
  </si>
  <si>
    <t>20 Nov 2021 21:37:00.000</t>
  </si>
  <si>
    <t>20 Nov 2021 21:37:30.000</t>
  </si>
  <si>
    <t>20 Nov 2021 21:38:00.000</t>
  </si>
  <si>
    <t>20 Nov 2021 21:38:30.000</t>
  </si>
  <si>
    <t>20 Nov 2021 21:39:00.000</t>
  </si>
  <si>
    <t>20 Nov 2021 21:39:30.000</t>
  </si>
  <si>
    <t>20 Nov 2021 21:40:00.000</t>
  </si>
  <si>
    <t>20 Nov 2021 21:40:30.000</t>
  </si>
  <si>
    <t>20 Nov 2021 21:41:00.000</t>
  </si>
  <si>
    <t>20 Nov 2021 21:41:30.000</t>
  </si>
  <si>
    <t>20 Nov 2021 21:42:00.000</t>
  </si>
  <si>
    <t>20 Nov 2021 21:42:30.000</t>
  </si>
  <si>
    <t>20 Nov 2021 21:43:00.000</t>
  </si>
  <si>
    <t>20 Nov 2021 21:43:30.000</t>
  </si>
  <si>
    <t>20 Nov 2021 21:44:00.000</t>
  </si>
  <si>
    <t>20 Nov 2021 21:44:30.000</t>
  </si>
  <si>
    <t>20 Nov 2021 21:45:00.000</t>
  </si>
  <si>
    <t>20 Nov 2021 21:45:30.000</t>
  </si>
  <si>
    <t>20 Nov 2021 21:46:00.000</t>
  </si>
  <si>
    <t>20 Nov 2021 21:46:30.000</t>
  </si>
  <si>
    <t>20 Nov 2021 21:47:00.000</t>
  </si>
  <si>
    <t>20 Nov 2021 21:47:30.000</t>
  </si>
  <si>
    <t>20 Nov 2021 21:48:00.000</t>
  </si>
  <si>
    <t>20 Nov 2021 21:48:30.000</t>
  </si>
  <si>
    <t>20 Nov 2021 21:49:00.000</t>
  </si>
  <si>
    <t>20 Nov 2021 21:49:30.000</t>
  </si>
  <si>
    <t>20 Nov 2021 21:50:00.000</t>
  </si>
  <si>
    <t>20 Nov 2021 21:50:30.000</t>
  </si>
  <si>
    <t>20 Nov 2021 21:51:00.000</t>
  </si>
  <si>
    <t>20 Nov 2021 21:51:30.000</t>
  </si>
  <si>
    <t>20 Nov 2021 21:52:00.000</t>
  </si>
  <si>
    <t>20 Nov 2021 21:52:30.000</t>
  </si>
  <si>
    <t>20 Nov 2021 21:53:00.000</t>
  </si>
  <si>
    <t>20 Nov 2021 21:53:30.000</t>
  </si>
  <si>
    <t>20 Nov 2021 21:54:00.000</t>
  </si>
  <si>
    <t>20 Nov 2021 21:54:30.000</t>
  </si>
  <si>
    <t>20 Nov 2021 21:55:00.000</t>
  </si>
  <si>
    <t>20 Nov 2021 21:55:30.000</t>
  </si>
  <si>
    <t>20 Nov 2021 21:56:00.000</t>
  </si>
  <si>
    <t>20 Nov 2021 21:56:30.000</t>
  </si>
  <si>
    <t>20 Nov 2021 21:57:00.000</t>
  </si>
  <si>
    <t>20 Nov 2021 21:57:30.000</t>
  </si>
  <si>
    <t>20 Nov 2021 21:58:00.000</t>
  </si>
  <si>
    <t>20 Nov 2021 21:58:30.000</t>
  </si>
  <si>
    <t>20 Nov 2021 21:59:00.000</t>
  </si>
  <si>
    <t>20 Nov 2021 21:59:30.000</t>
  </si>
  <si>
    <t>20 Nov 2021 22:00:00.000</t>
  </si>
  <si>
    <t>20 Nov 2021 22:00:30.000</t>
  </si>
  <si>
    <t>20 Nov 2021 22:01:00.000</t>
  </si>
  <si>
    <t>20 Nov 2021 22:01:30.000</t>
  </si>
  <si>
    <t>20 Nov 2021 22:02:00.000</t>
  </si>
  <si>
    <t>20 Nov 2021 22:02:30.000</t>
  </si>
  <si>
    <t>20 Nov 2021 22:03:00.000</t>
  </si>
  <si>
    <t>20 Nov 2021 22:03:30.000</t>
  </si>
  <si>
    <t>20 Nov 2021 22:04:00.000</t>
  </si>
  <si>
    <t>20 Nov 2021 22:04:30.000</t>
  </si>
  <si>
    <t>20 Nov 2021 22:05:00.000</t>
  </si>
  <si>
    <t>20 Nov 2021 22:05:30.000</t>
  </si>
  <si>
    <t>20 Nov 2021 22:06:00.000</t>
  </si>
  <si>
    <t>20 Nov 2021 22:06:30.000</t>
  </si>
  <si>
    <t>20 Nov 2021 22:07:00.000</t>
  </si>
  <si>
    <t>20 Nov 2021 22:07:30.000</t>
  </si>
  <si>
    <t>20 Nov 2021 22:08:00.000</t>
  </si>
  <si>
    <t>20 Nov 2021 22:08:30.000</t>
  </si>
  <si>
    <t>20 Nov 2021 22:09:00.000</t>
  </si>
  <si>
    <t>20 Nov 2021 22:09:30.000</t>
  </si>
  <si>
    <t>20 Nov 2021 22:10:00.000</t>
  </si>
  <si>
    <t>20 Nov 2021 22:10:30.000</t>
  </si>
  <si>
    <t>20 Nov 2021 22:11:00.000</t>
  </si>
  <si>
    <t>20 Nov 2021 22:11:30.000</t>
  </si>
  <si>
    <t>20 Nov 2021 22:12:00.000</t>
  </si>
  <si>
    <t>20 Nov 2021 22:12:30.000</t>
  </si>
  <si>
    <t>20 Nov 2021 22:13:00.000</t>
  </si>
  <si>
    <t>20 Nov 2021 22:13:30.000</t>
  </si>
  <si>
    <t>20 Nov 2021 22:14:00.000</t>
  </si>
  <si>
    <t>20 Nov 2021 22:14:30.000</t>
  </si>
  <si>
    <t>20 Nov 2021 22:15:00.000</t>
  </si>
  <si>
    <t>20 Nov 2021 22:15:30.000</t>
  </si>
  <si>
    <t>20 Nov 2021 22:16:00.000</t>
  </si>
  <si>
    <t>20 Nov 2021 22:16:30.000</t>
  </si>
  <si>
    <t>20 Nov 2021 22:17:00.000</t>
  </si>
  <si>
    <t>20 Nov 2021 22:17:30.000</t>
  </si>
  <si>
    <t>20 Nov 2021 22:18:00.000</t>
  </si>
  <si>
    <t>20 Nov 2021 22:18:30.000</t>
  </si>
  <si>
    <t>20 Nov 2021 22:19:00.000</t>
  </si>
  <si>
    <t>20 Nov 2021 22:19:30.000</t>
  </si>
  <si>
    <t>20 Nov 2021 22:20:00.000</t>
  </si>
  <si>
    <t>20 Nov 2021 22:20:30.000</t>
  </si>
  <si>
    <t>20 Nov 2021 22:21:00.000</t>
  </si>
  <si>
    <t>20 Nov 2021 22:21:30.000</t>
  </si>
  <si>
    <t>20 Nov 2021 22:22:00.000</t>
  </si>
  <si>
    <t>20 Nov 2021 22:22:30.000</t>
  </si>
  <si>
    <t>20 Nov 2021 22:23:00.000</t>
  </si>
  <si>
    <t>20 Nov 2021 22:23:30.000</t>
  </si>
  <si>
    <t>20 Nov 2021 22:24:00.000</t>
  </si>
  <si>
    <t>20 Nov 2021 22:24:30.000</t>
  </si>
  <si>
    <t>20 Nov 2021 22:25:00.000</t>
  </si>
  <si>
    <t>20 Nov 2021 22:25:30.000</t>
  </si>
  <si>
    <t>20 Nov 2021 22:26:00.000</t>
  </si>
  <si>
    <t>20 Nov 2021 22:26:30.000</t>
  </si>
  <si>
    <t>20 Nov 2021 22:27:00.000</t>
  </si>
  <si>
    <t>20 Nov 2021 22:27:30.000</t>
  </si>
  <si>
    <t>20 Nov 2021 22:28:00.000</t>
  </si>
  <si>
    <t>20 Nov 2021 22:28:30.000</t>
  </si>
  <si>
    <t>20 Nov 2021 22:29:00.000</t>
  </si>
  <si>
    <t>20 Nov 2021 22:29:30.000</t>
  </si>
  <si>
    <t>0.512912</t>
  </si>
  <si>
    <t>20 Nov 2021 22:30:00.000</t>
  </si>
  <si>
    <t>20 Nov 2021 22:30:30.000</t>
  </si>
  <si>
    <t>20 Nov 2021 22:31:00.000</t>
  </si>
  <si>
    <t>20 Nov 2021 22:31:30.000</t>
  </si>
  <si>
    <t>20 Nov 2021 22:32:00.000</t>
  </si>
  <si>
    <t>20 Nov 2021 22:32:30.000</t>
  </si>
  <si>
    <t>20 Nov 2021 22:33:00.000</t>
  </si>
  <si>
    <t>20 Nov 2021 22:33:30.000</t>
  </si>
  <si>
    <t>20 Nov 2021 22:34:00.000</t>
  </si>
  <si>
    <t>20 Nov 2021 22:34:30.000</t>
  </si>
  <si>
    <t>20 Nov 2021 22:35:00.000</t>
  </si>
  <si>
    <t>20 Nov 2021 22:35:30.000</t>
  </si>
  <si>
    <t>20 Nov 2021 22:36:00.000</t>
  </si>
  <si>
    <t>20 Nov 2021 22:36:30.000</t>
  </si>
  <si>
    <t>20 Nov 2021 22:37:00.000</t>
  </si>
  <si>
    <t>20 Nov 2021 22:37:30.000</t>
  </si>
  <si>
    <t>20 Nov 2021 22:38:00.000</t>
  </si>
  <si>
    <t>20 Nov 2021 22:38:30.000</t>
  </si>
  <si>
    <t>20 Nov 2021 22:39:00.000</t>
  </si>
  <si>
    <t>20 Nov 2021 22:39:30.000</t>
  </si>
  <si>
    <t>20 Nov 2021 22:40:00.000</t>
  </si>
  <si>
    <t>20 Nov 2021 22:40:30.000</t>
  </si>
  <si>
    <t>20 Nov 2021 22:41:00.000</t>
  </si>
  <si>
    <t>20 Nov 2021 22:41:30.000</t>
  </si>
  <si>
    <t>20 Nov 2021 22:42:00.000</t>
  </si>
  <si>
    <t>20 Nov 2021 22:42:30.000</t>
  </si>
  <si>
    <t>20 Nov 2021 22:43:00.000</t>
  </si>
  <si>
    <t>20 Nov 2021 22:43:30.000</t>
  </si>
  <si>
    <t>20 Nov 2021 22:44:00.000</t>
  </si>
  <si>
    <t>20 Nov 2021 22:44:30.000</t>
  </si>
  <si>
    <t>20 Nov 2021 22:45:00.000</t>
  </si>
  <si>
    <t>20 Nov 2021 22:45:30.000</t>
  </si>
  <si>
    <t>20 Nov 2021 22:46:00.000</t>
  </si>
  <si>
    <t>20 Nov 2021 22:46:30.000</t>
  </si>
  <si>
    <t>20 Nov 2021 22:47:00.000</t>
  </si>
  <si>
    <t>20 Nov 2021 22:47:30.000</t>
  </si>
  <si>
    <t>20 Nov 2021 22:48:00.000</t>
  </si>
  <si>
    <t>20 Nov 2021 22:48:30.000</t>
  </si>
  <si>
    <t>20 Nov 2021 22:49:00.000</t>
  </si>
  <si>
    <t>20 Nov 2021 22:49:30.000</t>
  </si>
  <si>
    <t>20 Nov 2021 22:50:00.000</t>
  </si>
  <si>
    <t>20 Nov 2021 22:50:30.000</t>
  </si>
  <si>
    <t>20 Nov 2021 22:51:00.000</t>
  </si>
  <si>
    <t>20 Nov 2021 22:51:30.000</t>
  </si>
  <si>
    <t>20 Nov 2021 22:52:00.000</t>
  </si>
  <si>
    <t>20 Nov 2021 22:52:30.000</t>
  </si>
  <si>
    <t>20 Nov 2021 22:53:00.000</t>
  </si>
  <si>
    <t>20 Nov 2021 22:53:30.000</t>
  </si>
  <si>
    <t>20 Nov 2021 22:54:00.000</t>
  </si>
  <si>
    <t>20 Nov 2021 22:54:30.000</t>
  </si>
  <si>
    <t>20 Nov 2021 22:55:00.000</t>
  </si>
  <si>
    <t>20 Nov 2021 22:55:30.000</t>
  </si>
  <si>
    <t>20 Nov 2021 22:56:00.000</t>
  </si>
  <si>
    <t>20 Nov 2021 22:56:30.000</t>
  </si>
  <si>
    <t>20 Nov 2021 22:57:00.000</t>
  </si>
  <si>
    <t>20 Nov 2021 22:57:30.000</t>
  </si>
  <si>
    <t>20 Nov 2021 22:58:00.000</t>
  </si>
  <si>
    <t>20 Nov 2021 22:58:30.000</t>
  </si>
  <si>
    <t>20 Nov 2021 22:59:00.000</t>
  </si>
  <si>
    <t>20 Nov 2021 22:59:30.000</t>
  </si>
  <si>
    <t>20 Nov 2021 23:00:00.000</t>
  </si>
  <si>
    <t>20 Nov 2021 23:00:30.000</t>
  </si>
  <si>
    <t>20 Nov 2021 23:01:00.000</t>
  </si>
  <si>
    <t>20 Nov 2021 23:01:30.000</t>
  </si>
  <si>
    <t>20 Nov 2021 23:02:00.000</t>
  </si>
  <si>
    <t>20 Nov 2021 23:02:30.000</t>
  </si>
  <si>
    <t>20 Nov 2021 23:03:00.000</t>
  </si>
  <si>
    <t>20 Nov 2021 23:03:30.000</t>
  </si>
  <si>
    <t>20 Nov 2021 23:04:00.000</t>
  </si>
  <si>
    <t>20 Nov 2021 23:04:30.000</t>
  </si>
  <si>
    <t>20 Nov 2021 23:05:00.000</t>
  </si>
  <si>
    <t>20 Nov 2021 23:05:30.000</t>
  </si>
  <si>
    <t>20 Nov 2021 23:06:00.000</t>
  </si>
  <si>
    <t>20 Nov 2021 23:06:30.000</t>
  </si>
  <si>
    <t>20 Nov 2021 23:07:00.000</t>
  </si>
  <si>
    <t>20 Nov 2021 23:07:30.000</t>
  </si>
  <si>
    <t>20 Nov 2021 23:08:00.000</t>
  </si>
  <si>
    <t>20 Nov 2021 23:08:30.000</t>
  </si>
  <si>
    <t>20 Nov 2021 23:09:00.000</t>
  </si>
  <si>
    <t>20 Nov 2021 23:09:30.000</t>
  </si>
  <si>
    <t>20 Nov 2021 23:10:00.000</t>
  </si>
  <si>
    <t>20 Nov 2021 23:10:30.000</t>
  </si>
  <si>
    <t>20 Nov 2021 23:11:00.000</t>
  </si>
  <si>
    <t>20 Nov 2021 23:11:30.000</t>
  </si>
  <si>
    <t>20 Nov 2021 23:12:00.000</t>
  </si>
  <si>
    <t>20 Nov 2021 23:12:30.000</t>
  </si>
  <si>
    <t>20 Nov 2021 23:13:00.000</t>
  </si>
  <si>
    <t>20 Nov 2021 23:13:30.000</t>
  </si>
  <si>
    <t>20 Nov 2021 23:14:00.000</t>
  </si>
  <si>
    <t>20 Nov 2021 23:14:30.000</t>
  </si>
  <si>
    <t>20 Nov 2021 23:15:00.000</t>
  </si>
  <si>
    <t>20 Nov 2021 23:15:30.000</t>
  </si>
  <si>
    <t>20 Nov 2021 23:16:00.000</t>
  </si>
  <si>
    <t>20 Nov 2021 23:16:30.000</t>
  </si>
  <si>
    <t>20 Nov 2021 23:17:00.000</t>
  </si>
  <si>
    <t>20 Nov 2021 23:17:30.000</t>
  </si>
  <si>
    <t>20 Nov 2021 23:18:00.000</t>
  </si>
  <si>
    <t>20 Nov 2021 23:18:30.000</t>
  </si>
  <si>
    <t>20 Nov 2021 23:19:00.000</t>
  </si>
  <si>
    <t>20 Nov 2021 23:19:30.000</t>
  </si>
  <si>
    <t>20 Nov 2021 23:20:00.000</t>
  </si>
  <si>
    <t>20 Nov 2021 23:20:30.000</t>
  </si>
  <si>
    <t>20 Nov 2021 23:21:00.000</t>
  </si>
  <si>
    <t>20 Nov 2021 23:21:30.000</t>
  </si>
  <si>
    <t>20 Nov 2021 23:22:00.000</t>
  </si>
  <si>
    <t>20 Nov 2021 23:22:30.000</t>
  </si>
  <si>
    <t>20 Nov 2021 23:23:00.000</t>
  </si>
  <si>
    <t>20 Nov 2021 23:23:30.000</t>
  </si>
  <si>
    <t>20 Nov 2021 23:24:00.000</t>
  </si>
  <si>
    <t>20 Nov 2021 23:24:30.000</t>
  </si>
  <si>
    <t>20 Nov 2021 23:25:00.000</t>
  </si>
  <si>
    <t>20 Nov 2021 23:25:30.000</t>
  </si>
  <si>
    <t>20 Nov 2021 23:26:00.000</t>
  </si>
  <si>
    <t>20 Nov 2021 23:26:30.000</t>
  </si>
  <si>
    <t>20 Nov 2021 23:27:00.000</t>
  </si>
  <si>
    <t>20 Nov 2021 23:27:30.000</t>
  </si>
  <si>
    <t>20 Nov 2021 23:28:00.000</t>
  </si>
  <si>
    <t>20 Nov 2021 23:28:30.000</t>
  </si>
  <si>
    <t>20 Nov 2021 23:29:00.000</t>
  </si>
  <si>
    <t>20 Nov 2021 23:29:30.000</t>
  </si>
  <si>
    <t>20 Nov 2021 23:30:00.000</t>
  </si>
  <si>
    <t>20 Nov 2021 23:30:30.000</t>
  </si>
  <si>
    <t>20 Nov 2021 23:31:00.000</t>
  </si>
  <si>
    <t>20 Nov 2021 23:31:30.000</t>
  </si>
  <si>
    <t>20 Nov 2021 23:32:00.000</t>
  </si>
  <si>
    <t>20 Nov 2021 23:32:30.000</t>
  </si>
  <si>
    <t>20 Nov 2021 23:33:00.000</t>
  </si>
  <si>
    <t>20 Nov 2021 23:33:30.000</t>
  </si>
  <si>
    <t>20 Nov 2021 23:34:00.000</t>
  </si>
  <si>
    <t>20 Nov 2021 23:34:30.000</t>
  </si>
  <si>
    <t>20 Nov 2021 23:35:00.000</t>
  </si>
  <si>
    <t>20 Nov 2021 23:35:30.000</t>
  </si>
  <si>
    <t>20 Nov 2021 23:36:00.000</t>
  </si>
  <si>
    <t>20 Nov 2021 23:36:30.000</t>
  </si>
  <si>
    <t>20 Nov 2021 23:37:00.000</t>
  </si>
  <si>
    <t>20 Nov 2021 23:37:30.000</t>
  </si>
  <si>
    <t>20 Nov 2021 23:38:00.000</t>
  </si>
  <si>
    <t>20 Nov 2021 23:38:30.000</t>
  </si>
  <si>
    <t>20 Nov 2021 23:39:00.000</t>
  </si>
  <si>
    <t>20 Nov 2021 23:39:30.000</t>
  </si>
  <si>
    <t>20 Nov 2021 23:40:00.000</t>
  </si>
  <si>
    <t>20 Nov 2021 23:40:30.000</t>
  </si>
  <si>
    <t>20 Nov 2021 23:41:00.000</t>
  </si>
  <si>
    <t>20 Nov 2021 23:41:30.000</t>
  </si>
  <si>
    <t>20 Nov 2021 23:42:00.000</t>
  </si>
  <si>
    <t>20 Nov 2021 23:42:30.000</t>
  </si>
  <si>
    <t>20 Nov 2021 23:43:00.000</t>
  </si>
  <si>
    <t>20 Nov 2021 23:43:30.000</t>
  </si>
  <si>
    <t>20 Nov 2021 23:44:00.000</t>
  </si>
  <si>
    <t>20 Nov 2021 23:44:30.000</t>
  </si>
  <si>
    <t>20 Nov 2021 23:45:00.000</t>
  </si>
  <si>
    <t>20 Nov 2021 23:45:30.000</t>
  </si>
  <si>
    <t>20 Nov 2021 23:46:00.000</t>
  </si>
  <si>
    <t>20 Nov 2021 23:46:30.000</t>
  </si>
  <si>
    <t>20 Nov 2021 23:47:00.000</t>
  </si>
  <si>
    <t>20 Nov 2021 23:47:30.000</t>
  </si>
  <si>
    <t>20 Nov 2021 23:48:00.000</t>
  </si>
  <si>
    <t>20 Nov 2021 23:48:30.000</t>
  </si>
  <si>
    <t>20 Nov 2021 23:49:00.000</t>
  </si>
  <si>
    <t>20 Nov 2021 23:49:30.000</t>
  </si>
  <si>
    <t>20 Nov 2021 23:50:00.000</t>
  </si>
  <si>
    <t>20 Nov 2021 23:50:30.000</t>
  </si>
  <si>
    <t>20 Nov 2021 23:51:00.000</t>
  </si>
  <si>
    <t>20 Nov 2021 23:51:30.000</t>
  </si>
  <si>
    <t>20 Nov 2021 23:52:00.000</t>
  </si>
  <si>
    <t>20 Nov 2021 23:52:30.000</t>
  </si>
  <si>
    <t>20 Nov 2021 23:53:00.000</t>
  </si>
  <si>
    <t>20 Nov 2021 23:53:30.000</t>
  </si>
  <si>
    <t>20 Nov 2021 23:54:00.000</t>
  </si>
  <si>
    <t>20 Nov 2021 23:54:30.000</t>
  </si>
  <si>
    <t>20 Nov 2021 23:55:00.000</t>
  </si>
  <si>
    <t>20 Nov 2021 23:55:30.000</t>
  </si>
  <si>
    <t>20 Nov 2021 23:56:00.000</t>
  </si>
  <si>
    <t>20 Nov 2021 23:56:30.000</t>
  </si>
  <si>
    <t>20 Nov 2021 23:57:00.000</t>
  </si>
  <si>
    <t>20 Nov 2021 23:57:30.000</t>
  </si>
  <si>
    <t>20 Nov 2021 23:58:00.000</t>
  </si>
  <si>
    <t>20 Nov 2021 23:58:30.000</t>
  </si>
  <si>
    <t>20 Nov 2021 23:59:00.000</t>
  </si>
  <si>
    <t>20 Nov 2021 23:59:30.000</t>
  </si>
  <si>
    <t>21 Nov 2021 00:00:00.000</t>
  </si>
  <si>
    <t>21 Nov 2021 00:00:30.000</t>
  </si>
  <si>
    <t>21 Nov 2021 00:01:00.000</t>
  </si>
  <si>
    <t>21 Nov 2021 00:01:30.000</t>
  </si>
  <si>
    <t>21 Nov 2021 00:02:00.000</t>
  </si>
  <si>
    <t>21 Nov 2021 00:02:30.000</t>
  </si>
  <si>
    <t>21 Nov 2021 00:03:00.000</t>
  </si>
  <si>
    <t>21 Nov 2021 00:03:30.000</t>
  </si>
  <si>
    <t>21 Nov 2021 00:04:00.000</t>
  </si>
  <si>
    <t>21 Nov 2021 00:04:30.000</t>
  </si>
  <si>
    <t>21 Nov 2021 00:05:00.000</t>
  </si>
  <si>
    <t>21 Nov 2021 00:05:30.000</t>
  </si>
  <si>
    <t>21 Nov 2021 00:06:00.000</t>
  </si>
  <si>
    <t>21 Nov 2021 00:06:30.000</t>
  </si>
  <si>
    <t>21 Nov 2021 00:07:00.000</t>
  </si>
  <si>
    <t>21 Nov 2021 00:07:30.000</t>
  </si>
  <si>
    <t>21 Nov 2021 00:08:00.000</t>
  </si>
  <si>
    <t>21 Nov 2021 00:08:30.000</t>
  </si>
  <si>
    <t>21 Nov 2021 00:09:00.000</t>
  </si>
  <si>
    <t>21 Nov 2021 00:09:30.000</t>
  </si>
  <si>
    <t>21 Nov 2021 00:10:00.000</t>
  </si>
  <si>
    <t>21 Nov 2021 00:10:30.000</t>
  </si>
  <si>
    <t>21 Nov 2021 00:11:00.000</t>
  </si>
  <si>
    <t>21 Nov 2021 00:11:30.000</t>
  </si>
  <si>
    <t>21 Nov 2021 00:12:00.000</t>
  </si>
  <si>
    <t>21 Nov 2021 00:12:30.000</t>
  </si>
  <si>
    <t>21 Nov 2021 00:13:00.000</t>
  </si>
  <si>
    <t>21 Nov 2021 00:13:30.000</t>
  </si>
  <si>
    <t>21 Nov 2021 00:14:00.000</t>
  </si>
  <si>
    <t>21 Nov 2021 00:14:30.000</t>
  </si>
  <si>
    <t>21 Nov 2021 00:15:00.000</t>
  </si>
  <si>
    <t>21 Nov 2021 00:15:30.000</t>
  </si>
  <si>
    <t>21 Nov 2021 00:16:00.000</t>
  </si>
  <si>
    <t>21 Nov 2021 00:16:30.000</t>
  </si>
  <si>
    <t>21 Nov 2021 00:17:00.000</t>
  </si>
  <si>
    <t>21 Nov 2021 00:17:30.000</t>
  </si>
  <si>
    <t>21 Nov 2021 00:18:00.000</t>
  </si>
  <si>
    <t>21 Nov 2021 00:18:30.000</t>
  </si>
  <si>
    <t>21 Nov 2021 00:19:00.000</t>
  </si>
  <si>
    <t>21 Nov 2021 00:19:30.000</t>
  </si>
  <si>
    <t>21 Nov 2021 00:20:00.000</t>
  </si>
  <si>
    <t>21 Nov 2021 00:20:30.000</t>
  </si>
  <si>
    <t>21 Nov 2021 00:21:00.000</t>
  </si>
  <si>
    <t>21 Nov 2021 00:21:30.000</t>
  </si>
  <si>
    <t>21 Nov 2021 00:22:00.000</t>
  </si>
  <si>
    <t>21 Nov 2021 00:22:30.000</t>
  </si>
  <si>
    <t>21 Nov 2021 00:23:00.000</t>
  </si>
  <si>
    <t>21 Nov 2021 00:23:30.000</t>
  </si>
  <si>
    <t>21 Nov 2021 00:24:00.000</t>
  </si>
  <si>
    <t>21 Nov 2021 00:24:30.000</t>
  </si>
  <si>
    <t>21 Nov 2021 00:25:00.000</t>
  </si>
  <si>
    <t>21 Nov 2021 00:25:30.000</t>
  </si>
  <si>
    <t>21 Nov 2021 00:26:00.000</t>
  </si>
  <si>
    <t>21 Nov 2021 00:26:30.000</t>
  </si>
  <si>
    <t>21 Nov 2021 00:27:00.000</t>
  </si>
  <si>
    <t>21 Nov 2021 00:27:30.000</t>
  </si>
  <si>
    <t>21 Nov 2021 00:28:00.000</t>
  </si>
  <si>
    <t>21 Nov 2021 00:28:30.000</t>
  </si>
  <si>
    <t>21 Nov 2021 00:29:00.000</t>
  </si>
  <si>
    <t>21 Nov 2021 00:29:30.000</t>
  </si>
  <si>
    <t>21 Nov 2021 00:30:00.000</t>
  </si>
  <si>
    <t>21 Nov 2021 00:30:30.000</t>
  </si>
  <si>
    <t>21 Nov 2021 00:31:00.000</t>
  </si>
  <si>
    <t>21 Nov 2021 00:31:30.000</t>
  </si>
  <si>
    <t>21 Nov 2021 00:32:00.000</t>
  </si>
  <si>
    <t>21 Nov 2021 00:32:30.000</t>
  </si>
  <si>
    <t>21 Nov 2021 00:33:00.000</t>
  </si>
  <si>
    <t>21 Nov 2021 00:33:30.000</t>
  </si>
  <si>
    <t>21 Nov 2021 00:34:00.000</t>
  </si>
  <si>
    <t>21 Nov 2021 00:34:30.000</t>
  </si>
  <si>
    <t>21 Nov 2021 00:35:00.000</t>
  </si>
  <si>
    <t>21 Nov 2021 00:35:30.000</t>
  </si>
  <si>
    <t>21 Nov 2021 00:36:00.000</t>
  </si>
  <si>
    <t>21 Nov 2021 00:36:30.000</t>
  </si>
  <si>
    <t>21 Nov 2021 00:37:00.000</t>
  </si>
  <si>
    <t>21 Nov 2021 00:37:30.000</t>
  </si>
  <si>
    <t>21 Nov 2021 00:38:00.000</t>
  </si>
  <si>
    <t>21 Nov 2021 00:38:30.000</t>
  </si>
  <si>
    <t>21 Nov 2021 00:39:00.000</t>
  </si>
  <si>
    <t>21 Nov 2021 00:39:30.000</t>
  </si>
  <si>
    <t>21 Nov 2021 00:40:00.000</t>
  </si>
  <si>
    <t>21 Nov 2021 00:40:30.000</t>
  </si>
  <si>
    <t>21 Nov 2021 00:41:00.000</t>
  </si>
  <si>
    <t>21 Nov 2021 00:41:30.000</t>
  </si>
  <si>
    <t>21 Nov 2021 00:42:00.000</t>
  </si>
  <si>
    <t>21 Nov 2021 00:42:30.000</t>
  </si>
  <si>
    <t>21 Nov 2021 00:43:00.000</t>
  </si>
  <si>
    <t>21 Nov 2021 00:43:30.000</t>
  </si>
  <si>
    <t>21 Nov 2021 00:44:00.000</t>
  </si>
  <si>
    <t>21 Nov 2021 00:44:30.000</t>
  </si>
  <si>
    <t>21 Nov 2021 00:45:00.000</t>
  </si>
  <si>
    <t>21 Nov 2021 00:45:30.000</t>
  </si>
  <si>
    <t>21 Nov 2021 00:46:00.000</t>
  </si>
  <si>
    <t>21 Nov 2021 00:46:30.000</t>
  </si>
  <si>
    <t>21 Nov 2021 00:47:00.000</t>
  </si>
  <si>
    <t>21 Nov 2021 00:47:30.000</t>
  </si>
  <si>
    <t>21 Nov 2021 00:48:00.000</t>
  </si>
  <si>
    <t>21 Nov 2021 00:48:30.000</t>
  </si>
  <si>
    <t>21 Nov 2021 00:49:00.000</t>
  </si>
  <si>
    <t>21 Nov 2021 00:49:30.000</t>
  </si>
  <si>
    <t>21 Nov 2021 00:50:00.000</t>
  </si>
  <si>
    <t>21 Nov 2021 00:50:30.000</t>
  </si>
  <si>
    <t>21 Nov 2021 00:51:00.000</t>
  </si>
  <si>
    <t>21 Nov 2021 00:51:30.000</t>
  </si>
  <si>
    <t>21 Nov 2021 00:52:00.000</t>
  </si>
  <si>
    <t>21 Nov 2021 00:52:30.000</t>
  </si>
  <si>
    <t>21 Nov 2021 00:53:00.000</t>
  </si>
  <si>
    <t>21 Nov 2021 00:53:30.000</t>
  </si>
  <si>
    <t>21 Nov 2021 00:54:00.000</t>
  </si>
  <si>
    <t>21 Nov 2021 00:54:30.000</t>
  </si>
  <si>
    <t>21 Nov 2021 00:55:00.000</t>
  </si>
  <si>
    <t>21 Nov 2021 00:55:30.000</t>
  </si>
  <si>
    <t>21 Nov 2021 00:56:00.000</t>
  </si>
  <si>
    <t>21 Nov 2021 00:56:30.000</t>
  </si>
  <si>
    <t>21 Nov 2021 00:57:00.000</t>
  </si>
  <si>
    <t>21 Nov 2021 00:57:30.000</t>
  </si>
  <si>
    <t>21 Nov 2021 00:58:00.000</t>
  </si>
  <si>
    <t>21 Nov 2021 00:58:30.000</t>
  </si>
  <si>
    <t>21 Nov 2021 00:59:00.000</t>
  </si>
  <si>
    <t>21 Nov 2021 00:59:30.000</t>
  </si>
  <si>
    <t>21 Nov 2021 01:00:00.000</t>
  </si>
  <si>
    <t>21 Nov 2021 01:00:30.000</t>
  </si>
  <si>
    <t>21 Nov 2021 01:01:00.000</t>
  </si>
  <si>
    <t>21 Nov 2021 01:01:30.000</t>
  </si>
  <si>
    <t>21 Nov 2021 01:02:00.000</t>
  </si>
  <si>
    <t>21 Nov 2021 01:02:30.000</t>
  </si>
  <si>
    <t>21 Nov 2021 01:03:00.000</t>
  </si>
  <si>
    <t>21 Nov 2021 01:03:30.000</t>
  </si>
  <si>
    <t>21 Nov 2021 01:04:00.000</t>
  </si>
  <si>
    <t>21 Nov 2021 01:04:30.000</t>
  </si>
  <si>
    <t>21 Nov 2021 01:05:00.000</t>
  </si>
  <si>
    <t>21 Nov 2021 01:05:30.000</t>
  </si>
  <si>
    <t>21 Nov 2021 01:06:00.000</t>
  </si>
  <si>
    <t>21 Nov 2021 01:06:30.000</t>
  </si>
  <si>
    <t>21 Nov 2021 01:07:00.000</t>
  </si>
  <si>
    <t>21 Nov 2021 01:07:30.000</t>
  </si>
  <si>
    <t>21 Nov 2021 01:08:00.000</t>
  </si>
  <si>
    <t>21 Nov 2021 01:08:30.000</t>
  </si>
  <si>
    <t>21 Nov 2021 01:09:00.000</t>
  </si>
  <si>
    <t>21 Nov 2021 01:09:30.000</t>
  </si>
  <si>
    <t>21 Nov 2021 01:10:00.000</t>
  </si>
  <si>
    <t>21 Nov 2021 01:10:30.000</t>
  </si>
  <si>
    <t>21 Nov 2021 01:11:00.000</t>
  </si>
  <si>
    <t>21 Nov 2021 01:11:30.000</t>
  </si>
  <si>
    <t>21 Nov 2021 01:12:00.000</t>
  </si>
  <si>
    <t>21 Nov 2021 01:12:30.000</t>
  </si>
  <si>
    <t>21 Nov 2021 01:13:00.000</t>
  </si>
  <si>
    <t>21 Nov 2021 01:13:30.000</t>
  </si>
  <si>
    <t>21 Nov 2021 01:14:00.000</t>
  </si>
  <si>
    <t>21 Nov 2021 01:14:30.000</t>
  </si>
  <si>
    <t>21 Nov 2021 01:15:00.000</t>
  </si>
  <si>
    <t>21 Nov 2021 01:15:30.000</t>
  </si>
  <si>
    <t>21 Nov 2021 01:16:00.000</t>
  </si>
  <si>
    <t>21 Nov 2021 01:16:30.000</t>
  </si>
  <si>
    <t>21 Nov 2021 01:17:00.000</t>
  </si>
  <si>
    <t>21 Nov 2021 01:17:30.000</t>
  </si>
  <si>
    <t>21 Nov 2021 01:18:00.000</t>
  </si>
  <si>
    <t>21 Nov 2021 01:18:30.000</t>
  </si>
  <si>
    <t>21 Nov 2021 01:19:00.000</t>
  </si>
  <si>
    <t>21 Nov 2021 01:19:30.000</t>
  </si>
  <si>
    <t>21 Nov 2021 01:20:00.000</t>
  </si>
  <si>
    <t>21 Nov 2021 01:20:30.000</t>
  </si>
  <si>
    <t>21 Nov 2021 01:21:00.000</t>
  </si>
  <si>
    <t>21 Nov 2021 01:21:30.000</t>
  </si>
  <si>
    <t>21 Nov 2021 01:22:00.000</t>
  </si>
  <si>
    <t>21 Nov 2021 01:22:30.000</t>
  </si>
  <si>
    <t>21 Nov 2021 01:23:00.000</t>
  </si>
  <si>
    <t>21 Nov 2021 01:23:30.000</t>
  </si>
  <si>
    <t>21 Nov 2021 01:24:00.000</t>
  </si>
  <si>
    <t>21 Nov 2021 01:24:30.000</t>
  </si>
  <si>
    <t>21 Nov 2021 01:25:00.000</t>
  </si>
  <si>
    <t>21 Nov 2021 01:25:30.000</t>
  </si>
  <si>
    <t>21 Nov 2021 01:26:00.000</t>
  </si>
  <si>
    <t>21 Nov 2021 01:26:30.000</t>
  </si>
  <si>
    <t>21 Nov 2021 01:27:00.000</t>
  </si>
  <si>
    <t>21 Nov 2021 01:27:30.000</t>
  </si>
  <si>
    <t>21 Nov 2021 01:28:00.000</t>
  </si>
  <si>
    <t>21 Nov 2021 01:28:30.000</t>
  </si>
  <si>
    <t>21 Nov 2021 01:29:00.000</t>
  </si>
  <si>
    <t>21 Nov 2021 01:29:30.000</t>
  </si>
  <si>
    <t>21 Nov 2021 01:30:00.000</t>
  </si>
  <si>
    <t>21 Nov 2021 01:30:30.000</t>
  </si>
  <si>
    <t>21 Nov 2021 01:31:00.000</t>
  </si>
  <si>
    <t>21 Nov 2021 01:31:30.000</t>
  </si>
  <si>
    <t>21 Nov 2021 01:32:00.000</t>
  </si>
  <si>
    <t>21 Nov 2021 01:32:30.000</t>
  </si>
  <si>
    <t>21 Nov 2021 01:33:00.000</t>
  </si>
  <si>
    <t>21 Nov 2021 01:33:30.000</t>
  </si>
  <si>
    <t>21 Nov 2021 01:34:00.000</t>
  </si>
  <si>
    <t>21 Nov 2021 01:34:30.000</t>
  </si>
  <si>
    <t>21 Nov 2021 01:35:00.000</t>
  </si>
  <si>
    <t>0.327667</t>
  </si>
  <si>
    <t>21 Nov 2021 01:35:30.000</t>
  </si>
  <si>
    <t>21 Nov 2021 01:36:00.000</t>
  </si>
  <si>
    <t>21 Nov 2021 01:36:30.000</t>
  </si>
  <si>
    <t>21 Nov 2021 01:37:00.000</t>
  </si>
  <si>
    <t>21 Nov 2021 01:37:30.000</t>
  </si>
  <si>
    <t>21 Nov 2021 01:38:00.000</t>
  </si>
  <si>
    <t>21 Nov 2021 01:38:30.000</t>
  </si>
  <si>
    <t>21 Nov 2021 01:39:00.000</t>
  </si>
  <si>
    <t>21 Nov 2021 01:39:30.000</t>
  </si>
  <si>
    <t>21 Nov 2021 01:40:00.000</t>
  </si>
  <si>
    <t>21 Nov 2021 01:40:30.000</t>
  </si>
  <si>
    <t>21 Nov 2021 01:41:00.000</t>
  </si>
  <si>
    <t>21 Nov 2021 01:41:30.000</t>
  </si>
  <si>
    <t>21 Nov 2021 01:42:00.000</t>
  </si>
  <si>
    <t>21 Nov 2021 01:42:30.000</t>
  </si>
  <si>
    <t>21 Nov 2021 01:43:00.000</t>
  </si>
  <si>
    <t>21 Nov 2021 01:43:30.000</t>
  </si>
  <si>
    <t>21 Nov 2021 01:44:00.000</t>
  </si>
  <si>
    <t>21 Nov 2021 01:44:30.000</t>
  </si>
  <si>
    <t>21 Nov 2021 01:45:00.000</t>
  </si>
  <si>
    <t>21 Nov 2021 01:45:30.000</t>
  </si>
  <si>
    <t>21 Nov 2021 01:46:00.000</t>
  </si>
  <si>
    <t>21 Nov 2021 01:46:30.000</t>
  </si>
  <si>
    <t>21 Nov 2021 01:47:00.000</t>
  </si>
  <si>
    <t>21 Nov 2021 01:47:30.000</t>
  </si>
  <si>
    <t>21 Nov 2021 01:48:00.000</t>
  </si>
  <si>
    <t>21 Nov 2021 01:48:30.000</t>
  </si>
  <si>
    <t>21 Nov 2021 01:49:00.000</t>
  </si>
  <si>
    <t>21 Nov 2021 01:49:30.000</t>
  </si>
  <si>
    <t>21 Nov 2021 01:50:00.000</t>
  </si>
  <si>
    <t>21 Nov 2021 01:50:30.000</t>
  </si>
  <si>
    <t>21 Nov 2021 01:51:00.000</t>
  </si>
  <si>
    <t>21 Nov 2021 01:51:30.000</t>
  </si>
  <si>
    <t>21 Nov 2021 01:52:00.000</t>
  </si>
  <si>
    <t>21 Nov 2021 01:52:30.000</t>
  </si>
  <si>
    <t>21 Nov 2021 01:53:00.000</t>
  </si>
  <si>
    <t>21 Nov 2021 01:53:30.000</t>
  </si>
  <si>
    <t>21 Nov 2021 01:54:00.000</t>
  </si>
  <si>
    <t>21 Nov 2021 01:54:30.000</t>
  </si>
  <si>
    <t>21 Nov 2021 01:55:00.000</t>
  </si>
  <si>
    <t>21 Nov 2021 01:55:30.000</t>
  </si>
  <si>
    <t>21 Nov 2021 01:56:00.000</t>
  </si>
  <si>
    <t>21 Nov 2021 01:56:30.000</t>
  </si>
  <si>
    <t>21 Nov 2021 01:57:00.000</t>
  </si>
  <si>
    <t>21 Nov 2021 01:57:30.000</t>
  </si>
  <si>
    <t>21 Nov 2021 01:58:00.000</t>
  </si>
  <si>
    <t>21 Nov 2021 01:58:30.000</t>
  </si>
  <si>
    <t>21 Nov 2021 01:59:00.000</t>
  </si>
  <si>
    <t>21 Nov 2021 01:59:30.000</t>
  </si>
  <si>
    <t>21 Nov 2021 02:00:00.000</t>
  </si>
  <si>
    <t>21 Nov 2021 02:00:30.000</t>
  </si>
  <si>
    <t>21 Nov 2021 02:01:00.000</t>
  </si>
  <si>
    <t>21 Nov 2021 02:01:30.000</t>
  </si>
  <si>
    <t>21 Nov 2021 02:02:00.000</t>
  </si>
  <si>
    <t>21 Nov 2021 02:02:30.000</t>
  </si>
  <si>
    <t>21 Nov 2021 02:03:00.000</t>
  </si>
  <si>
    <t>21 Nov 2021 02:03:30.000</t>
  </si>
  <si>
    <t>21 Nov 2021 02:04:00.000</t>
  </si>
  <si>
    <t>21 Nov 2021 02:04:30.000</t>
  </si>
  <si>
    <t>21 Nov 2021 02:05:00.000</t>
  </si>
  <si>
    <t>21 Nov 2021 02:05:30.000</t>
  </si>
  <si>
    <t>21 Nov 2021 02:06:00.000</t>
  </si>
  <si>
    <t>21 Nov 2021 02:06:30.000</t>
  </si>
  <si>
    <t>21 Nov 2021 02:07:00.000</t>
  </si>
  <si>
    <t>21 Nov 2021 02:07:30.000</t>
  </si>
  <si>
    <t>21 Nov 2021 02:08:00.000</t>
  </si>
  <si>
    <t>21 Nov 2021 02:08:30.000</t>
  </si>
  <si>
    <t>21 Nov 2021 02:09:00.000</t>
  </si>
  <si>
    <t>21 Nov 2021 02:09:30.000</t>
  </si>
  <si>
    <t>21 Nov 2021 02:10:00.000</t>
  </si>
  <si>
    <t>21 Nov 2021 02:10:30.000</t>
  </si>
  <si>
    <t>0.990429</t>
  </si>
  <si>
    <t>21 Nov 2021 02:11:00.000</t>
  </si>
  <si>
    <t>21 Nov 2021 02:11:30.000</t>
  </si>
  <si>
    <t>21 Nov 2021 02:12:00.000</t>
  </si>
  <si>
    <t>21 Nov 2021 02:12:30.000</t>
  </si>
  <si>
    <t>21 Nov 2021 02:13:00.000</t>
  </si>
  <si>
    <t>21 Nov 2021 02:13:30.000</t>
  </si>
  <si>
    <t>21 Nov 2021 02:14:00.000</t>
  </si>
  <si>
    <t>21 Nov 2021 02:14:30.000</t>
  </si>
  <si>
    <t>21 Nov 2021 02:15:00.000</t>
  </si>
  <si>
    <t>21 Nov 2021 02:15:30.000</t>
  </si>
  <si>
    <t>21 Nov 2021 02:16:00.000</t>
  </si>
  <si>
    <t>21 Nov 2021 02:16:30.000</t>
  </si>
  <si>
    <t>21 Nov 2021 02:17:00.000</t>
  </si>
  <si>
    <t>21 Nov 2021 02:17:30.000</t>
  </si>
  <si>
    <t>21 Nov 2021 02:18:00.000</t>
  </si>
  <si>
    <t>21 Nov 2021 02:18:30.000</t>
  </si>
  <si>
    <t>21 Nov 2021 02:19:00.000</t>
  </si>
  <si>
    <t>21 Nov 2021 02:19:30.000</t>
  </si>
  <si>
    <t>21 Nov 2021 02:20:00.000</t>
  </si>
  <si>
    <t>21 Nov 2021 02:20:30.000</t>
  </si>
  <si>
    <t>21 Nov 2021 02:21:00.000</t>
  </si>
  <si>
    <t>21 Nov 2021 02:21:30.000</t>
  </si>
  <si>
    <t>21 Nov 2021 02:22:00.000</t>
  </si>
  <si>
    <t>21 Nov 2021 02:22:30.000</t>
  </si>
  <si>
    <t>21 Nov 2021 02:23:00.000</t>
  </si>
  <si>
    <t>21 Nov 2021 02:23:30.000</t>
  </si>
  <si>
    <t>21 Nov 2021 02:24:00.000</t>
  </si>
  <si>
    <t>21 Nov 2021 02:24:30.000</t>
  </si>
  <si>
    <t>21 Nov 2021 02:25:00.000</t>
  </si>
  <si>
    <t>21 Nov 2021 02:25:30.000</t>
  </si>
  <si>
    <t>21 Nov 2021 02:26:00.000</t>
  </si>
  <si>
    <t>21 Nov 2021 02:26:30.000</t>
  </si>
  <si>
    <t>21 Nov 2021 02:27:00.000</t>
  </si>
  <si>
    <t>21 Nov 2021 02:27:30.000</t>
  </si>
  <si>
    <t>21 Nov 2021 02:28:00.000</t>
  </si>
  <si>
    <t>21 Nov 2021 02:28:30.000</t>
  </si>
  <si>
    <t>21 Nov 2021 02:29:00.000</t>
  </si>
  <si>
    <t>21 Nov 2021 02:29:30.000</t>
  </si>
  <si>
    <t>21 Nov 2021 02:30:00.000</t>
  </si>
  <si>
    <t>21 Nov 2021 02:30:30.000</t>
  </si>
  <si>
    <t>21 Nov 2021 02:31:00.000</t>
  </si>
  <si>
    <t>21 Nov 2021 02:31:30.000</t>
  </si>
  <si>
    <t>21 Nov 2021 02:32:00.000</t>
  </si>
  <si>
    <t>21 Nov 2021 02:32:30.000</t>
  </si>
  <si>
    <t>21 Nov 2021 02:33:00.000</t>
  </si>
  <si>
    <t>21 Nov 2021 02:33:30.000</t>
  </si>
  <si>
    <t>21 Nov 2021 02:34:00.000</t>
  </si>
  <si>
    <t>21 Nov 2021 02:34:30.000</t>
  </si>
  <si>
    <t>21 Nov 2021 02:35:00.000</t>
  </si>
  <si>
    <t>21 Nov 2021 02:35:30.000</t>
  </si>
  <si>
    <t>21 Nov 2021 02:36:00.000</t>
  </si>
  <si>
    <t>21 Nov 2021 02:36:30.000</t>
  </si>
  <si>
    <t>21 Nov 2021 02:37:00.000</t>
  </si>
  <si>
    <t>21 Nov 2021 02:37:30.000</t>
  </si>
  <si>
    <t>21 Nov 2021 02:38:00.000</t>
  </si>
  <si>
    <t>21 Nov 2021 02:38:30.000</t>
  </si>
  <si>
    <t>21 Nov 2021 02:39:00.000</t>
  </si>
  <si>
    <t>21 Nov 2021 02:39:30.000</t>
  </si>
  <si>
    <t>21 Nov 2021 02:40:00.000</t>
  </si>
  <si>
    <t>21 Nov 2021 02:40:30.000</t>
  </si>
  <si>
    <t>21 Nov 2021 02:41:00.000</t>
  </si>
  <si>
    <t>21 Nov 2021 02:41:30.000</t>
  </si>
  <si>
    <t>21 Nov 2021 02:42:00.000</t>
  </si>
  <si>
    <t>21 Nov 2021 02:42:30.000</t>
  </si>
  <si>
    <t>21 Nov 2021 02:43:00.000</t>
  </si>
  <si>
    <t>21 Nov 2021 02:43:30.000</t>
  </si>
  <si>
    <t>21 Nov 2021 02:44:00.000</t>
  </si>
  <si>
    <t>21 Nov 2021 02:44:30.000</t>
  </si>
  <si>
    <t>21 Nov 2021 02:45:00.000</t>
  </si>
  <si>
    <t>21 Nov 2021 02:45:30.000</t>
  </si>
  <si>
    <t>21 Nov 2021 02:46:00.000</t>
  </si>
  <si>
    <t>21 Nov 2021 02:46:30.000</t>
  </si>
  <si>
    <t>21 Nov 2021 02:47:00.000</t>
  </si>
  <si>
    <t>21 Nov 2021 02:47:30.000</t>
  </si>
  <si>
    <t>21 Nov 2021 02:48:00.000</t>
  </si>
  <si>
    <t>21 Nov 2021 02:48:30.000</t>
  </si>
  <si>
    <t>21 Nov 2021 02:49:00.000</t>
  </si>
  <si>
    <t>21 Nov 2021 02:49:30.000</t>
  </si>
  <si>
    <t>21 Nov 2021 02:50:00.000</t>
  </si>
  <si>
    <t>21 Nov 2021 02:50:30.000</t>
  </si>
  <si>
    <t>21 Nov 2021 02:51:00.000</t>
  </si>
  <si>
    <t>21 Nov 2021 02:51:30.000</t>
  </si>
  <si>
    <t>21 Nov 2021 02:52:00.000</t>
  </si>
  <si>
    <t>21 Nov 2021 02:52:30.000</t>
  </si>
  <si>
    <t>21 Nov 2021 02:53:00.000</t>
  </si>
  <si>
    <t>21 Nov 2021 02:53:30.000</t>
  </si>
  <si>
    <t>21 Nov 2021 02:54:00.000</t>
  </si>
  <si>
    <t>21 Nov 2021 02:54:30.000</t>
  </si>
  <si>
    <t>21 Nov 2021 02:55:00.000</t>
  </si>
  <si>
    <t>21 Nov 2021 02:55:30.000</t>
  </si>
  <si>
    <t>21 Nov 2021 02:56:00.000</t>
  </si>
  <si>
    <t>21 Nov 2021 02:56:30.000</t>
  </si>
  <si>
    <t>21 Nov 2021 02:57:00.000</t>
  </si>
  <si>
    <t>21 Nov 2021 02:57:30.000</t>
  </si>
  <si>
    <t>21 Nov 2021 02:58:00.000</t>
  </si>
  <si>
    <t>21 Nov 2021 02:58:30.000</t>
  </si>
  <si>
    <t>21 Nov 2021 02:59:00.000</t>
  </si>
  <si>
    <t>21 Nov 2021 02:59:30.000</t>
  </si>
  <si>
    <t>21 Nov 2021 03:00:00.000</t>
  </si>
  <si>
    <t>21 Nov 2021 03:00:30.000</t>
  </si>
  <si>
    <t>21 Nov 2021 03:01:00.000</t>
  </si>
  <si>
    <t>21 Nov 2021 03:01:30.000</t>
  </si>
  <si>
    <t>21 Nov 2021 03:02:00.000</t>
  </si>
  <si>
    <t>21 Nov 2021 03:02:30.000</t>
  </si>
  <si>
    <t>21 Nov 2021 03:03:00.000</t>
  </si>
  <si>
    <t>21 Nov 2021 03:03:30.000</t>
  </si>
  <si>
    <t>21 Nov 2021 03:04:00.000</t>
  </si>
  <si>
    <t>21 Nov 2021 03:04:30.000</t>
  </si>
  <si>
    <t>21 Nov 2021 03:05:00.000</t>
  </si>
  <si>
    <t>21 Nov 2021 03:05:30.000</t>
  </si>
  <si>
    <t>21 Nov 2021 03:06:00.000</t>
  </si>
  <si>
    <t>21 Nov 2021 03:06:30.000</t>
  </si>
  <si>
    <t>21 Nov 2021 03:07:00.000</t>
  </si>
  <si>
    <t>21 Nov 2021 03:07:30.000</t>
  </si>
  <si>
    <t>21 Nov 2021 03:08:00.000</t>
  </si>
  <si>
    <t>21 Nov 2021 03:08:30.000</t>
  </si>
  <si>
    <t>21 Nov 2021 03:09:00.000</t>
  </si>
  <si>
    <t>21 Nov 2021 03:09:30.000</t>
  </si>
  <si>
    <t>21 Nov 2021 03:10:00.000</t>
  </si>
  <si>
    <t>21 Nov 2021 03:10:30.000</t>
  </si>
  <si>
    <t>21 Nov 2021 03:11:00.000</t>
  </si>
  <si>
    <t>21 Nov 2021 03:11:30.000</t>
  </si>
  <si>
    <t>21 Nov 2021 03:12:00.000</t>
  </si>
  <si>
    <t>21 Nov 2021 03:12:30.000</t>
  </si>
  <si>
    <t>21 Nov 2021 03:13:00.000</t>
  </si>
  <si>
    <t>21 Nov 2021 03:13:30.000</t>
  </si>
  <si>
    <t>21 Nov 2021 03:14:00.000</t>
  </si>
  <si>
    <t>21 Nov 2021 03:14:30.000</t>
  </si>
  <si>
    <t>21 Nov 2021 03:15:00.000</t>
  </si>
  <si>
    <t>21 Nov 2021 03:15:30.000</t>
  </si>
  <si>
    <t>21 Nov 2021 03:16:00.000</t>
  </si>
  <si>
    <t>21 Nov 2021 03:16:30.000</t>
  </si>
  <si>
    <t>21 Nov 2021 03:17:00.000</t>
  </si>
  <si>
    <t>21 Nov 2021 03:17:30.000</t>
  </si>
  <si>
    <t>21 Nov 2021 03:18:00.000</t>
  </si>
  <si>
    <t>21 Nov 2021 03:18:30.000</t>
  </si>
  <si>
    <t>21 Nov 2021 03:19:00.000</t>
  </si>
  <si>
    <t>21 Nov 2021 03:19:30.000</t>
  </si>
  <si>
    <t>21 Nov 2021 03:20:00.000</t>
  </si>
  <si>
    <t>21 Nov 2021 03:20:30.000</t>
  </si>
  <si>
    <t>21 Nov 2021 03:21:00.000</t>
  </si>
  <si>
    <t>21 Nov 2021 03:21:30.000</t>
  </si>
  <si>
    <t>21 Nov 2021 03:22:00.000</t>
  </si>
  <si>
    <t>21 Nov 2021 03:22:30.000</t>
  </si>
  <si>
    <t>21 Nov 2021 03:23:00.000</t>
  </si>
  <si>
    <t>21 Nov 2021 03:23:30.000</t>
  </si>
  <si>
    <t>21 Nov 2021 03:24:00.000</t>
  </si>
  <si>
    <t>21 Nov 2021 03:24:30.000</t>
  </si>
  <si>
    <t>21 Nov 2021 03:25:00.000</t>
  </si>
  <si>
    <t>21 Nov 2021 03:25:30.000</t>
  </si>
  <si>
    <t>21 Nov 2021 03:26:00.000</t>
  </si>
  <si>
    <t>21 Nov 2021 03:26:30.000</t>
  </si>
  <si>
    <t>21 Nov 2021 03:27:00.000</t>
  </si>
  <si>
    <t>21 Nov 2021 03:27:30.000</t>
  </si>
  <si>
    <t>21 Nov 2021 03:28:00.000</t>
  </si>
  <si>
    <t>21 Nov 2021 03:28:30.000</t>
  </si>
  <si>
    <t>21 Nov 2021 03:29:00.000</t>
  </si>
  <si>
    <t>21 Nov 2021 03:29:30.000</t>
  </si>
  <si>
    <t>21 Nov 2021 03:30:00.000</t>
  </si>
  <si>
    <t>21 Nov 2021 03:30:30.000</t>
  </si>
  <si>
    <t>21 Nov 2021 03:31:00.000</t>
  </si>
  <si>
    <t>21 Nov 2021 03:31:30.000</t>
  </si>
  <si>
    <t>21 Nov 2021 03:32:00.000</t>
  </si>
  <si>
    <t>21 Nov 2021 03:32:30.000</t>
  </si>
  <si>
    <t>21 Nov 2021 03:33:00.000</t>
  </si>
  <si>
    <t>21 Nov 2021 03:33:30.000</t>
  </si>
  <si>
    <t>21 Nov 2021 03:34:00.000</t>
  </si>
  <si>
    <t>21 Nov 2021 03:34:30.000</t>
  </si>
  <si>
    <t>21 Nov 2021 03:35:00.000</t>
  </si>
  <si>
    <t>21 Nov 2021 03:35:30.000</t>
  </si>
  <si>
    <t>21 Nov 2021 03:36:00.000</t>
  </si>
  <si>
    <t>21 Nov 2021 03:36:30.000</t>
  </si>
  <si>
    <t>21 Nov 2021 03:37:00.000</t>
  </si>
  <si>
    <t>21 Nov 2021 03:37:30.000</t>
  </si>
  <si>
    <t>21 Nov 2021 03:38:00.000</t>
  </si>
  <si>
    <t>21 Nov 2021 03:38:30.000</t>
  </si>
  <si>
    <t>21 Nov 2021 03:39:00.000</t>
  </si>
  <si>
    <t>21 Nov 2021 03:39:30.000</t>
  </si>
  <si>
    <t>21 Nov 2021 03:40:00.000</t>
  </si>
  <si>
    <t>21 Nov 2021 03:40:30.000</t>
  </si>
  <si>
    <t>21 Nov 2021 03:41:00.000</t>
  </si>
  <si>
    <t>21 Nov 2021 03:41:30.000</t>
  </si>
  <si>
    <t>21 Nov 2021 03:42:00.000</t>
  </si>
  <si>
    <t>21 Nov 2021 03:42:30.000</t>
  </si>
  <si>
    <t>21 Nov 2021 03:43:00.000</t>
  </si>
  <si>
    <t>21 Nov 2021 03:43:30.000</t>
  </si>
  <si>
    <t>21 Nov 2021 03:44:00.000</t>
  </si>
  <si>
    <t>21 Nov 2021 03:44:30.000</t>
  </si>
  <si>
    <t>21 Nov 2021 03:45:00.000</t>
  </si>
  <si>
    <t>21 Nov 2021 03:45:30.000</t>
  </si>
  <si>
    <t>21 Nov 2021 03:46:00.000</t>
  </si>
  <si>
    <t>21 Nov 2021 03:46:30.000</t>
  </si>
  <si>
    <t>21 Nov 2021 03:47:00.000</t>
  </si>
  <si>
    <t>21 Nov 2021 03:47:30.000</t>
  </si>
  <si>
    <t>21 Nov 2021 03:48:00.000</t>
  </si>
  <si>
    <t>21 Nov 2021 03:48:30.000</t>
  </si>
  <si>
    <t>21 Nov 2021 03:49:00.000</t>
  </si>
  <si>
    <t>21 Nov 2021 03:49:30.000</t>
  </si>
  <si>
    <t>21 Nov 2021 03:50:00.000</t>
  </si>
  <si>
    <t>21 Nov 2021 03:50:30.000</t>
  </si>
  <si>
    <t>21 Nov 2021 03:51:00.000</t>
  </si>
  <si>
    <t>21 Nov 2021 03:51:30.000</t>
  </si>
  <si>
    <t>21 Nov 2021 03:52:00.000</t>
  </si>
  <si>
    <t>21 Nov 2021 03:52:30.000</t>
  </si>
  <si>
    <t>21 Nov 2021 03:53:00.000</t>
  </si>
  <si>
    <t>21 Nov 2021 03:53:30.000</t>
  </si>
  <si>
    <t>21 Nov 2021 03:54:00.000</t>
  </si>
  <si>
    <t>21 Nov 2021 03:54:30.000</t>
  </si>
  <si>
    <t>21 Nov 2021 03:55:00.000</t>
  </si>
  <si>
    <t>21 Nov 2021 03:55:30.000</t>
  </si>
  <si>
    <t>21 Nov 2021 03:56:00.000</t>
  </si>
  <si>
    <t>21 Nov 2021 03:56:30.000</t>
  </si>
  <si>
    <t>21 Nov 2021 03:57:00.000</t>
  </si>
  <si>
    <t>21 Nov 2021 03:57:30.000</t>
  </si>
  <si>
    <t>21 Nov 2021 03:58:00.000</t>
  </si>
  <si>
    <t>21 Nov 2021 03:58:30.000</t>
  </si>
  <si>
    <t>21 Nov 2021 03:59:00.000</t>
  </si>
  <si>
    <t>21 Nov 2021 03:59:30.000</t>
  </si>
  <si>
    <t>21 Nov 2021 04:00:00.000</t>
  </si>
  <si>
    <t>21 Nov 2021 04:00:30.000</t>
  </si>
  <si>
    <t>21 Nov 2021 04:01:00.000</t>
  </si>
  <si>
    <t>21 Nov 2021 04:01:30.000</t>
  </si>
  <si>
    <t>21 Nov 2021 04:02:00.000</t>
  </si>
  <si>
    <t>21 Nov 2021 04:02:30.000</t>
  </si>
  <si>
    <t>21 Nov 2021 04:03:00.000</t>
  </si>
  <si>
    <t>21 Nov 2021 04:03:30.000</t>
  </si>
  <si>
    <t>21 Nov 2021 04:04:00.000</t>
  </si>
  <si>
    <t>21 Nov 2021 04:04:30.000</t>
  </si>
  <si>
    <t>21 Nov 2021 04:05:00.000</t>
  </si>
  <si>
    <t>21 Nov 2021 04:05:30.000</t>
  </si>
  <si>
    <t>21 Nov 2021 04:06:00.000</t>
  </si>
  <si>
    <t>21 Nov 2021 04:06:30.000</t>
  </si>
  <si>
    <t>21 Nov 2021 04:07:00.000</t>
  </si>
  <si>
    <t>21 Nov 2021 04:07:30.000</t>
  </si>
  <si>
    <t>21 Nov 2021 04:08:00.000</t>
  </si>
  <si>
    <t>21 Nov 2021 04:08:30.000</t>
  </si>
  <si>
    <t>21 Nov 2021 04:09:00.000</t>
  </si>
  <si>
    <t>21 Nov 2021 04:09:30.000</t>
  </si>
  <si>
    <t>21 Nov 2021 04:10:00.000</t>
  </si>
  <si>
    <t>21 Nov 2021 04:10:30.000</t>
  </si>
  <si>
    <t>21 Nov 2021 04:11:00.000</t>
  </si>
  <si>
    <t>21 Nov 2021 04:11:30.000</t>
  </si>
  <si>
    <t>21 Nov 2021 04:12:00.000</t>
  </si>
  <si>
    <t>21 Nov 2021 04:12:30.000</t>
  </si>
  <si>
    <t>21 Nov 2021 04:13:00.000</t>
  </si>
  <si>
    <t>21 Nov 2021 04:13:30.000</t>
  </si>
  <si>
    <t>21 Nov 2021 04:14:00.000</t>
  </si>
  <si>
    <t>21 Nov 2021 04:14:30.000</t>
  </si>
  <si>
    <t>21 Nov 2021 04:15:00.000</t>
  </si>
  <si>
    <t>21 Nov 2021 04:15:30.000</t>
  </si>
  <si>
    <t>21 Nov 2021 04:16:00.000</t>
  </si>
  <si>
    <t>21 Nov 2021 04:16:30.000</t>
  </si>
  <si>
    <t>21 Nov 2021 04:17:00.000</t>
  </si>
  <si>
    <t>21 Nov 2021 04:17:30.000</t>
  </si>
  <si>
    <t>21 Nov 2021 04:18:00.000</t>
  </si>
  <si>
    <t>21 Nov 2021 04:18:30.000</t>
  </si>
  <si>
    <t>21 Nov 2021 04:19:00.000</t>
  </si>
  <si>
    <t>21 Nov 2021 04:19:30.000</t>
  </si>
  <si>
    <t>21 Nov 2021 04:20:00.000</t>
  </si>
  <si>
    <t>21 Nov 2021 04:20:30.000</t>
  </si>
  <si>
    <t>21 Nov 2021 04:21:00.000</t>
  </si>
  <si>
    <t>21 Nov 2021 04:21:30.000</t>
  </si>
  <si>
    <t>21 Nov 2021 04:22:00.000</t>
  </si>
  <si>
    <t>21 Nov 2021 04:22:30.000</t>
  </si>
  <si>
    <t>21 Nov 2021 04:23:00.000</t>
  </si>
  <si>
    <t>21 Nov 2021 04:23:30.000</t>
  </si>
  <si>
    <t>21 Nov 2021 04:24:00.000</t>
  </si>
  <si>
    <t>21 Nov 2021 04:24:30.000</t>
  </si>
  <si>
    <t>21 Nov 2021 04:25:00.000</t>
  </si>
  <si>
    <t>21 Nov 2021 04:25:30.000</t>
  </si>
  <si>
    <t>21 Nov 2021 04:26:00.000</t>
  </si>
  <si>
    <t>21 Nov 2021 04:26:30.000</t>
  </si>
  <si>
    <t>21 Nov 2021 04:27:00.000</t>
  </si>
  <si>
    <t>21 Nov 2021 04:27:30.000</t>
  </si>
  <si>
    <t>21 Nov 2021 04:28:00.000</t>
  </si>
  <si>
    <t>21 Nov 2021 04:28:30.000</t>
  </si>
  <si>
    <t>21 Nov 2021 04:29:00.000</t>
  </si>
  <si>
    <t>21 Nov 2021 04:29:30.000</t>
  </si>
  <si>
    <t>21 Nov 2021 04:30:00.000</t>
  </si>
  <si>
    <t>21 Nov 2021 04:30:30.000</t>
  </si>
  <si>
    <t>21 Nov 2021 04:31:00.000</t>
  </si>
  <si>
    <t>21 Nov 2021 04:31:30.000</t>
  </si>
  <si>
    <t>21 Nov 2021 04:32:00.000</t>
  </si>
  <si>
    <t>21 Nov 2021 04:32:30.000</t>
  </si>
  <si>
    <t>21 Nov 2021 04:33:00.000</t>
  </si>
  <si>
    <t>21 Nov 2021 04:33:30.000</t>
  </si>
  <si>
    <t>21 Nov 2021 04:34:00.000</t>
  </si>
  <si>
    <t>21 Nov 2021 04:34:30.000</t>
  </si>
  <si>
    <t>21 Nov 2021 04:35:00.000</t>
  </si>
  <si>
    <t>21 Nov 2021 04:35:30.000</t>
  </si>
  <si>
    <t>21 Nov 2021 04:36:00.000</t>
  </si>
  <si>
    <t>21 Nov 2021 04:36:30.000</t>
  </si>
  <si>
    <t>21 Nov 2021 04:37:00.000</t>
  </si>
  <si>
    <t>21 Nov 2021 04:37:30.000</t>
  </si>
  <si>
    <t>21 Nov 2021 04:38:00.000</t>
  </si>
  <si>
    <t>21 Nov 2021 04:38:30.000</t>
  </si>
  <si>
    <t>21 Nov 2021 04:39:00.000</t>
  </si>
  <si>
    <t>21 Nov 2021 04:39:30.000</t>
  </si>
  <si>
    <t>21 Nov 2021 04:40:00.000</t>
  </si>
  <si>
    <t>21 Nov 2021 04:40:30.000</t>
  </si>
  <si>
    <t>0.148905</t>
  </si>
  <si>
    <t>21 Nov 2021 04:41:00.000</t>
  </si>
  <si>
    <t>21 Nov 2021 04:41:30.000</t>
  </si>
  <si>
    <t>21 Nov 2021 04:42:00.000</t>
  </si>
  <si>
    <t>21 Nov 2021 04:42:30.000</t>
  </si>
  <si>
    <t>21 Nov 2021 04:43:00.000</t>
  </si>
  <si>
    <t>21 Nov 2021 04:43:30.000</t>
  </si>
  <si>
    <t>21 Nov 2021 04:44:00.000</t>
  </si>
  <si>
    <t>21 Nov 2021 04:44:30.000</t>
  </si>
  <si>
    <t>21 Nov 2021 04:45:00.000</t>
  </si>
  <si>
    <t>21 Nov 2021 04:45:30.000</t>
  </si>
  <si>
    <t>21 Nov 2021 04:46:00.000</t>
  </si>
  <si>
    <t>21 Nov 2021 04:46:30.000</t>
  </si>
  <si>
    <t>21 Nov 2021 04:47:00.000</t>
  </si>
  <si>
    <t>21 Nov 2021 04:47:30.000</t>
  </si>
  <si>
    <t>21 Nov 2021 04:48:00.000</t>
  </si>
  <si>
    <t>21 Nov 2021 04:48:30.000</t>
  </si>
  <si>
    <t>21 Nov 2021 04:49:00.000</t>
  </si>
  <si>
    <t>21 Nov 2021 04:49:30.000</t>
  </si>
  <si>
    <t>21 Nov 2021 04:50:00.000</t>
  </si>
  <si>
    <t>21 Nov 2021 04:50:30.000</t>
  </si>
  <si>
    <t>21 Nov 2021 04:51:00.000</t>
  </si>
  <si>
    <t>21 Nov 2021 04:51:30.000</t>
  </si>
  <si>
    <t>21 Nov 2021 04:52:00.000</t>
  </si>
  <si>
    <t>21 Nov 2021 04:52:30.000</t>
  </si>
  <si>
    <t>21 Nov 2021 04:53:00.000</t>
  </si>
  <si>
    <t>21 Nov 2021 04:53:30.000</t>
  </si>
  <si>
    <t>21 Nov 2021 04:54:00.000</t>
  </si>
  <si>
    <t>21 Nov 2021 04:54:30.000</t>
  </si>
  <si>
    <t>21 Nov 2021 04:55:00.000</t>
  </si>
  <si>
    <t>21 Nov 2021 04:55:30.000</t>
  </si>
  <si>
    <t>21 Nov 2021 04:56:00.000</t>
  </si>
  <si>
    <t>21 Nov 2021 04:56:30.000</t>
  </si>
  <si>
    <t>21 Nov 2021 04:57:00.000</t>
  </si>
  <si>
    <t>21 Nov 2021 04:57:30.000</t>
  </si>
  <si>
    <t>21 Nov 2021 04:58:00.000</t>
  </si>
  <si>
    <t>21 Nov 2021 04:58:30.000</t>
  </si>
  <si>
    <t>21 Nov 2021 04:59:00.000</t>
  </si>
  <si>
    <t>21 Nov 2021 04:59:30.000</t>
  </si>
  <si>
    <t>21 Nov 2021 05:00:00.000</t>
  </si>
  <si>
    <t>21 Nov 2021 05:00:30.000</t>
  </si>
  <si>
    <t>21 Nov 2021 05:01:00.000</t>
  </si>
  <si>
    <t>21 Nov 2021 05:01:30.000</t>
  </si>
  <si>
    <t>21 Nov 2021 05:02:00.000</t>
  </si>
  <si>
    <t>21 Nov 2021 05:02:30.000</t>
  </si>
  <si>
    <t>21 Nov 2021 05:03:00.000</t>
  </si>
  <si>
    <t>21 Nov 2021 05:03:30.000</t>
  </si>
  <si>
    <t>21 Nov 2021 05:04:00.000</t>
  </si>
  <si>
    <t>21 Nov 2021 05:04:30.000</t>
  </si>
  <si>
    <t>21 Nov 2021 05:05:00.000</t>
  </si>
  <si>
    <t>21 Nov 2021 05:05:30.000</t>
  </si>
  <si>
    <t>21 Nov 2021 05:06:00.000</t>
  </si>
  <si>
    <t>21 Nov 2021 05:06:30.000</t>
  </si>
  <si>
    <t>21 Nov 2021 05:07:00.000</t>
  </si>
  <si>
    <t>21 Nov 2021 05:07:30.000</t>
  </si>
  <si>
    <t>21 Nov 2021 05:08:00.000</t>
  </si>
  <si>
    <t>21 Nov 2021 05:08:30.000</t>
  </si>
  <si>
    <t>21 Nov 2021 05:09:00.000</t>
  </si>
  <si>
    <t>21 Nov 2021 05:09:30.000</t>
  </si>
  <si>
    <t>21 Nov 2021 05:10:00.000</t>
  </si>
  <si>
    <t>21 Nov 2021 05:10:30.000</t>
  </si>
  <si>
    <t>21 Nov 2021 05:11:00.000</t>
  </si>
  <si>
    <t>21 Nov 2021 05:11:30.000</t>
  </si>
  <si>
    <t>21 Nov 2021 05:12:00.000</t>
  </si>
  <si>
    <t>21 Nov 2021 05:12:30.000</t>
  </si>
  <si>
    <t>21 Nov 2021 05:13:00.000</t>
  </si>
  <si>
    <t>21 Nov 2021 05:13:30.000</t>
  </si>
  <si>
    <t>21 Nov 2021 05:14:00.000</t>
  </si>
  <si>
    <t>21 Nov 2021 05:14:30.000</t>
  </si>
  <si>
    <t>21 Nov 2021 05:15:00.000</t>
  </si>
  <si>
    <t>21 Nov 2021 05:15:30.000</t>
  </si>
  <si>
    <t>21 Nov 2021 05:16:00.000</t>
  </si>
  <si>
    <t>0.977582</t>
  </si>
  <si>
    <t>21 Nov 2021 05:16:30.000</t>
  </si>
  <si>
    <t>21 Nov 2021 05:17:00.000</t>
  </si>
  <si>
    <t>21 Nov 2021 05:17:30.000</t>
  </si>
  <si>
    <t>21 Nov 2021 05:18:00.000</t>
  </si>
  <si>
    <t>21 Nov 2021 05:18:30.000</t>
  </si>
  <si>
    <t>21 Nov 2021 05:19:00.000</t>
  </si>
  <si>
    <t>21 Nov 2021 05:19:30.000</t>
  </si>
  <si>
    <t>21 Nov 2021 05:20:00.000</t>
  </si>
  <si>
    <t>21 Nov 2021 05:20:30.000</t>
  </si>
  <si>
    <t>21 Nov 2021 05:21:00.000</t>
  </si>
  <si>
    <t>21 Nov 2021 05:21:30.000</t>
  </si>
  <si>
    <t>21 Nov 2021 05:22:00.000</t>
  </si>
  <si>
    <t>21 Nov 2021 05:22:30.000</t>
  </si>
  <si>
    <t>21 Nov 2021 05:23:00.000</t>
  </si>
  <si>
    <t>21 Nov 2021 05:23:30.000</t>
  </si>
  <si>
    <t>21 Nov 2021 05:24:00.000</t>
  </si>
  <si>
    <t>21 Nov 2021 05:24:30.000</t>
  </si>
  <si>
    <t>21 Nov 2021 05:25:00.000</t>
  </si>
  <si>
    <t>21 Nov 2021 05:25:30.000</t>
  </si>
  <si>
    <t>21 Nov 2021 05:26:00.000</t>
  </si>
  <si>
    <t>21 Nov 2021 05:26:30.000</t>
  </si>
  <si>
    <t>21 Nov 2021 05:27:00.000</t>
  </si>
  <si>
    <t>21 Nov 2021 05:27:30.000</t>
  </si>
  <si>
    <t>21 Nov 2021 05:28:00.000</t>
  </si>
  <si>
    <t>21 Nov 2021 05:28:30.000</t>
  </si>
  <si>
    <t>21 Nov 2021 05:29:00.000</t>
  </si>
  <si>
    <t>21 Nov 2021 05:29:30.000</t>
  </si>
  <si>
    <t>21 Nov 2021 05:30:00.000</t>
  </si>
  <si>
    <t>21 Nov 2021 05:30:30.000</t>
  </si>
  <si>
    <t>21 Nov 2021 05:31:00.000</t>
  </si>
  <si>
    <t>21 Nov 2021 05:31:30.000</t>
  </si>
  <si>
    <t>21 Nov 2021 05:32:00.000</t>
  </si>
  <si>
    <t>21 Nov 2021 05:32:30.000</t>
  </si>
  <si>
    <t>21 Nov 2021 05:33:00.000</t>
  </si>
  <si>
    <t>21 Nov 2021 05:33:30.000</t>
  </si>
  <si>
    <t>21 Nov 2021 05:34:00.000</t>
  </si>
  <si>
    <t>21 Nov 2021 05:34:30.000</t>
  </si>
  <si>
    <t>21 Nov 2021 05:35:00.000</t>
  </si>
  <si>
    <t>21 Nov 2021 05:35:30.000</t>
  </si>
  <si>
    <t>21 Nov 2021 05:36:00.000</t>
  </si>
  <si>
    <t>21 Nov 2021 05:36:30.000</t>
  </si>
  <si>
    <t>21 Nov 2021 05:37:00.000</t>
  </si>
  <si>
    <t>21 Nov 2021 05:37:30.000</t>
  </si>
  <si>
    <t>21 Nov 2021 05:38:00.000</t>
  </si>
  <si>
    <t>21 Nov 2021 05:38:30.000</t>
  </si>
  <si>
    <t>21 Nov 2021 05:39:00.000</t>
  </si>
  <si>
    <t>21 Nov 2021 05:39:30.000</t>
  </si>
  <si>
    <t>21 Nov 2021 05:40:00.000</t>
  </si>
  <si>
    <t>21 Nov 2021 05:40:30.000</t>
  </si>
  <si>
    <t>21 Nov 2021 05:41:00.000</t>
  </si>
  <si>
    <t>21 Nov 2021 05:41:30.000</t>
  </si>
  <si>
    <t>21 Nov 2021 05:42:00.000</t>
  </si>
  <si>
    <t>21 Nov 2021 05:42:30.000</t>
  </si>
  <si>
    <t>21 Nov 2021 05:43:00.000</t>
  </si>
  <si>
    <t>21 Nov 2021 05:43:30.000</t>
  </si>
  <si>
    <t>21 Nov 2021 05:44:00.000</t>
  </si>
  <si>
    <t>21 Nov 2021 05:44:30.000</t>
  </si>
  <si>
    <t>21 Nov 2021 05:45:00.000</t>
  </si>
  <si>
    <t>21 Nov 2021 05:45:30.000</t>
  </si>
  <si>
    <t>21 Nov 2021 05:46:00.000</t>
  </si>
  <si>
    <t>21 Nov 2021 05:46:30.000</t>
  </si>
  <si>
    <t>21 Nov 2021 05:47:00.000</t>
  </si>
  <si>
    <t>21 Nov 2021 05:47:30.000</t>
  </si>
  <si>
    <t>21 Nov 2021 05:48:00.000</t>
  </si>
  <si>
    <t>21 Nov 2021 05:48:30.000</t>
  </si>
  <si>
    <t>21 Nov 2021 05:49:00.000</t>
  </si>
  <si>
    <t>21 Nov 2021 05:49:30.000</t>
  </si>
  <si>
    <t>21 Nov 2021 05:50:00.000</t>
  </si>
  <si>
    <t>21 Nov 2021 05:50:30.000</t>
  </si>
  <si>
    <t>21 Nov 2021 05:51:00.000</t>
  </si>
  <si>
    <t>21 Nov 2021 05:51:30.000</t>
  </si>
  <si>
    <t>21 Nov 2021 05:52:00.000</t>
  </si>
  <si>
    <t>21 Nov 2021 05:52:30.000</t>
  </si>
  <si>
    <t>21 Nov 2021 05:53:00.000</t>
  </si>
  <si>
    <t>21 Nov 2021 05:53:30.000</t>
  </si>
  <si>
    <t>21 Nov 2021 05:54:00.000</t>
  </si>
  <si>
    <t>21 Nov 2021 05:54:30.000</t>
  </si>
  <si>
    <t>21 Nov 2021 05:55:00.000</t>
  </si>
  <si>
    <t>21 Nov 2021 05:55:30.000</t>
  </si>
  <si>
    <t>21 Nov 2021 05:56:00.000</t>
  </si>
  <si>
    <t>21 Nov 2021 05:56:30.000</t>
  </si>
  <si>
    <t>21 Nov 2021 05:57:00.000</t>
  </si>
  <si>
    <t>21 Nov 2021 05:57:30.000</t>
  </si>
  <si>
    <t>21 Nov 2021 05:58:00.000</t>
  </si>
  <si>
    <t>21 Nov 2021 05:58:30.000</t>
  </si>
  <si>
    <t>21 Nov 2021 05:59:00.000</t>
  </si>
  <si>
    <t>21 Nov 2021 05:59:30.000</t>
  </si>
  <si>
    <t>21 Nov 2021 06:00:00.000</t>
  </si>
  <si>
    <t>21 Nov 2021 06:00:30.000</t>
  </si>
  <si>
    <t>21 Nov 2021 06:01:00.000</t>
  </si>
  <si>
    <t>21 Nov 2021 06:01:30.000</t>
  </si>
  <si>
    <t>21 Nov 2021 06:02:00.000</t>
  </si>
  <si>
    <t>21 Nov 2021 06:02:30.000</t>
  </si>
  <si>
    <t>21 Nov 2021 06:03:00.000</t>
  </si>
  <si>
    <t>21 Nov 2021 06:03:30.000</t>
  </si>
  <si>
    <t>21 Nov 2021 06:04:00.000</t>
  </si>
  <si>
    <t>21 Nov 2021 06:04:30.000</t>
  </si>
  <si>
    <t>21 Nov 2021 06:05:00.000</t>
  </si>
  <si>
    <t>21 Nov 2021 06:05:30.000</t>
  </si>
  <si>
    <t>21 Nov 2021 06:06:00.000</t>
  </si>
  <si>
    <t>21 Nov 2021 06:06:30.000</t>
  </si>
  <si>
    <t>21 Nov 2021 06:07:00.000</t>
  </si>
  <si>
    <t>21 Nov 2021 06:07:30.000</t>
  </si>
  <si>
    <t>21 Nov 2021 06:08:00.000</t>
  </si>
  <si>
    <t>21 Nov 2021 06:08:30.000</t>
  </si>
  <si>
    <t>21 Nov 2021 06:09:00.000</t>
  </si>
  <si>
    <t>21 Nov 2021 06:09:30.000</t>
  </si>
  <si>
    <t>21 Nov 2021 06:10:00.000</t>
  </si>
  <si>
    <t>21 Nov 2021 06:10:30.000</t>
  </si>
  <si>
    <t>21 Nov 2021 06:11:00.000</t>
  </si>
  <si>
    <t>21 Nov 2021 06:11:30.000</t>
  </si>
  <si>
    <t>21 Nov 2021 06:12:00.000</t>
  </si>
  <si>
    <t>21 Nov 2021 06:12:30.000</t>
  </si>
  <si>
    <t>21 Nov 2021 06:13:00.000</t>
  </si>
  <si>
    <t>21 Nov 2021 06:13:30.000</t>
  </si>
  <si>
    <t>21 Nov 2021 06:14:00.000</t>
  </si>
  <si>
    <t>21 Nov 2021 06:14:30.000</t>
  </si>
  <si>
    <t>21 Nov 2021 06:15:00.000</t>
  </si>
  <si>
    <t>21 Nov 2021 06:15:30.000</t>
  </si>
  <si>
    <t>21 Nov 2021 06:16:00.000</t>
  </si>
  <si>
    <t>21 Nov 2021 06:16:30.000</t>
  </si>
  <si>
    <t>21 Nov 2021 06:17:00.000</t>
  </si>
  <si>
    <t>21 Nov 2021 06:17:30.000</t>
  </si>
  <si>
    <t>21 Nov 2021 06:18:00.000</t>
  </si>
  <si>
    <t>21 Nov 2021 06:18:30.000</t>
  </si>
  <si>
    <t>21 Nov 2021 06:19:00.000</t>
  </si>
  <si>
    <t>21 Nov 2021 06:19:30.000</t>
  </si>
  <si>
    <t>21 Nov 2021 06:20:00.000</t>
  </si>
  <si>
    <t>21 Nov 2021 06:20:30.000</t>
  </si>
  <si>
    <t>21 Nov 2021 06:21:00.000</t>
  </si>
  <si>
    <t>21 Nov 2021 06:21:30.000</t>
  </si>
  <si>
    <t>21 Nov 2021 06:22:00.000</t>
  </si>
  <si>
    <t>21 Nov 2021 06:22:30.000</t>
  </si>
  <si>
    <t>21 Nov 2021 06:23:00.000</t>
  </si>
  <si>
    <t>21 Nov 2021 06:23:30.000</t>
  </si>
  <si>
    <t>21 Nov 2021 06:24:00.000</t>
  </si>
  <si>
    <t>21 Nov 2021 06:24:30.000</t>
  </si>
  <si>
    <t>21 Nov 2021 06:25:00.000</t>
  </si>
  <si>
    <t>21 Nov 2021 06:25:30.000</t>
  </si>
  <si>
    <t>21 Nov 2021 06:26:00.000</t>
  </si>
  <si>
    <t>21 Nov 2021 06:26:30.000</t>
  </si>
  <si>
    <t>21 Nov 2021 06:27:00.000</t>
  </si>
  <si>
    <t>21 Nov 2021 06:27:30.000</t>
  </si>
  <si>
    <t>21 Nov 2021 06:28:00.000</t>
  </si>
  <si>
    <t>21 Nov 2021 06:28:30.000</t>
  </si>
  <si>
    <t>21 Nov 2021 06:29:00.000</t>
  </si>
  <si>
    <t>21 Nov 2021 06:29:30.000</t>
  </si>
  <si>
    <t>21 Nov 2021 06:30:00.000</t>
  </si>
  <si>
    <t>21 Nov 2021 06:30:30.000</t>
  </si>
  <si>
    <t>21 Nov 2021 06:31:00.000</t>
  </si>
  <si>
    <t>21 Nov 2021 06:31:30.000</t>
  </si>
  <si>
    <t>21 Nov 2021 06:32:00.000</t>
  </si>
  <si>
    <t>21 Nov 2021 06:32:30.000</t>
  </si>
  <si>
    <t>21 Nov 2021 06:33:00.000</t>
  </si>
  <si>
    <t>21 Nov 2021 06:33:30.000</t>
  </si>
  <si>
    <t>21 Nov 2021 06:34:00.000</t>
  </si>
  <si>
    <t>21 Nov 2021 06:34:30.000</t>
  </si>
  <si>
    <t>21 Nov 2021 06:35:00.000</t>
  </si>
  <si>
    <t>21 Nov 2021 06:35:30.000</t>
  </si>
  <si>
    <t>21 Nov 2021 06:36:00.000</t>
  </si>
  <si>
    <t>21 Nov 2021 06:36:30.000</t>
  </si>
  <si>
    <t>21 Nov 2021 06:37:00.000</t>
  </si>
  <si>
    <t>21 Nov 2021 06:37:30.000</t>
  </si>
  <si>
    <t>21 Nov 2021 06:38:00.000</t>
  </si>
  <si>
    <t>21 Nov 2021 06:38:30.000</t>
  </si>
  <si>
    <t>21 Nov 2021 06:39:00.000</t>
  </si>
  <si>
    <t>21 Nov 2021 06:39:30.000</t>
  </si>
  <si>
    <t>21 Nov 2021 06:40:00.000</t>
  </si>
  <si>
    <t>21 Nov 2021 06:40:30.000</t>
  </si>
  <si>
    <t>21 Nov 2021 06:41:00.000</t>
  </si>
  <si>
    <t>21 Nov 2021 06:41:30.000</t>
  </si>
  <si>
    <t>21 Nov 2021 06:42:00.000</t>
  </si>
  <si>
    <t>21 Nov 2021 06:42:30.000</t>
  </si>
  <si>
    <t>21 Nov 2021 06:43:00.000</t>
  </si>
  <si>
    <t>21 Nov 2021 06:43:30.000</t>
  </si>
  <si>
    <t>21 Nov 2021 06:44:00.000</t>
  </si>
  <si>
    <t>21 Nov 2021 06:44:30.000</t>
  </si>
  <si>
    <t>21 Nov 2021 06:45:00.000</t>
  </si>
  <si>
    <t>21 Nov 2021 06:45:30.000</t>
  </si>
  <si>
    <t>21 Nov 2021 06:46:00.000</t>
  </si>
  <si>
    <t>21 Nov 2021 06:46:30.000</t>
  </si>
  <si>
    <t>21 Nov 2021 06:47:00.000</t>
  </si>
  <si>
    <t>21 Nov 2021 06:47:30.000</t>
  </si>
  <si>
    <t>21 Nov 2021 06:48:00.000</t>
  </si>
  <si>
    <t>21 Nov 2021 06:48:30.000</t>
  </si>
  <si>
    <t>21 Nov 2021 06:49:00.000</t>
  </si>
  <si>
    <t>21 Nov 2021 06:49:30.000</t>
  </si>
  <si>
    <t>21 Nov 2021 06:50:00.000</t>
  </si>
  <si>
    <t>21 Nov 2021 06:50:30.000</t>
  </si>
  <si>
    <t>21 Nov 2021 06:51:00.000</t>
  </si>
  <si>
    <t>21 Nov 2021 06:51:30.000</t>
  </si>
  <si>
    <t>21 Nov 2021 06:52:00.000</t>
  </si>
  <si>
    <t>21 Nov 2021 06:52:30.000</t>
  </si>
  <si>
    <t>21 Nov 2021 06:53:00.000</t>
  </si>
  <si>
    <t>21 Nov 2021 06:53:30.000</t>
  </si>
  <si>
    <t>21 Nov 2021 06:54:00.000</t>
  </si>
  <si>
    <t>21 Nov 2021 06:54:30.000</t>
  </si>
  <si>
    <t>21 Nov 2021 06:55:00.000</t>
  </si>
  <si>
    <t>21 Nov 2021 06:55:30.000</t>
  </si>
  <si>
    <t>21 Nov 2021 06:56:00.000</t>
  </si>
  <si>
    <t>21 Nov 2021 06:56:30.000</t>
  </si>
  <si>
    <t>21 Nov 2021 06:57:00.000</t>
  </si>
  <si>
    <t>21 Nov 2021 06:57:30.000</t>
  </si>
  <si>
    <t>21 Nov 2021 06:58:00.000</t>
  </si>
  <si>
    <t>21 Nov 2021 06:58:30.000</t>
  </si>
  <si>
    <t>21 Nov 2021 06:59:00.000</t>
  </si>
  <si>
    <t>21 Nov 2021 06:59:30.000</t>
  </si>
  <si>
    <t>21 Nov 2021 07:00:00.000</t>
  </si>
  <si>
    <t>21 Nov 2021 07:00:30.000</t>
  </si>
  <si>
    <t>21 Nov 2021 07:01:00.000</t>
  </si>
  <si>
    <t>21 Nov 2021 07:01:30.000</t>
  </si>
  <si>
    <t>21 Nov 2021 07:02:00.000</t>
  </si>
  <si>
    <t>21 Nov 2021 07:02:30.000</t>
  </si>
  <si>
    <t>21 Nov 2021 07:03:00.000</t>
  </si>
  <si>
    <t>21 Nov 2021 07:03:30.000</t>
  </si>
  <si>
    <t>21 Nov 2021 07:04:00.000</t>
  </si>
  <si>
    <t>21 Nov 2021 07:04:30.000</t>
  </si>
  <si>
    <t>21 Nov 2021 07:05:00.000</t>
  </si>
  <si>
    <t>21 Nov 2021 07:05:30.000</t>
  </si>
  <si>
    <t>21 Nov 2021 07:06:00.000</t>
  </si>
  <si>
    <t>21 Nov 2021 07:06:30.000</t>
  </si>
  <si>
    <t>21 Nov 2021 07:07:00.000</t>
  </si>
  <si>
    <t>21 Nov 2021 07:07:30.000</t>
  </si>
  <si>
    <t>21 Nov 2021 07:08:00.000</t>
  </si>
  <si>
    <t>21 Nov 2021 07:08:30.000</t>
  </si>
  <si>
    <t>21 Nov 2021 07:09:00.000</t>
  </si>
  <si>
    <t>21 Nov 2021 07:09:30.000</t>
  </si>
  <si>
    <t>21 Nov 2021 07:10:00.000</t>
  </si>
  <si>
    <t>21 Nov 2021 07:10:30.000</t>
  </si>
  <si>
    <t>21 Nov 2021 07:11:00.000</t>
  </si>
  <si>
    <t>21 Nov 2021 07:11:30.000</t>
  </si>
  <si>
    <t>21 Nov 2021 07:12:00.000</t>
  </si>
  <si>
    <t>21 Nov 2021 07:12:30.000</t>
  </si>
  <si>
    <t>21 Nov 2021 07:13:00.000</t>
  </si>
  <si>
    <t>21 Nov 2021 07:13:30.000</t>
  </si>
  <si>
    <t>21 Nov 2021 07:14:00.000</t>
  </si>
  <si>
    <t>21 Nov 2021 07:14:30.000</t>
  </si>
  <si>
    <t>21 Nov 2021 07:15:00.000</t>
  </si>
  <si>
    <t>21 Nov 2021 07:15:30.000</t>
  </si>
  <si>
    <t>21 Nov 2021 07:16:00.000</t>
  </si>
  <si>
    <t>21 Nov 2021 07:16:30.000</t>
  </si>
  <si>
    <t>21 Nov 2021 07:17:00.000</t>
  </si>
  <si>
    <t>21 Nov 2021 07:17:30.000</t>
  </si>
  <si>
    <t>21 Nov 2021 07:18:00.000</t>
  </si>
  <si>
    <t>21 Nov 2021 07:18:30.000</t>
  </si>
  <si>
    <t>21 Nov 2021 07:19:00.000</t>
  </si>
  <si>
    <t>21 Nov 2021 07:19:30.000</t>
  </si>
  <si>
    <t>21 Nov 2021 07:20:00.000</t>
  </si>
  <si>
    <t>21 Nov 2021 07:20:30.000</t>
  </si>
  <si>
    <t>21 Nov 2021 07:21:00.000</t>
  </si>
  <si>
    <t>21 Nov 2021 07:21:30.000</t>
  </si>
  <si>
    <t>21 Nov 2021 07:22:00.000</t>
  </si>
  <si>
    <t>21 Nov 2021 07:22:30.000</t>
  </si>
  <si>
    <t>21 Nov 2021 07:23:00.000</t>
  </si>
  <si>
    <t>21 Nov 2021 07:23:30.000</t>
  </si>
  <si>
    <t>21 Nov 2021 07:24:00.000</t>
  </si>
  <si>
    <t>21 Nov 2021 07:24:30.000</t>
  </si>
  <si>
    <t>21 Nov 2021 07:25:00.000</t>
  </si>
  <si>
    <t>21 Nov 2021 07:25:30.000</t>
  </si>
  <si>
    <t>21 Nov 2021 07:26:00.000</t>
  </si>
  <si>
    <t>21 Nov 2021 07:26:30.000</t>
  </si>
  <si>
    <t>21 Nov 2021 07:27:00.000</t>
  </si>
  <si>
    <t>21 Nov 2021 07:27:30.000</t>
  </si>
  <si>
    <t>21 Nov 2021 07:28:00.000</t>
  </si>
  <si>
    <t>21 Nov 2021 07:28:30.000</t>
  </si>
  <si>
    <t>21 Nov 2021 07:29:00.000</t>
  </si>
  <si>
    <t>21 Nov 2021 07:29:30.000</t>
  </si>
  <si>
    <t>21 Nov 2021 07:30:00.000</t>
  </si>
  <si>
    <t>21 Nov 2021 07:30:30.000</t>
  </si>
  <si>
    <t>21 Nov 2021 07:31:00.000</t>
  </si>
  <si>
    <t>21 Nov 2021 07:31:30.000</t>
  </si>
  <si>
    <t>21 Nov 2021 07:32:00.000</t>
  </si>
  <si>
    <t>21 Nov 2021 07:32:30.000</t>
  </si>
  <si>
    <t>21 Nov 2021 07:33:00.000</t>
  </si>
  <si>
    <t>21 Nov 2021 07:33:30.000</t>
  </si>
  <si>
    <t>21 Nov 2021 07:34:00.000</t>
  </si>
  <si>
    <t>21 Nov 2021 07:34:30.000</t>
  </si>
  <si>
    <t>21 Nov 2021 07:35:00.000</t>
  </si>
  <si>
    <t>21 Nov 2021 07:35:30.000</t>
  </si>
  <si>
    <t>21 Nov 2021 07:36:00.000</t>
  </si>
  <si>
    <t>21 Nov 2021 07:36:30.000</t>
  </si>
  <si>
    <t>21 Nov 2021 07:37:00.000</t>
  </si>
  <si>
    <t>21 Nov 2021 07:37:30.000</t>
  </si>
  <si>
    <t>21 Nov 2021 07:38:00.000</t>
  </si>
  <si>
    <t>21 Nov 2021 07:38:30.000</t>
  </si>
  <si>
    <t>21 Nov 2021 07:39:00.000</t>
  </si>
  <si>
    <t>21 Nov 2021 07:39:30.000</t>
  </si>
  <si>
    <t>21 Nov 2021 07:40:00.000</t>
  </si>
  <si>
    <t>21 Nov 2021 07:40:30.000</t>
  </si>
  <si>
    <t>21 Nov 2021 07:41:00.000</t>
  </si>
  <si>
    <t>21 Nov 2021 07:41:30.000</t>
  </si>
  <si>
    <t>21 Nov 2021 07:42:00.000</t>
  </si>
  <si>
    <t>21 Nov 2021 07:42:30.000</t>
  </si>
  <si>
    <t>21 Nov 2021 07:43:00.000</t>
  </si>
  <si>
    <t>21 Nov 2021 07:43:30.000</t>
  </si>
  <si>
    <t>21 Nov 2021 07:44:00.000</t>
  </si>
  <si>
    <t>21 Nov 2021 07:44:30.000</t>
  </si>
  <si>
    <t>21 Nov 2021 07:45:00.000</t>
  </si>
  <si>
    <t>21 Nov 2021 07:45:30.000</t>
  </si>
  <si>
    <t>21 Nov 2021 07:46:00.000</t>
  </si>
  <si>
    <t>0.219</t>
  </si>
  <si>
    <t>0.013732</t>
  </si>
  <si>
    <t>21 Nov 2021 07:46:30.000</t>
  </si>
  <si>
    <t>21 Nov 2021 07:47:00.000</t>
  </si>
  <si>
    <t>21 Nov 2021 07:47:30.000</t>
  </si>
  <si>
    <t>21 Nov 2021 07:48:00.000</t>
  </si>
  <si>
    <t>21 Nov 2021 07:48:30.000</t>
  </si>
  <si>
    <t>21 Nov 2021 07:49:00.000</t>
  </si>
  <si>
    <t>21 Nov 2021 07:49:30.000</t>
  </si>
  <si>
    <t>21 Nov 2021 07:50:00.000</t>
  </si>
  <si>
    <t>21 Nov 2021 07:50:30.000</t>
  </si>
  <si>
    <t>21 Nov 2021 07:51:00.000</t>
  </si>
  <si>
    <t>21 Nov 2021 07:51:30.000</t>
  </si>
  <si>
    <t>21 Nov 2021 07:52:00.000</t>
  </si>
  <si>
    <t>21 Nov 2021 07:52:30.000</t>
  </si>
  <si>
    <t>21 Nov 2021 07:53:00.000</t>
  </si>
  <si>
    <t>21 Nov 2021 07:53:30.000</t>
  </si>
  <si>
    <t>21 Nov 2021 07:54:00.000</t>
  </si>
  <si>
    <t>21 Nov 2021 07:54:30.000</t>
  </si>
  <si>
    <t>21 Nov 2021 07:55:00.000</t>
  </si>
  <si>
    <t>21 Nov 2021 07:55:30.000</t>
  </si>
  <si>
    <t>21 Nov 2021 07:56:00.000</t>
  </si>
  <si>
    <t>21 Nov 2021 07:56:30.000</t>
  </si>
  <si>
    <t>21 Nov 2021 07:57:00.000</t>
  </si>
  <si>
    <t>21 Nov 2021 07:57:30.000</t>
  </si>
  <si>
    <t>21 Nov 2021 07:58:00.000</t>
  </si>
  <si>
    <t>21 Nov 2021 07:58:30.000</t>
  </si>
  <si>
    <t>21 Nov 2021 07:59:00.000</t>
  </si>
  <si>
    <t>21 Nov 2021 07:59:30.000</t>
  </si>
  <si>
    <t>21 Nov 2021 08:00:00.000</t>
  </si>
  <si>
    <t>21 Nov 2021 08:00:30.000</t>
  </si>
  <si>
    <t>21 Nov 2021 08:01:00.000</t>
  </si>
  <si>
    <t>21 Nov 2021 08:01:30.000</t>
  </si>
  <si>
    <t>21 Nov 2021 08:02:00.000</t>
  </si>
  <si>
    <t>21 Nov 2021 08:02:30.000</t>
  </si>
  <si>
    <t>21 Nov 2021 08:03:00.000</t>
  </si>
  <si>
    <t>21 Nov 2021 08:03:30.000</t>
  </si>
  <si>
    <t>21 Nov 2021 08:04:00.000</t>
  </si>
  <si>
    <t>21 Nov 2021 08:04:30.000</t>
  </si>
  <si>
    <t>21 Nov 2021 08:05:00.000</t>
  </si>
  <si>
    <t>21 Nov 2021 08:05:30.000</t>
  </si>
  <si>
    <t>21 Nov 2021 08:06:00.000</t>
  </si>
  <si>
    <t>21 Nov 2021 08:06:30.000</t>
  </si>
  <si>
    <t>21 Nov 2021 08:07:00.000</t>
  </si>
  <si>
    <t>21 Nov 2021 08:07:30.000</t>
  </si>
  <si>
    <t>21 Nov 2021 08:08:00.000</t>
  </si>
  <si>
    <t>21 Nov 2021 08:08:30.000</t>
  </si>
  <si>
    <t>21 Nov 2021 08:09:00.000</t>
  </si>
  <si>
    <t>21 Nov 2021 08:09:30.000</t>
  </si>
  <si>
    <t>21 Nov 2021 08:10:00.000</t>
  </si>
  <si>
    <t>21 Nov 2021 08:10:30.000</t>
  </si>
  <si>
    <t>21 Nov 2021 08:11:00.000</t>
  </si>
  <si>
    <t>21 Nov 2021 08:11:30.000</t>
  </si>
  <si>
    <t>21 Nov 2021 08:12:00.000</t>
  </si>
  <si>
    <t>21 Nov 2021 08:12:30.000</t>
  </si>
  <si>
    <t>21 Nov 2021 08:13:00.000</t>
  </si>
  <si>
    <t>21 Nov 2021 08:13:30.000</t>
  </si>
  <si>
    <t>21 Nov 2021 08:14:00.000</t>
  </si>
  <si>
    <t>21 Nov 2021 08:14:30.000</t>
  </si>
  <si>
    <t>21 Nov 2021 08:15:00.000</t>
  </si>
  <si>
    <t>21 Nov 2021 08:15:30.000</t>
  </si>
  <si>
    <t>21 Nov 2021 08:16:00.000</t>
  </si>
  <si>
    <t>21 Nov 2021 08:16:30.000</t>
  </si>
  <si>
    <t>21 Nov 2021 08:17:00.000</t>
  </si>
  <si>
    <t>21 Nov 2021 08:17:30.000</t>
  </si>
  <si>
    <t>21 Nov 2021 08:18:00.000</t>
  </si>
  <si>
    <t>21 Nov 2021 08:18:30.000</t>
  </si>
  <si>
    <t>21 Nov 2021 08:19:00.000</t>
  </si>
  <si>
    <t>21 Nov 2021 08:19:30.000</t>
  </si>
  <si>
    <t>21 Nov 2021 08:20:00.000</t>
  </si>
  <si>
    <t>21 Nov 2021 08:20:30.000</t>
  </si>
  <si>
    <t>21 Nov 2021 08:21:00.000</t>
  </si>
  <si>
    <t>21 Nov 2021 08:21:30.000</t>
  </si>
  <si>
    <t>0.969909</t>
  </si>
  <si>
    <t>21 Nov 2021 08:22:00.000</t>
  </si>
  <si>
    <t>21 Nov 2021 08:22:30.000</t>
  </si>
  <si>
    <t>21 Nov 2021 08:23:00.000</t>
  </si>
  <si>
    <t>21 Nov 2021 08:23:30.000</t>
  </si>
  <si>
    <t>21 Nov 2021 08:24:00.000</t>
  </si>
  <si>
    <t>21 Nov 2021 08:24:30.000</t>
  </si>
  <si>
    <t>21 Nov 2021 08:25:00.000</t>
  </si>
  <si>
    <t>21 Nov 2021 08:25:30.000</t>
  </si>
  <si>
    <t>21 Nov 2021 08:26:00.000</t>
  </si>
  <si>
    <t>21 Nov 2021 08:26:30.000</t>
  </si>
  <si>
    <t>21 Nov 2021 08:27:00.000</t>
  </si>
  <si>
    <t>21 Nov 2021 08:27:30.000</t>
  </si>
  <si>
    <t>21 Nov 2021 08:28:00.000</t>
  </si>
  <si>
    <t>21 Nov 2021 08:28:30.000</t>
  </si>
  <si>
    <t>21 Nov 2021 08:29:00.000</t>
  </si>
  <si>
    <t>21 Nov 2021 08:29:30.000</t>
  </si>
  <si>
    <t>21 Nov 2021 08:30:00.000</t>
  </si>
  <si>
    <t>21 Nov 2021 08:30:30.000</t>
  </si>
  <si>
    <t>21 Nov 2021 08:31:00.000</t>
  </si>
  <si>
    <t>21 Nov 2021 08:31:30.000</t>
  </si>
  <si>
    <t>21 Nov 2021 08:32:00.000</t>
  </si>
  <si>
    <t>21 Nov 2021 08:32:30.000</t>
  </si>
  <si>
    <t>21 Nov 2021 08:33:00.000</t>
  </si>
  <si>
    <t>21 Nov 2021 08:33:30.000</t>
  </si>
  <si>
    <t>21 Nov 2021 08:34:00.000</t>
  </si>
  <si>
    <t>21 Nov 2021 08:34:30.000</t>
  </si>
  <si>
    <t>21 Nov 2021 08:35:00.000</t>
  </si>
  <si>
    <t>21 Nov 2021 08:35:30.000</t>
  </si>
  <si>
    <t>21 Nov 2021 08:36:00.000</t>
  </si>
  <si>
    <t>21 Nov 2021 08:36:30.000</t>
  </si>
  <si>
    <t>21 Nov 2021 08:37:00.000</t>
  </si>
  <si>
    <t>21 Nov 2021 08:37:30.000</t>
  </si>
  <si>
    <t>21 Nov 2021 08:38:00.000</t>
  </si>
  <si>
    <t>21 Nov 2021 08:38:30.000</t>
  </si>
  <si>
    <t>21 Nov 2021 08:39:00.000</t>
  </si>
  <si>
    <t>21 Nov 2021 08:39:30.000</t>
  </si>
  <si>
    <t>21 Nov 2021 08:40:00.000</t>
  </si>
  <si>
    <t>21 Nov 2021 08:40:30.000</t>
  </si>
  <si>
    <t>21 Nov 2021 08:41:00.000</t>
  </si>
  <si>
    <t>21 Nov 2021 08:41:30.000</t>
  </si>
  <si>
    <t>21 Nov 2021 08:42:00.000</t>
  </si>
  <si>
    <t>21 Nov 2021 08:42:30.000</t>
  </si>
  <si>
    <t>21 Nov 2021 08:43:00.000</t>
  </si>
  <si>
    <t>21 Nov 2021 08:43:30.000</t>
  </si>
  <si>
    <t>21 Nov 2021 08:44:00.000</t>
  </si>
  <si>
    <t>21 Nov 2021 08:44:30.000</t>
  </si>
  <si>
    <t>21 Nov 2021 08:45:00.000</t>
  </si>
  <si>
    <t>21 Nov 2021 08:45:30.000</t>
  </si>
  <si>
    <t>21 Nov 2021 08:46:00.000</t>
  </si>
  <si>
    <t>21 Nov 2021 08:46:30.000</t>
  </si>
  <si>
    <t>21 Nov 2021 08:47:00.000</t>
  </si>
  <si>
    <t>21 Nov 2021 08:47:30.000</t>
  </si>
  <si>
    <t>21 Nov 2021 08:48:00.000</t>
  </si>
  <si>
    <t>21 Nov 2021 08:48:30.000</t>
  </si>
  <si>
    <t>21 Nov 2021 08:49:00.000</t>
  </si>
  <si>
    <t>21 Nov 2021 08:49:30.000</t>
  </si>
  <si>
    <t>21 Nov 2021 08:50:00.000</t>
  </si>
  <si>
    <t>21 Nov 2021 08:50:30.000</t>
  </si>
  <si>
    <t>21 Nov 2021 08:51:00.000</t>
  </si>
  <si>
    <t>21 Nov 2021 08:51:30.000</t>
  </si>
  <si>
    <t>21 Nov 2021 08:52:00.000</t>
  </si>
  <si>
    <t>21 Nov 2021 08:52:30.000</t>
  </si>
  <si>
    <t>21 Nov 2021 08:53:00.000</t>
  </si>
  <si>
    <t>21 Nov 2021 08:53:30.000</t>
  </si>
  <si>
    <t>21 Nov 2021 08:54:00.000</t>
  </si>
  <si>
    <t>21 Nov 2021 08:54:30.000</t>
  </si>
  <si>
    <t>21 Nov 2021 08:55:00.000</t>
  </si>
  <si>
    <t>21 Nov 2021 08:55:30.000</t>
  </si>
  <si>
    <t>21 Nov 2021 08:56:00.000</t>
  </si>
  <si>
    <t>21 Nov 2021 08:56:30.000</t>
  </si>
  <si>
    <t>21 Nov 2021 08:57:00.000</t>
  </si>
  <si>
    <t>21 Nov 2021 08:57:30.000</t>
  </si>
  <si>
    <t>21 Nov 2021 08:58:00.000</t>
  </si>
  <si>
    <t>21 Nov 2021 08:58:30.000</t>
  </si>
  <si>
    <t>21 Nov 2021 08:59:00.000</t>
  </si>
  <si>
    <t>21 Nov 2021 08:59:30.000</t>
  </si>
  <si>
    <t>21 Nov 2021 09:00:00.000</t>
  </si>
  <si>
    <t>21 Nov 2021 09:00:30.000</t>
  </si>
  <si>
    <t>21 Nov 2021 09:01:00.000</t>
  </si>
  <si>
    <t>21 Nov 2021 09:01:30.000</t>
  </si>
  <si>
    <t>21 Nov 2021 09:02:00.000</t>
  </si>
  <si>
    <t>21 Nov 2021 09:02:30.000</t>
  </si>
  <si>
    <t>21 Nov 2021 09:03:00.000</t>
  </si>
  <si>
    <t>21 Nov 2021 09:03:30.000</t>
  </si>
  <si>
    <t>21 Nov 2021 09:04:00.000</t>
  </si>
  <si>
    <t>21 Nov 2021 09:04:30.000</t>
  </si>
  <si>
    <t>21 Nov 2021 09:05:00.000</t>
  </si>
  <si>
    <t>21 Nov 2021 09:05:30.000</t>
  </si>
  <si>
    <t>21 Nov 2021 09:06:00.000</t>
  </si>
  <si>
    <t>21 Nov 2021 09:06:30.000</t>
  </si>
  <si>
    <t>21 Nov 2021 09:07:00.000</t>
  </si>
  <si>
    <t>21 Nov 2021 09:07:30.000</t>
  </si>
  <si>
    <t>21 Nov 2021 09:08:00.000</t>
  </si>
  <si>
    <t>21 Nov 2021 09:08:30.000</t>
  </si>
  <si>
    <t>21 Nov 2021 09:09:00.000</t>
  </si>
  <si>
    <t>21 Nov 2021 09:09:30.000</t>
  </si>
  <si>
    <t>21 Nov 2021 09:10:00.000</t>
  </si>
  <si>
    <t>21 Nov 2021 09:10:30.000</t>
  </si>
  <si>
    <t>21 Nov 2021 09:11:00.000</t>
  </si>
  <si>
    <t>21 Nov 2021 09:11:30.000</t>
  </si>
  <si>
    <t>21 Nov 2021 09:12:00.000</t>
  </si>
  <si>
    <t>21 Nov 2021 09:12:30.000</t>
  </si>
  <si>
    <t>21 Nov 2021 09:13:00.000</t>
  </si>
  <si>
    <t>21 Nov 2021 09:13:30.000</t>
  </si>
  <si>
    <t>21 Nov 2021 09:14:00.000</t>
  </si>
  <si>
    <t>21 Nov 2021 09:14:30.000</t>
  </si>
  <si>
    <t>21 Nov 2021 09:15:00.000</t>
  </si>
  <si>
    <t>21 Nov 2021 09:15:30.000</t>
  </si>
  <si>
    <t>21 Nov 2021 09:16:00.000</t>
  </si>
  <si>
    <t>21 Nov 2021 09:16:30.000</t>
  </si>
  <si>
    <t>21 Nov 2021 09:17:00.000</t>
  </si>
  <si>
    <t>21 Nov 2021 09:17:30.000</t>
  </si>
  <si>
    <t>21 Nov 2021 09:18:00.000</t>
  </si>
  <si>
    <t>21 Nov 2021 09:18:30.000</t>
  </si>
  <si>
    <t>21 Nov 2021 09:19:00.000</t>
  </si>
  <si>
    <t>21 Nov 2021 09:19:30.000</t>
  </si>
  <si>
    <t>21 Nov 2021 09:20:00.000</t>
  </si>
  <si>
    <t>21 Nov 2021 09:20:30.000</t>
  </si>
  <si>
    <t>21 Nov 2021 09:21:00.000</t>
  </si>
  <si>
    <t>21 Nov 2021 09:21:30.000</t>
  </si>
  <si>
    <t>21 Nov 2021 09:22:00.000</t>
  </si>
  <si>
    <t>21 Nov 2021 09:22:30.000</t>
  </si>
  <si>
    <t>21 Nov 2021 09:23:00.000</t>
  </si>
  <si>
    <t>21 Nov 2021 09:23:30.000</t>
  </si>
  <si>
    <t>21 Nov 2021 09:24:00.000</t>
  </si>
  <si>
    <t>21 Nov 2021 09:24:30.000</t>
  </si>
  <si>
    <t>21 Nov 2021 09:25:00.000</t>
  </si>
  <si>
    <t>21 Nov 2021 09:25:30.000</t>
  </si>
  <si>
    <t>21 Nov 2021 09:26:00.000</t>
  </si>
  <si>
    <t>21 Nov 2021 09:26:30.000</t>
  </si>
  <si>
    <t>21 Nov 2021 09:27:00.000</t>
  </si>
  <si>
    <t>21 Nov 2021 09:27:30.000</t>
  </si>
  <si>
    <t>21 Nov 2021 09:28:00.000</t>
  </si>
  <si>
    <t>21 Nov 2021 09:28:30.000</t>
  </si>
  <si>
    <t>21 Nov 2021 09:29:00.000</t>
  </si>
  <si>
    <t>21 Nov 2021 09:29:30.000</t>
  </si>
  <si>
    <t>21 Nov 2021 09:30:00.000</t>
  </si>
  <si>
    <t>21 Nov 2021 09:30:30.000</t>
  </si>
  <si>
    <t>21 Nov 2021 09:31:00.000</t>
  </si>
  <si>
    <t>21 Nov 2021 09:31:30.000</t>
  </si>
  <si>
    <t>21 Nov 2021 09:32:00.000</t>
  </si>
  <si>
    <t>21 Nov 2021 09:32:30.000</t>
  </si>
  <si>
    <t>21 Nov 2021 09:33:00.000</t>
  </si>
  <si>
    <t>21 Nov 2021 09:33:30.000</t>
  </si>
  <si>
    <t>21 Nov 2021 09:34:00.000</t>
  </si>
  <si>
    <t>21 Nov 2021 09:34:30.000</t>
  </si>
  <si>
    <t>21 Nov 2021 09:35:00.000</t>
  </si>
  <si>
    <t>21 Nov 2021 09:35:30.000</t>
  </si>
  <si>
    <t>21 Nov 2021 09:36:00.000</t>
  </si>
  <si>
    <t>21 Nov 2021 09:36:30.000</t>
  </si>
  <si>
    <t>21 Nov 2021 09:37:00.000</t>
  </si>
  <si>
    <t>21 Nov 2021 09:37:30.000</t>
  </si>
  <si>
    <t>21 Nov 2021 09:38:00.000</t>
  </si>
  <si>
    <t>21 Nov 2021 09:38:30.000</t>
  </si>
  <si>
    <t>21 Nov 2021 09:39:00.000</t>
  </si>
  <si>
    <t>21 Nov 2021 09:39:30.000</t>
  </si>
  <si>
    <t>21 Nov 2021 09:40:00.000</t>
  </si>
  <si>
    <t>21 Nov 2021 09:40:30.000</t>
  </si>
  <si>
    <t>21 Nov 2021 09:41:00.000</t>
  </si>
  <si>
    <t>21 Nov 2021 09:41:30.000</t>
  </si>
  <si>
    <t>21 Nov 2021 09:42:00.000</t>
  </si>
  <si>
    <t>21 Nov 2021 09:42:30.000</t>
  </si>
  <si>
    <t>21 Nov 2021 09:43:00.000</t>
  </si>
  <si>
    <t>21 Nov 2021 09:43:30.000</t>
  </si>
  <si>
    <t>21 Nov 2021 09:44:00.000</t>
  </si>
  <si>
    <t>21 Nov 2021 09:44:30.000</t>
  </si>
  <si>
    <t>21 Nov 2021 09:45:00.000</t>
  </si>
  <si>
    <t>21 Nov 2021 09:45:30.000</t>
  </si>
  <si>
    <t>21 Nov 2021 09:46:00.000</t>
  </si>
  <si>
    <t>21 Nov 2021 09:46:30.000</t>
  </si>
  <si>
    <t>21 Nov 2021 09:47:00.000</t>
  </si>
  <si>
    <t>21 Nov 2021 09:47:30.000</t>
  </si>
  <si>
    <t>21 Nov 2021 09:48:00.000</t>
  </si>
  <si>
    <t>21 Nov 2021 09:48:30.000</t>
  </si>
  <si>
    <t>21 Nov 2021 09:49:00.000</t>
  </si>
  <si>
    <t>21 Nov 2021 09:49:30.000</t>
  </si>
  <si>
    <t>21 Nov 2021 09:50:00.000</t>
  </si>
  <si>
    <t>21 Nov 2021 09:50:30.000</t>
  </si>
  <si>
    <t>21 Nov 2021 09:51:00.000</t>
  </si>
  <si>
    <t>21 Nov 2021 09:51:30.000</t>
  </si>
  <si>
    <t>21 Nov 2021 09:52:00.000</t>
  </si>
  <si>
    <t>21 Nov 2021 09:52:30.000</t>
  </si>
  <si>
    <t>21 Nov 2021 09:53:00.000</t>
  </si>
  <si>
    <t>21 Nov 2021 09:53:30.000</t>
  </si>
  <si>
    <t>21 Nov 2021 09:54:00.000</t>
  </si>
  <si>
    <t>21 Nov 2021 09:54:30.000</t>
  </si>
  <si>
    <t>21 Nov 2021 09:55:00.000</t>
  </si>
  <si>
    <t>21 Nov 2021 09:55:30.000</t>
  </si>
  <si>
    <t>21 Nov 2021 09:56:00.000</t>
  </si>
  <si>
    <t>21 Nov 2021 09:56:30.000</t>
  </si>
  <si>
    <t>21 Nov 2021 09:57:00.000</t>
  </si>
  <si>
    <t>21 Nov 2021 09:57:30.000</t>
  </si>
  <si>
    <t>21 Nov 2021 09:58:00.000</t>
  </si>
  <si>
    <t>21 Nov 2021 09:58:30.000</t>
  </si>
  <si>
    <t>21 Nov 2021 09:59:00.000</t>
  </si>
  <si>
    <t>21 Nov 2021 09:59:30.000</t>
  </si>
  <si>
    <t>21 Nov 2021 10:00:00.000</t>
  </si>
  <si>
    <t>21 Nov 2021 10:00:30.000</t>
  </si>
  <si>
    <t>21 Nov 2021 10:01:00.000</t>
  </si>
  <si>
    <t>21 Nov 2021 10:01:30.000</t>
  </si>
  <si>
    <t>21 Nov 2021 10:02:00.000</t>
  </si>
  <si>
    <t>21 Nov 2021 10:02:30.000</t>
  </si>
  <si>
    <t>21 Nov 2021 10:03:00.000</t>
  </si>
  <si>
    <t>21 Nov 2021 10:03:30.000</t>
  </si>
  <si>
    <t>21 Nov 2021 10:04:00.000</t>
  </si>
  <si>
    <t>21 Nov 2021 10:04:30.000</t>
  </si>
  <si>
    <t>21 Nov 2021 10:05:00.000</t>
  </si>
  <si>
    <t>21 Nov 2021 10:05:30.000</t>
  </si>
  <si>
    <t>21 Nov 2021 10:06:00.000</t>
  </si>
  <si>
    <t>21 Nov 2021 10:06:30.000</t>
  </si>
  <si>
    <t>21 Nov 2021 10:07:00.000</t>
  </si>
  <si>
    <t>21 Nov 2021 10:07:30.000</t>
  </si>
  <si>
    <t>21 Nov 2021 10:08:00.000</t>
  </si>
  <si>
    <t>21 Nov 2021 10:08:30.000</t>
  </si>
  <si>
    <t>21 Nov 2021 10:09:00.000</t>
  </si>
  <si>
    <t>21 Nov 2021 10:09:30.000</t>
  </si>
  <si>
    <t>21 Nov 2021 10:10:00.000</t>
  </si>
  <si>
    <t>21 Nov 2021 10:10:30.000</t>
  </si>
  <si>
    <t>21 Nov 2021 10:11:00.000</t>
  </si>
  <si>
    <t>21 Nov 2021 10:11:30.000</t>
  </si>
  <si>
    <t>21 Nov 2021 10:12:00.000</t>
  </si>
  <si>
    <t>21 Nov 2021 10:12:30.000</t>
  </si>
  <si>
    <t>21 Nov 2021 10:13:00.000</t>
  </si>
  <si>
    <t>21 Nov 2021 10:13:30.000</t>
  </si>
  <si>
    <t>21 Nov 2021 10:14:00.000</t>
  </si>
  <si>
    <t>21 Nov 2021 10:14:30.000</t>
  </si>
  <si>
    <t>21 Nov 2021 10:15:00.000</t>
  </si>
  <si>
    <t>21 Nov 2021 10:15:30.000</t>
  </si>
  <si>
    <t>21 Nov 2021 10:16:00.000</t>
  </si>
  <si>
    <t>21 Nov 2021 10:16:30.000</t>
  </si>
  <si>
    <t>21 Nov 2021 10:17:00.000</t>
  </si>
  <si>
    <t>21 Nov 2021 10:17:30.000</t>
  </si>
  <si>
    <t>21 Nov 2021 10:18:00.000</t>
  </si>
  <si>
    <t>21 Nov 2021 10:18:30.000</t>
  </si>
  <si>
    <t>21 Nov 2021 10:19:00.000</t>
  </si>
  <si>
    <t>21 Nov 2021 10:19:30.000</t>
  </si>
  <si>
    <t>21 Nov 2021 10:20:00.000</t>
  </si>
  <si>
    <t>21 Nov 2021 10:20:30.000</t>
  </si>
  <si>
    <t>21 Nov 2021 10:21:00.000</t>
  </si>
  <si>
    <t>21 Nov 2021 10:21:30.000</t>
  </si>
  <si>
    <t>21 Nov 2021 10:22:00.000</t>
  </si>
  <si>
    <t>21 Nov 2021 10:22:30.000</t>
  </si>
  <si>
    <t>21 Nov 2021 10:23:00.000</t>
  </si>
  <si>
    <t>21 Nov 2021 10:23:30.000</t>
  </si>
  <si>
    <t>21 Nov 2021 10:24:00.000</t>
  </si>
  <si>
    <t>21 Nov 2021 10:24:30.000</t>
  </si>
  <si>
    <t>21 Nov 2021 10:25:00.000</t>
  </si>
  <si>
    <t>21 Nov 2021 10:25:30.000</t>
  </si>
  <si>
    <t>21 Nov 2021 10:26:00.000</t>
  </si>
  <si>
    <t>21 Nov 2021 10:26:30.000</t>
  </si>
  <si>
    <t>21 Nov 2021 10:27:00.000</t>
  </si>
  <si>
    <t>21 Nov 2021 10:27:30.000</t>
  </si>
  <si>
    <t>21 Nov 2021 10:28:00.000</t>
  </si>
  <si>
    <t>21 Nov 2021 10:28:30.000</t>
  </si>
  <si>
    <t>21 Nov 2021 10:29:00.000</t>
  </si>
  <si>
    <t>21 Nov 2021 10:29:30.000</t>
  </si>
  <si>
    <t>21 Nov 2021 10:30:00.000</t>
  </si>
  <si>
    <t>21 Nov 2021 10:30:30.000</t>
  </si>
  <si>
    <t>21 Nov 2021 10:31:00.000</t>
  </si>
  <si>
    <t>21 Nov 2021 10:31:30.000</t>
  </si>
  <si>
    <t>21 Nov 2021 10:32:00.000</t>
  </si>
  <si>
    <t>21 Nov 2021 10:32:30.000</t>
  </si>
  <si>
    <t>21 Nov 2021 10:33:00.000</t>
  </si>
  <si>
    <t>21 Nov 2021 10:33:30.000</t>
  </si>
  <si>
    <t>21 Nov 2021 10:34:00.000</t>
  </si>
  <si>
    <t>21 Nov 2021 10:34:30.000</t>
  </si>
  <si>
    <t>21 Nov 2021 10:35:00.000</t>
  </si>
  <si>
    <t>21 Nov 2021 10:35:30.000</t>
  </si>
  <si>
    <t>21 Nov 2021 10:36:00.000</t>
  </si>
  <si>
    <t>21 Nov 2021 10:36:30.000</t>
  </si>
  <si>
    <t>21 Nov 2021 10:37:00.000</t>
  </si>
  <si>
    <t>21 Nov 2021 10:37:30.000</t>
  </si>
  <si>
    <t>21 Nov 2021 10:38:00.000</t>
  </si>
  <si>
    <t>21 Nov 2021 10:38:30.000</t>
  </si>
  <si>
    <t>21 Nov 2021 10:39:00.000</t>
  </si>
  <si>
    <t>21 Nov 2021 10:39:30.000</t>
  </si>
  <si>
    <t>21 Nov 2021 10:40:00.000</t>
  </si>
  <si>
    <t>21 Nov 2021 10:40:30.000</t>
  </si>
  <si>
    <t>21 Nov 2021 10:41:00.000</t>
  </si>
  <si>
    <t>21 Nov 2021 10:41:30.000</t>
  </si>
  <si>
    <t>21 Nov 2021 10:42:00.000</t>
  </si>
  <si>
    <t>21 Nov 2021 10:42:30.000</t>
  </si>
  <si>
    <t>21 Nov 2021 10:43:00.000</t>
  </si>
  <si>
    <t>21 Nov 2021 10:43:30.000</t>
  </si>
  <si>
    <t>21 Nov 2021 10:44:00.000</t>
  </si>
  <si>
    <t>21 Nov 2021 10:44:30.000</t>
  </si>
  <si>
    <t>21 Nov 2021 10:45:00.000</t>
  </si>
  <si>
    <t>21 Nov 2021 10:45:30.000</t>
  </si>
  <si>
    <t>21 Nov 2021 10:46:00.000</t>
  </si>
  <si>
    <t>21 Nov 2021 10:46:30.000</t>
  </si>
  <si>
    <t>21 Nov 2021 10:47:00.000</t>
  </si>
  <si>
    <t>21 Nov 2021 10:47:30.000</t>
  </si>
  <si>
    <t>21 Nov 2021 10:48:00.000</t>
  </si>
  <si>
    <t>21 Nov 2021 10:48:30.000</t>
  </si>
  <si>
    <t>21 Nov 2021 10:49:00.000</t>
  </si>
  <si>
    <t>21 Nov 2021 10:49:30.000</t>
  </si>
  <si>
    <t>21 Nov 2021 10:50:00.000</t>
  </si>
  <si>
    <t>21 Nov 2021 10:50:30.000</t>
  </si>
  <si>
    <t>21 Nov 2021 10:51:00.000</t>
  </si>
  <si>
    <t>21 Nov 2021 10:51:30.000</t>
  </si>
  <si>
    <t>21 Nov 2021 10:52:00.000</t>
  </si>
  <si>
    <t>21 Nov 2021 10:52:30.000</t>
  </si>
  <si>
    <t>21 Nov 2021 10:53:00.000</t>
  </si>
  <si>
    <t>21 Nov 2021 10:53:30.000</t>
  </si>
  <si>
    <t>21 Nov 2021 10:54:00.000</t>
  </si>
  <si>
    <t>21 Nov 2021 10:54:30.000</t>
  </si>
  <si>
    <t>21 Nov 2021 10:55:00.000</t>
  </si>
  <si>
    <t>21 Nov 2021 10:55:30.000</t>
  </si>
  <si>
    <t>21 Nov 2021 10:56:00.000</t>
  </si>
  <si>
    <t>21 Nov 2021 10:56:30.000</t>
  </si>
  <si>
    <t>21 Nov 2021 10:57:00.000</t>
  </si>
  <si>
    <t>21 Nov 2021 10:57:30.000</t>
  </si>
  <si>
    <t>21 Nov 2021 10:58:00.000</t>
  </si>
  <si>
    <t>21 Nov 2021 10:58:30.000</t>
  </si>
  <si>
    <t>21 Nov 2021 10:59:00.000</t>
  </si>
  <si>
    <t>21 Nov 2021 10:59:30.000</t>
  </si>
  <si>
    <t>21 Nov 2021 11:00:00.000</t>
  </si>
  <si>
    <t>21 Nov 2021 11:00:30.000</t>
  </si>
  <si>
    <t>21 Nov 2021 11:01:00.000</t>
  </si>
  <si>
    <t>21 Nov 2021 11:01:30.000</t>
  </si>
  <si>
    <t>21 Nov 2021 11:02:00.000</t>
  </si>
  <si>
    <t>21 Nov 2021 11:02:30.000</t>
  </si>
  <si>
    <t>21 Nov 2021 11:03:00.000</t>
  </si>
  <si>
    <t>21 Nov 2021 11:03:30.000</t>
  </si>
  <si>
    <t>21 Nov 2021 11:04:00.000</t>
  </si>
  <si>
    <t>21 Nov 2021 11:04:30.000</t>
  </si>
  <si>
    <t>21 Nov 2021 11:05:00.000</t>
  </si>
  <si>
    <t>21 Nov 2021 11:05:30.000</t>
  </si>
  <si>
    <t>21 Nov 2021 11:06:00.000</t>
  </si>
  <si>
    <t>21 Nov 2021 11:06:30.000</t>
  </si>
  <si>
    <t>21 Nov 2021 11:07:00.000</t>
  </si>
  <si>
    <t>21 Nov 2021 11:07:30.000</t>
  </si>
  <si>
    <t>21 Nov 2021 11:08:00.000</t>
  </si>
  <si>
    <t>21 Nov 2021 11:08:30.000</t>
  </si>
  <si>
    <t>21 Nov 2021 11:09:00.000</t>
  </si>
  <si>
    <t>21 Nov 2021 11:09:30.000</t>
  </si>
  <si>
    <t>21 Nov 2021 11:10:00.000</t>
  </si>
  <si>
    <t>21 Nov 2021 11:10:30.000</t>
  </si>
  <si>
    <t>21 Nov 2021 11:11:00.000</t>
  </si>
  <si>
    <t>21 Nov 2021 11:11:30.000</t>
  </si>
  <si>
    <t>21 Nov 2021 11:12:00.000</t>
  </si>
  <si>
    <t>21 Nov 2021 11:12:30.000</t>
  </si>
  <si>
    <t>21 Nov 2021 11:13:00.000</t>
  </si>
  <si>
    <t>21 Nov 2021 11:13:30.000</t>
  </si>
  <si>
    <t>21 Nov 2021 11:14:00.000</t>
  </si>
  <si>
    <t>21 Nov 2021 11:14:30.000</t>
  </si>
  <si>
    <t>21 Nov 2021 11:15:00.000</t>
  </si>
  <si>
    <t>21 Nov 2021 11:15:30.000</t>
  </si>
  <si>
    <t>21 Nov 2021 11:16:00.000</t>
  </si>
  <si>
    <t>21 Nov 2021 11:16:30.000</t>
  </si>
  <si>
    <t>21 Nov 2021 11:17:00.000</t>
  </si>
  <si>
    <t>21 Nov 2021 11:17:30.000</t>
  </si>
  <si>
    <t>21 Nov 2021 11:18:00.000</t>
  </si>
  <si>
    <t>21 Nov 2021 11:18:30.000</t>
  </si>
  <si>
    <t>21 Nov 2021 11:19:00.000</t>
  </si>
  <si>
    <t>21 Nov 2021 11:19:30.000</t>
  </si>
  <si>
    <t>21 Nov 2021 11:20:00.000</t>
  </si>
  <si>
    <t>21 Nov 2021 11:20:30.000</t>
  </si>
  <si>
    <t>21 Nov 2021 11:21:00.000</t>
  </si>
  <si>
    <t>21 Nov 2021 11:21:30.000</t>
  </si>
  <si>
    <t>21 Nov 2021 11:22:00.000</t>
  </si>
  <si>
    <t>21 Nov 2021 11:22:30.000</t>
  </si>
  <si>
    <t>21 Nov 2021 11:23:00.000</t>
  </si>
  <si>
    <t>21 Nov 2021 11:23:30.000</t>
  </si>
  <si>
    <t>21 Nov 2021 11:24:00.000</t>
  </si>
  <si>
    <t>21 Nov 2021 11:24:30.000</t>
  </si>
  <si>
    <t>21 Nov 2021 11:25:00.000</t>
  </si>
  <si>
    <t>21 Nov 2021 11:25:30.000</t>
  </si>
  <si>
    <t>21 Nov 2021 11:26:00.000</t>
  </si>
  <si>
    <t>21 Nov 2021 11:26:30.000</t>
  </si>
  <si>
    <t>21 Nov 2021 11:27:00.000</t>
  </si>
  <si>
    <t>0.969793</t>
  </si>
  <si>
    <t>21 Nov 2021 11:27:30.000</t>
  </si>
  <si>
    <t>21 Nov 2021 11:28:00.000</t>
  </si>
  <si>
    <t>21 Nov 2021 11:28:30.000</t>
  </si>
  <si>
    <t>21 Nov 2021 11:29:00.000</t>
  </si>
  <si>
    <t>21 Nov 2021 11:29:30.000</t>
  </si>
  <si>
    <t>21 Nov 2021 11:30:00.000</t>
  </si>
  <si>
    <t>21 Nov 2021 11:30:30.000</t>
  </si>
  <si>
    <t>21 Nov 2021 11:31:00.000</t>
  </si>
  <si>
    <t>21 Nov 2021 11:31:30.000</t>
  </si>
  <si>
    <t>21 Nov 2021 11:32:00.000</t>
  </si>
  <si>
    <t>21 Nov 2021 11:32:30.000</t>
  </si>
  <si>
    <t>21 Nov 2021 11:33:00.000</t>
  </si>
  <si>
    <t>21 Nov 2021 11:33:30.000</t>
  </si>
  <si>
    <t>21 Nov 2021 11:34:00.000</t>
  </si>
  <si>
    <t>21 Nov 2021 11:34:30.000</t>
  </si>
  <si>
    <t>21 Nov 2021 11:35:00.000</t>
  </si>
  <si>
    <t>21 Nov 2021 11:35:30.000</t>
  </si>
  <si>
    <t>21 Nov 2021 11:36:00.000</t>
  </si>
  <si>
    <t>21 Nov 2021 11:36:30.000</t>
  </si>
  <si>
    <t>21 Nov 2021 11:37:00.000</t>
  </si>
  <si>
    <t>21 Nov 2021 11:37:30.000</t>
  </si>
  <si>
    <t>21 Nov 2021 11:38:00.000</t>
  </si>
  <si>
    <t>21 Nov 2021 11:38:30.000</t>
  </si>
  <si>
    <t>21 Nov 2021 11:39:00.000</t>
  </si>
  <si>
    <t>21 Nov 2021 11:39:30.000</t>
  </si>
  <si>
    <t>21 Nov 2021 11:40:00.000</t>
  </si>
  <si>
    <t>21 Nov 2021 11:40:30.000</t>
  </si>
  <si>
    <t>21 Nov 2021 11:41:00.000</t>
  </si>
  <si>
    <t>21 Nov 2021 11:41:30.000</t>
  </si>
  <si>
    <t>21 Nov 2021 11:42:00.000</t>
  </si>
  <si>
    <t>21 Nov 2021 11:42:30.000</t>
  </si>
  <si>
    <t>21 Nov 2021 11:43:00.000</t>
  </si>
  <si>
    <t>21 Nov 2021 11:43:30.000</t>
  </si>
  <si>
    <t>21 Nov 2021 11:44:00.000</t>
  </si>
  <si>
    <t>21 Nov 2021 11:44:30.000</t>
  </si>
  <si>
    <t>21 Nov 2021 11:45:00.000</t>
  </si>
  <si>
    <t>21 Nov 2021 11:45:30.000</t>
  </si>
  <si>
    <t>21 Nov 2021 11:46:00.000</t>
  </si>
  <si>
    <t>21 Nov 2021 11:46:30.000</t>
  </si>
  <si>
    <t>21 Nov 2021 11:47:00.000</t>
  </si>
  <si>
    <t>21 Nov 2021 11:47:30.000</t>
  </si>
  <si>
    <t>21 Nov 2021 11:48:00.000</t>
  </si>
  <si>
    <t>21 Nov 2021 11:48:30.000</t>
  </si>
  <si>
    <t>21 Nov 2021 11:49:00.000</t>
  </si>
  <si>
    <t>21 Nov 2021 11:49:30.000</t>
  </si>
  <si>
    <t>21 Nov 2021 11:50:00.000</t>
  </si>
  <si>
    <t>21 Nov 2021 11:50:30.000</t>
  </si>
  <si>
    <t>21 Nov 2021 11:51:00.000</t>
  </si>
  <si>
    <t>21 Nov 2021 11:51:30.000</t>
  </si>
  <si>
    <t>21 Nov 2021 11:52:00.000</t>
  </si>
  <si>
    <t>21 Nov 2021 11:52:30.000</t>
  </si>
  <si>
    <t>21 Nov 2021 11:53:00.000</t>
  </si>
  <si>
    <t>21 Nov 2021 11:53:30.000</t>
  </si>
  <si>
    <t>21 Nov 2021 11:54:00.000</t>
  </si>
  <si>
    <t>21 Nov 2021 11:54:30.000</t>
  </si>
  <si>
    <t>21 Nov 2021 11:55:00.000</t>
  </si>
  <si>
    <t>21 Nov 2021 11:55:30.000</t>
  </si>
  <si>
    <t>21 Nov 2021 11:56:00.000</t>
  </si>
  <si>
    <t>21 Nov 2021 11:56:30.000</t>
  </si>
  <si>
    <t>21 Nov 2021 11:57:00.000</t>
  </si>
  <si>
    <t>21 Nov 2021 11:57:30.000</t>
  </si>
  <si>
    <t>21 Nov 2021 11:58:00.000</t>
  </si>
  <si>
    <t>21 Nov 2021 11:58:30.000</t>
  </si>
  <si>
    <t>21 Nov 2021 11:59:00.000</t>
  </si>
  <si>
    <t>21 Nov 2021 11:59:30.000</t>
  </si>
  <si>
    <t>21 Nov 2021 12:00:00.000</t>
  </si>
  <si>
    <t>21 Nov 2021 12:00:30.000</t>
  </si>
  <si>
    <t>21 Nov 2021 12:01:00.000</t>
  </si>
  <si>
    <t>21 Nov 2021 12:01:30.000</t>
  </si>
  <si>
    <t>21 Nov 2021 12:02:00.000</t>
  </si>
  <si>
    <t>21 Nov 2021 12:02:30.000</t>
  </si>
  <si>
    <t>21 Nov 2021 12:03:00.000</t>
  </si>
  <si>
    <t>21 Nov 2021 12:03:30.000</t>
  </si>
  <si>
    <t>21 Nov 2021 12:04:00.000</t>
  </si>
  <si>
    <t>21 Nov 2021 12:04:30.000</t>
  </si>
  <si>
    <t>21 Nov 2021 12:05:00.000</t>
  </si>
  <si>
    <t>21 Nov 2021 12:05:30.000</t>
  </si>
  <si>
    <t>21 Nov 2021 12:06:00.000</t>
  </si>
  <si>
    <t>21 Nov 2021 12:06:30.000</t>
  </si>
  <si>
    <t>21 Nov 2021 12:07:00.000</t>
  </si>
  <si>
    <t>21 Nov 2021 12:07:30.000</t>
  </si>
  <si>
    <t>21 Nov 2021 12:08:00.000</t>
  </si>
  <si>
    <t>21 Nov 2021 12:08:30.000</t>
  </si>
  <si>
    <t>21 Nov 2021 12:09:00.000</t>
  </si>
  <si>
    <t>21 Nov 2021 12:09:30.000</t>
  </si>
  <si>
    <t>21 Nov 2021 12:10:00.000</t>
  </si>
  <si>
    <t>21 Nov 2021 12:10:30.000</t>
  </si>
  <si>
    <t>21 Nov 2021 12:11:00.000</t>
  </si>
  <si>
    <t>21 Nov 2021 12:11:30.000</t>
  </si>
  <si>
    <t>21 Nov 2021 12:12:00.000</t>
  </si>
  <si>
    <t>21 Nov 2021 12:12:30.000</t>
  </si>
  <si>
    <t>21 Nov 2021 12:13:00.000</t>
  </si>
  <si>
    <t>21 Nov 2021 12:13:30.000</t>
  </si>
  <si>
    <t>21 Nov 2021 12:14:00.000</t>
  </si>
  <si>
    <t>21 Nov 2021 12:14:30.000</t>
  </si>
  <si>
    <t>21 Nov 2021 12:15:00.000</t>
  </si>
  <si>
    <t>21 Nov 2021 12:15:30.000</t>
  </si>
  <si>
    <t>21 Nov 2021 12:16:00.000</t>
  </si>
  <si>
    <t>21 Nov 2021 12:16:30.000</t>
  </si>
  <si>
    <t>21 Nov 2021 12:17:00.000</t>
  </si>
  <si>
    <t>21 Nov 2021 12:17:30.000</t>
  </si>
  <si>
    <t>21 Nov 2021 12:18:00.000</t>
  </si>
  <si>
    <t>21 Nov 2021 12:18:30.000</t>
  </si>
  <si>
    <t>21 Nov 2021 12:19:00.000</t>
  </si>
  <si>
    <t>21 Nov 2021 12:19:30.000</t>
  </si>
  <si>
    <t>21 Nov 2021 12:20:00.000</t>
  </si>
  <si>
    <t>21 Nov 2021 12:20:30.000</t>
  </si>
  <si>
    <t>21 Nov 2021 12:21:00.000</t>
  </si>
  <si>
    <t>21 Nov 2021 12:21:30.000</t>
  </si>
  <si>
    <t>21 Nov 2021 12:22:00.000</t>
  </si>
  <si>
    <t>21 Nov 2021 12:22:30.000</t>
  </si>
  <si>
    <t>21 Nov 2021 12:23:00.000</t>
  </si>
  <si>
    <t>21 Nov 2021 12:23:30.000</t>
  </si>
  <si>
    <t>21 Nov 2021 12:24:00.000</t>
  </si>
  <si>
    <t>21 Nov 2021 12:24:30.000</t>
  </si>
  <si>
    <t>21 Nov 2021 12:25:00.000</t>
  </si>
  <si>
    <t>21 Nov 2021 12:25:30.000</t>
  </si>
  <si>
    <t>21 Nov 2021 12:26:00.000</t>
  </si>
  <si>
    <t>21 Nov 2021 12:26:30.000</t>
  </si>
  <si>
    <t>21 Nov 2021 12:27:00.000</t>
  </si>
  <si>
    <t>21 Nov 2021 12:27:30.000</t>
  </si>
  <si>
    <t>21 Nov 2021 12:28:00.000</t>
  </si>
  <si>
    <t>21 Nov 2021 12:28:30.000</t>
  </si>
  <si>
    <t>21 Nov 2021 12:29:00.000</t>
  </si>
  <si>
    <t>21 Nov 2021 12:29:30.000</t>
  </si>
  <si>
    <t>21 Nov 2021 12:30:00.000</t>
  </si>
  <si>
    <t>21 Nov 2021 12:30:30.000</t>
  </si>
  <si>
    <t>21 Nov 2021 12:31:00.000</t>
  </si>
  <si>
    <t>21 Nov 2021 12:31:30.000</t>
  </si>
  <si>
    <t>21 Nov 2021 12:32:00.000</t>
  </si>
  <si>
    <t>21 Nov 2021 12:32:30.000</t>
  </si>
  <si>
    <t>21 Nov 2021 12:33:00.000</t>
  </si>
  <si>
    <t>21 Nov 2021 12:33:30.000</t>
  </si>
  <si>
    <t>21 Nov 2021 12:34:00.000</t>
  </si>
  <si>
    <t>21 Nov 2021 12:34:30.000</t>
  </si>
  <si>
    <t>21 Nov 2021 12:35:00.000</t>
  </si>
  <si>
    <t>21 Nov 2021 12:35:30.000</t>
  </si>
  <si>
    <t>21 Nov 2021 12:36:00.000</t>
  </si>
  <si>
    <t>21 Nov 2021 12:36:30.000</t>
  </si>
  <si>
    <t>21 Nov 2021 12:37:00.000</t>
  </si>
  <si>
    <t>21 Nov 2021 12:37:30.000</t>
  </si>
  <si>
    <t>21 Nov 2021 12:38:00.000</t>
  </si>
  <si>
    <t>21 Nov 2021 12:38:30.000</t>
  </si>
  <si>
    <t>21 Nov 2021 12:39:00.000</t>
  </si>
  <si>
    <t>21 Nov 2021 12:39:30.000</t>
  </si>
  <si>
    <t>21 Nov 2021 12:40:00.000</t>
  </si>
  <si>
    <t>21 Nov 2021 12:40:30.000</t>
  </si>
  <si>
    <t>21 Nov 2021 12:41:00.000</t>
  </si>
  <si>
    <t>21 Nov 2021 12:41:30.000</t>
  </si>
  <si>
    <t>21 Nov 2021 12:42:00.000</t>
  </si>
  <si>
    <t>21 Nov 2021 12:42:30.000</t>
  </si>
  <si>
    <t>21 Nov 2021 12:43:00.000</t>
  </si>
  <si>
    <t>21 Nov 2021 12:43:30.000</t>
  </si>
  <si>
    <t>21 Nov 2021 12:44:00.000</t>
  </si>
  <si>
    <t>21 Nov 2021 12:44:30.000</t>
  </si>
  <si>
    <t>21 Nov 2021 12:45:00.000</t>
  </si>
  <si>
    <t>21 Nov 2021 12:45:30.000</t>
  </si>
  <si>
    <t>21 Nov 2021 12:46:00.000</t>
  </si>
  <si>
    <t>21 Nov 2021 12:46:30.000</t>
  </si>
  <si>
    <t>21 Nov 2021 12:47:00.000</t>
  </si>
  <si>
    <t>21 Nov 2021 12:47:30.000</t>
  </si>
  <si>
    <t>21 Nov 2021 12:48:00.000</t>
  </si>
  <si>
    <t>21 Nov 2021 12:48:30.000</t>
  </si>
  <si>
    <t>21 Nov 2021 12:49:00.000</t>
  </si>
  <si>
    <t>21 Nov 2021 12:49:30.000</t>
  </si>
  <si>
    <t>21 Nov 2021 12:50:00.000</t>
  </si>
  <si>
    <t>21 Nov 2021 12:50:30.000</t>
  </si>
  <si>
    <t>21 Nov 2021 12:51:00.000</t>
  </si>
  <si>
    <t>21 Nov 2021 12:51:30.000</t>
  </si>
  <si>
    <t>21 Nov 2021 12:52:00.000</t>
  </si>
  <si>
    <t>21 Nov 2021 12:52:30.000</t>
  </si>
  <si>
    <t>21 Nov 2021 12:53:00.000</t>
  </si>
  <si>
    <t>21 Nov 2021 12:53:30.000</t>
  </si>
  <si>
    <t>21 Nov 2021 12:54:00.000</t>
  </si>
  <si>
    <t>21 Nov 2021 12:54:30.000</t>
  </si>
  <si>
    <t>21 Nov 2021 12:55:00.000</t>
  </si>
  <si>
    <t>21 Nov 2021 12:55:30.000</t>
  </si>
  <si>
    <t>21 Nov 2021 12:56:00.000</t>
  </si>
  <si>
    <t>21 Nov 2021 12:56:30.000</t>
  </si>
  <si>
    <t>21 Nov 2021 12:57:00.000</t>
  </si>
  <si>
    <t>21 Nov 2021 12:57:30.000</t>
  </si>
  <si>
    <t>21 Nov 2021 12:58:00.000</t>
  </si>
  <si>
    <t>21 Nov 2021 12:58:30.000</t>
  </si>
  <si>
    <t>21 Nov 2021 12:59:00.000</t>
  </si>
  <si>
    <t>21 Nov 2021 12:59:30.000</t>
  </si>
  <si>
    <t>21 Nov 2021 13:00:00.000</t>
  </si>
  <si>
    <t>21 Nov 2021 13:00:30.000</t>
  </si>
  <si>
    <t>21 Nov 2021 13:01:00.000</t>
  </si>
  <si>
    <t>21 Nov 2021 13:01:30.000</t>
  </si>
  <si>
    <t>21 Nov 2021 13:02:00.000</t>
  </si>
  <si>
    <t>21 Nov 2021 13:02:30.000</t>
  </si>
  <si>
    <t>21 Nov 2021 13:03:00.000</t>
  </si>
  <si>
    <t>21 Nov 2021 13:03:30.000</t>
  </si>
  <si>
    <t>21 Nov 2021 13:04:00.000</t>
  </si>
  <si>
    <t>21 Nov 2021 13:04:30.000</t>
  </si>
  <si>
    <t>21 Nov 2021 13:05:00.000</t>
  </si>
  <si>
    <t>21 Nov 2021 13:05:30.000</t>
  </si>
  <si>
    <t>21 Nov 2021 13:06:00.000</t>
  </si>
  <si>
    <t>21 Nov 2021 13:06:30.000</t>
  </si>
  <si>
    <t>21 Nov 2021 13:07:00.000</t>
  </si>
  <si>
    <t>21 Nov 2021 13:07:30.000</t>
  </si>
  <si>
    <t>21 Nov 2021 13:08:00.000</t>
  </si>
  <si>
    <t>21 Nov 2021 13:08:30.000</t>
  </si>
  <si>
    <t>21 Nov 2021 13:09:00.000</t>
  </si>
  <si>
    <t>21 Nov 2021 13:09:30.000</t>
  </si>
  <si>
    <t>21 Nov 2021 13:10:00.000</t>
  </si>
  <si>
    <t>21 Nov 2021 13:10:30.000</t>
  </si>
  <si>
    <t>21 Nov 2021 13:11:00.000</t>
  </si>
  <si>
    <t>21 Nov 2021 13:11:30.000</t>
  </si>
  <si>
    <t>21 Nov 2021 13:12:00.000</t>
  </si>
  <si>
    <t>21 Nov 2021 13:12:30.000</t>
  </si>
  <si>
    <t>21 Nov 2021 13:13:00.000</t>
  </si>
  <si>
    <t>21 Nov 2021 13:13:30.000</t>
  </si>
  <si>
    <t>21 Nov 2021 13:14:00.000</t>
  </si>
  <si>
    <t>21 Nov 2021 13:14:30.000</t>
  </si>
  <si>
    <t>21 Nov 2021 13:15:00.000</t>
  </si>
  <si>
    <t>21 Nov 2021 13:15:30.000</t>
  </si>
  <si>
    <t>21 Nov 2021 13:16:00.000</t>
  </si>
  <si>
    <t>21 Nov 2021 13:16:30.000</t>
  </si>
  <si>
    <t>21 Nov 2021 13:17:00.000</t>
  </si>
  <si>
    <t>21 Nov 2021 13:17:30.000</t>
  </si>
  <si>
    <t>21 Nov 2021 13:18:00.000</t>
  </si>
  <si>
    <t>21 Nov 2021 13:18:30.000</t>
  </si>
  <si>
    <t>21 Nov 2021 13:19:00.000</t>
  </si>
  <si>
    <t>21 Nov 2021 13:19:30.000</t>
  </si>
  <si>
    <t>21 Nov 2021 13:20:00.000</t>
  </si>
  <si>
    <t>21 Nov 2021 13:20:30.000</t>
  </si>
  <si>
    <t>21 Nov 2021 13:21:00.000</t>
  </si>
  <si>
    <t>21 Nov 2021 13:21:30.000</t>
  </si>
  <si>
    <t>21 Nov 2021 13:22:00.000</t>
  </si>
  <si>
    <t>21 Nov 2021 13:22:30.000</t>
  </si>
  <si>
    <t>21 Nov 2021 13:23:00.000</t>
  </si>
  <si>
    <t>21 Nov 2021 13:23:30.000</t>
  </si>
  <si>
    <t>21 Nov 2021 13:24:00.000</t>
  </si>
  <si>
    <t>21 Nov 2021 13:24:30.000</t>
  </si>
  <si>
    <t>21 Nov 2021 13:25:00.000</t>
  </si>
  <si>
    <t>21 Nov 2021 13:25:30.000</t>
  </si>
  <si>
    <t>21 Nov 2021 13:26:00.000</t>
  </si>
  <si>
    <t>21 Nov 2021 13:26:30.000</t>
  </si>
  <si>
    <t>21 Nov 2021 13:27:00.000</t>
  </si>
  <si>
    <t>21 Nov 2021 13:27:30.000</t>
  </si>
  <si>
    <t>21 Nov 2021 13:28:00.000</t>
  </si>
  <si>
    <t>21 Nov 2021 13:28:30.000</t>
  </si>
  <si>
    <t>21 Nov 2021 13:29:00.000</t>
  </si>
  <si>
    <t>21 Nov 2021 13:29:30.000</t>
  </si>
  <si>
    <t>21 Nov 2021 13:30:00.000</t>
  </si>
  <si>
    <t>21 Nov 2021 13:30:30.000</t>
  </si>
  <si>
    <t>21 Nov 2021 13:31:00.000</t>
  </si>
  <si>
    <t>21 Nov 2021 13:31:30.000</t>
  </si>
  <si>
    <t>21 Nov 2021 13:32:00.000</t>
  </si>
  <si>
    <t>21 Nov 2021 13:32:30.000</t>
  </si>
  <si>
    <t>21 Nov 2021 13:33:00.000</t>
  </si>
  <si>
    <t>21 Nov 2021 13:33:30.000</t>
  </si>
  <si>
    <t>21 Nov 2021 13:34:00.000</t>
  </si>
  <si>
    <t>21 Nov 2021 13:34:30.000</t>
  </si>
  <si>
    <t>21 Nov 2021 13:35:00.000</t>
  </si>
  <si>
    <t>21 Nov 2021 13:35:30.000</t>
  </si>
  <si>
    <t>21 Nov 2021 13:36:00.000</t>
  </si>
  <si>
    <t>21 Nov 2021 13:36:30.000</t>
  </si>
  <si>
    <t>21 Nov 2021 13:37:00.000</t>
  </si>
  <si>
    <t>21 Nov 2021 13:37:30.000</t>
  </si>
  <si>
    <t>21 Nov 2021 13:38:00.000</t>
  </si>
  <si>
    <t>21 Nov 2021 13:38:30.000</t>
  </si>
  <si>
    <t>21 Nov 2021 13:39:00.000</t>
  </si>
  <si>
    <t>21 Nov 2021 13:39:30.000</t>
  </si>
  <si>
    <t>21 Nov 2021 13:40:00.000</t>
  </si>
  <si>
    <t>21 Nov 2021 13:40:30.000</t>
  </si>
  <si>
    <t>21 Nov 2021 13:41:00.000</t>
  </si>
  <si>
    <t>21 Nov 2021 13:41:30.000</t>
  </si>
  <si>
    <t>21 Nov 2021 13:42:00.000</t>
  </si>
  <si>
    <t>21 Nov 2021 13:42:30.000</t>
  </si>
  <si>
    <t>21 Nov 2021 13:43:00.000</t>
  </si>
  <si>
    <t>21 Nov 2021 13:43:30.000</t>
  </si>
  <si>
    <t>21 Nov 2021 13:44:00.000</t>
  </si>
  <si>
    <t>21 Nov 2021 13:44:30.000</t>
  </si>
  <si>
    <t>21 Nov 2021 13:45:00.000</t>
  </si>
  <si>
    <t>21 Nov 2021 13:45:30.000</t>
  </si>
  <si>
    <t>21 Nov 2021 13:46:00.000</t>
  </si>
  <si>
    <t>21 Nov 2021 13:46:30.000</t>
  </si>
  <si>
    <t>21 Nov 2021 13:47:00.000</t>
  </si>
  <si>
    <t>21 Nov 2021 13:47:30.000</t>
  </si>
  <si>
    <t>21 Nov 2021 13:48:00.000</t>
  </si>
  <si>
    <t>21 Nov 2021 13:48:30.000</t>
  </si>
  <si>
    <t>21 Nov 2021 13:49:00.000</t>
  </si>
  <si>
    <t>21 Nov 2021 13:49:30.000</t>
  </si>
  <si>
    <t>21 Nov 2021 13:50:00.000</t>
  </si>
  <si>
    <t>21 Nov 2021 13:50:30.000</t>
  </si>
  <si>
    <t>21 Nov 2021 13:51:00.000</t>
  </si>
  <si>
    <t>21 Nov 2021 13:51:30.000</t>
  </si>
  <si>
    <t>21 Nov 2021 13:52:00.000</t>
  </si>
  <si>
    <t>21 Nov 2021 13:52:30.000</t>
  </si>
  <si>
    <t>21 Nov 2021 13:53:00.000</t>
  </si>
  <si>
    <t>21 Nov 2021 13:53:30.000</t>
  </si>
  <si>
    <t>21 Nov 2021 13:54:00.000</t>
  </si>
  <si>
    <t>21 Nov 2021 13:54:30.000</t>
  </si>
  <si>
    <t>21 Nov 2021 13:55:00.000</t>
  </si>
  <si>
    <t>21 Nov 2021 13:55:30.000</t>
  </si>
  <si>
    <t>21 Nov 2021 13:56:00.000</t>
  </si>
  <si>
    <t>21 Nov 2021 13:56:30.000</t>
  </si>
  <si>
    <t>21 Nov 2021 13:57:00.000</t>
  </si>
  <si>
    <t>21 Nov 2021 13:57:30.000</t>
  </si>
  <si>
    <t>21 Nov 2021 13:58:00.000</t>
  </si>
  <si>
    <t>21 Nov 2021 13:58:30.000</t>
  </si>
  <si>
    <t>21 Nov 2021 13:59:00.000</t>
  </si>
  <si>
    <t>21 Nov 2021 13:59:30.000</t>
  </si>
  <si>
    <t>21 Nov 2021 14:00:00.000</t>
  </si>
  <si>
    <t>21 Nov 2021 14:00:30.000</t>
  </si>
  <si>
    <t>21 Nov 2021 14:01:00.000</t>
  </si>
  <si>
    <t>21 Nov 2021 14:01:30.000</t>
  </si>
  <si>
    <t>21 Nov 2021 14:02:00.000</t>
  </si>
  <si>
    <t>21 Nov 2021 14:02:30.000</t>
  </si>
  <si>
    <t>21 Nov 2021 14:03:00.000</t>
  </si>
  <si>
    <t>21 Nov 2021 14:03:30.000</t>
  </si>
  <si>
    <t>21 Nov 2021 14:04:00.000</t>
  </si>
  <si>
    <t>21 Nov 2021 14:04:30.000</t>
  </si>
  <si>
    <t>21 Nov 2021 14:05:00.000</t>
  </si>
  <si>
    <t>21 Nov 2021 14:05:30.000</t>
  </si>
  <si>
    <t>21 Nov 2021 14:06:00.000</t>
  </si>
  <si>
    <t>21 Nov 2021 14:06:30.000</t>
  </si>
  <si>
    <t>21 Nov 2021 14:07:00.000</t>
  </si>
  <si>
    <t>21 Nov 2021 14:07:30.000</t>
  </si>
  <si>
    <t>21 Nov 2021 14:08:00.000</t>
  </si>
  <si>
    <t>21 Nov 2021 14:08:30.000</t>
  </si>
  <si>
    <t>21 Nov 2021 14:09:00.000</t>
  </si>
  <si>
    <t>21 Nov 2021 14:09:30.000</t>
  </si>
  <si>
    <t>21 Nov 2021 14:10:00.000</t>
  </si>
  <si>
    <t>21 Nov 2021 14:10:30.000</t>
  </si>
  <si>
    <t>21 Nov 2021 14:11:00.000</t>
  </si>
  <si>
    <t>21 Nov 2021 14:11:30.000</t>
  </si>
  <si>
    <t>21 Nov 2021 14:12:00.000</t>
  </si>
  <si>
    <t>21 Nov 2021 14:12:30.000</t>
  </si>
  <si>
    <t>21 Nov 2021 14:13:00.000</t>
  </si>
  <si>
    <t>21 Nov 2021 14:13:30.000</t>
  </si>
  <si>
    <t>21 Nov 2021 14:14:00.000</t>
  </si>
  <si>
    <t>21 Nov 2021 14:14:30.000</t>
  </si>
  <si>
    <t>21 Nov 2021 14:15:00.000</t>
  </si>
  <si>
    <t>21 Nov 2021 14:15:30.000</t>
  </si>
  <si>
    <t>21 Nov 2021 14:16:00.000</t>
  </si>
  <si>
    <t>21 Nov 2021 14:16:30.000</t>
  </si>
  <si>
    <t>21 Nov 2021 14:17:00.000</t>
  </si>
  <si>
    <t>21 Nov 2021 14:17:30.000</t>
  </si>
  <si>
    <t>21 Nov 2021 14:18:00.000</t>
  </si>
  <si>
    <t>21 Nov 2021 14:18:30.000</t>
  </si>
  <si>
    <t>21 Nov 2021 14:19:00.000</t>
  </si>
  <si>
    <t>21 Nov 2021 14:19:30.000</t>
  </si>
  <si>
    <t>21 Nov 2021 14:20:00.000</t>
  </si>
  <si>
    <t>21 Nov 2021 14:20:30.000</t>
  </si>
  <si>
    <t>21 Nov 2021 14:21:00.000</t>
  </si>
  <si>
    <t>21 Nov 2021 14:21:30.000</t>
  </si>
  <si>
    <t>21 Nov 2021 14:22:00.000</t>
  </si>
  <si>
    <t>21 Nov 2021 14:22:30.000</t>
  </si>
  <si>
    <t>21 Nov 2021 14:23:00.000</t>
  </si>
  <si>
    <t>21 Nov 2021 14:23:30.000</t>
  </si>
  <si>
    <t>21 Nov 2021 14:24:00.000</t>
  </si>
  <si>
    <t>21 Nov 2021 14:24:30.000</t>
  </si>
  <si>
    <t>21 Nov 2021 14:25:00.000</t>
  </si>
  <si>
    <t>21 Nov 2021 14:25:30.000</t>
  </si>
  <si>
    <t>21 Nov 2021 14:26:00.000</t>
  </si>
  <si>
    <t>21 Nov 2021 14:26:30.000</t>
  </si>
  <si>
    <t>21 Nov 2021 14:27:00.000</t>
  </si>
  <si>
    <t>21 Nov 2021 14:27:30.000</t>
  </si>
  <si>
    <t>21 Nov 2021 14:28:00.000</t>
  </si>
  <si>
    <t>21 Nov 2021 14:28:30.000</t>
  </si>
  <si>
    <t>21 Nov 2021 14:29:00.000</t>
  </si>
  <si>
    <t>21 Nov 2021 14:29:30.000</t>
  </si>
  <si>
    <t>21 Nov 2021 14:30:00.000</t>
  </si>
  <si>
    <t>21 Nov 2021 14:30:30.000</t>
  </si>
  <si>
    <t>21 Nov 2021 14:31:00.000</t>
  </si>
  <si>
    <t>21 Nov 2021 14:31:30.000</t>
  </si>
  <si>
    <t>21 Nov 2021 14:32:00.000</t>
  </si>
  <si>
    <t>21 Nov 2021 14:32:30.000</t>
  </si>
  <si>
    <t>0.977287</t>
  </si>
  <si>
    <t>21 Nov 2021 14:33:00.000</t>
  </si>
  <si>
    <t>21 Nov 2021 14:33:30.000</t>
  </si>
  <si>
    <t>21 Nov 2021 14:34:00.000</t>
  </si>
  <si>
    <t>21 Nov 2021 14:34:30.000</t>
  </si>
  <si>
    <t>21 Nov 2021 14:35:00.000</t>
  </si>
  <si>
    <t>21 Nov 2021 14:35:30.000</t>
  </si>
  <si>
    <t>21 Nov 2021 14:36:00.000</t>
  </si>
  <si>
    <t>21 Nov 2021 14:36:30.000</t>
  </si>
  <si>
    <t>21 Nov 2021 14:37:00.000</t>
  </si>
  <si>
    <t>21 Nov 2021 14:37:30.000</t>
  </si>
  <si>
    <t>21 Nov 2021 14:38:00.000</t>
  </si>
  <si>
    <t>21 Nov 2021 14:38:30.000</t>
  </si>
  <si>
    <t>21 Nov 2021 14:39:00.000</t>
  </si>
  <si>
    <t>21 Nov 2021 14:39:30.000</t>
  </si>
  <si>
    <t>21 Nov 2021 14:40:00.000</t>
  </si>
  <si>
    <t>21 Nov 2021 14:40:30.000</t>
  </si>
  <si>
    <t>21 Nov 2021 14:41:00.000</t>
  </si>
  <si>
    <t>21 Nov 2021 14:41:30.000</t>
  </si>
  <si>
    <t>21 Nov 2021 14:42:00.000</t>
  </si>
  <si>
    <t>21 Nov 2021 14:42:30.000</t>
  </si>
  <si>
    <t>21 Nov 2021 14:43:00.000</t>
  </si>
  <si>
    <t>21 Nov 2021 14:43:30.000</t>
  </si>
  <si>
    <t>21 Nov 2021 14:44:00.000</t>
  </si>
  <si>
    <t>21 Nov 2021 14:44:30.000</t>
  </si>
  <si>
    <t>21 Nov 2021 14:45:00.000</t>
  </si>
  <si>
    <t>21 Nov 2021 14:45:30.000</t>
  </si>
  <si>
    <t>21 Nov 2021 14:46:00.000</t>
  </si>
  <si>
    <t>21 Nov 2021 14:46:30.000</t>
  </si>
  <si>
    <t>21 Nov 2021 14:47:00.000</t>
  </si>
  <si>
    <t>21 Nov 2021 14:47:30.000</t>
  </si>
  <si>
    <t>21 Nov 2021 14:48:00.000</t>
  </si>
  <si>
    <t>21 Nov 2021 14:48:30.000</t>
  </si>
  <si>
    <t>21 Nov 2021 14:49:00.000</t>
  </si>
  <si>
    <t>21 Nov 2021 14:49:30.000</t>
  </si>
  <si>
    <t>21 Nov 2021 14:50:00.000</t>
  </si>
  <si>
    <t>21 Nov 2021 14:50:30.000</t>
  </si>
  <si>
    <t>21 Nov 2021 14:51:00.000</t>
  </si>
  <si>
    <t>21 Nov 2021 14:51:30.000</t>
  </si>
  <si>
    <t>21 Nov 2021 14:52:00.000</t>
  </si>
  <si>
    <t>21 Nov 2021 14:52:30.000</t>
  </si>
  <si>
    <t>21 Nov 2021 14:53:00.000</t>
  </si>
  <si>
    <t>21 Nov 2021 14:53:30.000</t>
  </si>
  <si>
    <t>21 Nov 2021 14:54:00.000</t>
  </si>
  <si>
    <t>21 Nov 2021 14:54:30.000</t>
  </si>
  <si>
    <t>21 Nov 2021 14:55:00.000</t>
  </si>
  <si>
    <t>21 Nov 2021 14:55:30.000</t>
  </si>
  <si>
    <t>21 Nov 2021 14:56:00.000</t>
  </si>
  <si>
    <t>21 Nov 2021 14:56:30.000</t>
  </si>
  <si>
    <t>21 Nov 2021 14:57:00.000</t>
  </si>
  <si>
    <t>21 Nov 2021 14:57:30.000</t>
  </si>
  <si>
    <t>21 Nov 2021 14:58:00.000</t>
  </si>
  <si>
    <t>21 Nov 2021 14:58:30.000</t>
  </si>
  <si>
    <t>21 Nov 2021 14:59:00.000</t>
  </si>
  <si>
    <t>21 Nov 2021 14:59:30.000</t>
  </si>
  <si>
    <t>21 Nov 2021 15:00:00.000</t>
  </si>
  <si>
    <t>21 Nov 2021 15:00:30.000</t>
  </si>
  <si>
    <t>21 Nov 2021 15:01:00.000</t>
  </si>
  <si>
    <t>21 Nov 2021 15:01:30.000</t>
  </si>
  <si>
    <t>21 Nov 2021 15:02:00.000</t>
  </si>
  <si>
    <t>21 Nov 2021 15:02:30.000</t>
  </si>
  <si>
    <t>21 Nov 2021 15:03:00.000</t>
  </si>
  <si>
    <t>21 Nov 2021 15:03:30.000</t>
  </si>
  <si>
    <t>21 Nov 2021 15:04:00.000</t>
  </si>
  <si>
    <t>21 Nov 2021 15:04:30.000</t>
  </si>
  <si>
    <t>21 Nov 2021 15:05:00.000</t>
  </si>
  <si>
    <t>21 Nov 2021 15:05:30.000</t>
  </si>
  <si>
    <t>21 Nov 2021 15:06:00.000</t>
  </si>
  <si>
    <t>21 Nov 2021 15:06:30.000</t>
  </si>
  <si>
    <t>21 Nov 2021 15:07:00.000</t>
  </si>
  <si>
    <t>21 Nov 2021 15:07:30.000</t>
  </si>
  <si>
    <t>21 Nov 2021 15:08:00.000</t>
  </si>
  <si>
    <t>21 Nov 2021 15:08:30.000</t>
  </si>
  <si>
    <t>21 Nov 2021 15:09:00.000</t>
  </si>
  <si>
    <t>21 Nov 2021 15:09:30.000</t>
  </si>
  <si>
    <t>21 Nov 2021 15:10:00.000</t>
  </si>
  <si>
    <t>21 Nov 2021 15:10:30.000</t>
  </si>
  <si>
    <t>21 Nov 2021 15:11:00.000</t>
  </si>
  <si>
    <t>21 Nov 2021 15:11:30.000</t>
  </si>
  <si>
    <t>21 Nov 2021 15:12:00.000</t>
  </si>
  <si>
    <t>21 Nov 2021 15:12:30.000</t>
  </si>
  <si>
    <t>21 Nov 2021 15:13:00.000</t>
  </si>
  <si>
    <t>21 Nov 2021 15:13:30.000</t>
  </si>
  <si>
    <t>21 Nov 2021 15:14:00.000</t>
  </si>
  <si>
    <t>21 Nov 2021 15:14:30.000</t>
  </si>
  <si>
    <t>21 Nov 2021 15:15:00.000</t>
  </si>
  <si>
    <t>21 Nov 2021 15:15:30.000</t>
  </si>
  <si>
    <t>21 Nov 2021 15:16:00.000</t>
  </si>
  <si>
    <t>21 Nov 2021 15:16:30.000</t>
  </si>
  <si>
    <t>21 Nov 2021 15:17:00.000</t>
  </si>
  <si>
    <t>21 Nov 2021 15:17:30.000</t>
  </si>
  <si>
    <t>21 Nov 2021 15:18:00.000</t>
  </si>
  <si>
    <t>21 Nov 2021 15:18:30.000</t>
  </si>
  <si>
    <t>21 Nov 2021 15:19:00.000</t>
  </si>
  <si>
    <t>21 Nov 2021 15:19:30.000</t>
  </si>
  <si>
    <t>21 Nov 2021 15:20:00.000</t>
  </si>
  <si>
    <t>21 Nov 2021 15:20:30.000</t>
  </si>
  <si>
    <t>21 Nov 2021 15:21:00.000</t>
  </si>
  <si>
    <t>21 Nov 2021 15:21:30.000</t>
  </si>
  <si>
    <t>21 Nov 2021 15:22:00.000</t>
  </si>
  <si>
    <t>21 Nov 2021 15:22:30.000</t>
  </si>
  <si>
    <t>21 Nov 2021 15:23:00.000</t>
  </si>
  <si>
    <t>21 Nov 2021 15:23:30.000</t>
  </si>
  <si>
    <t>21 Nov 2021 15:24:00.000</t>
  </si>
  <si>
    <t>21 Nov 2021 15:24:30.000</t>
  </si>
  <si>
    <t>21 Nov 2021 15:25:00.000</t>
  </si>
  <si>
    <t>21 Nov 2021 15:25:30.000</t>
  </si>
  <si>
    <t>21 Nov 2021 15:26:00.000</t>
  </si>
  <si>
    <t>21 Nov 2021 15:26:30.000</t>
  </si>
  <si>
    <t>21 Nov 2021 15:27:00.000</t>
  </si>
  <si>
    <t>21 Nov 2021 15:27:30.000</t>
  </si>
  <si>
    <t>21 Nov 2021 15:28:00.000</t>
  </si>
  <si>
    <t>21 Nov 2021 15:28:30.000</t>
  </si>
  <si>
    <t>21 Nov 2021 15:29:00.000</t>
  </si>
  <si>
    <t>21 Nov 2021 15:29:30.000</t>
  </si>
  <si>
    <t>21 Nov 2021 15:30:00.000</t>
  </si>
  <si>
    <t>21 Nov 2021 15:30:30.000</t>
  </si>
  <si>
    <t>21 Nov 2021 15:31:00.000</t>
  </si>
  <si>
    <t>21 Nov 2021 15:31:30.000</t>
  </si>
  <si>
    <t>21 Nov 2021 15:32:00.000</t>
  </si>
  <si>
    <t>21 Nov 2021 15:32:30.000</t>
  </si>
  <si>
    <t>21 Nov 2021 15:33:00.000</t>
  </si>
  <si>
    <t>21 Nov 2021 15:33:30.000</t>
  </si>
  <si>
    <t>21 Nov 2021 15:34:00.000</t>
  </si>
  <si>
    <t>21 Nov 2021 15:34:30.000</t>
  </si>
  <si>
    <t>21 Nov 2021 15:35:00.000</t>
  </si>
  <si>
    <t>21 Nov 2021 15:35:30.000</t>
  </si>
  <si>
    <t>21 Nov 2021 15:36:00.000</t>
  </si>
  <si>
    <t>21 Nov 2021 15:36:30.000</t>
  </si>
  <si>
    <t>21 Nov 2021 15:37:00.000</t>
  </si>
  <si>
    <t>21 Nov 2021 15:37:30.000</t>
  </si>
  <si>
    <t>21 Nov 2021 15:38:00.000</t>
  </si>
  <si>
    <t>21 Nov 2021 15:38:30.000</t>
  </si>
  <si>
    <t>21 Nov 2021 15:39:00.000</t>
  </si>
  <si>
    <t>21 Nov 2021 15:39:30.000</t>
  </si>
  <si>
    <t>21 Nov 2021 15:40:00.000</t>
  </si>
  <si>
    <t>21 Nov 2021 15:40:30.000</t>
  </si>
  <si>
    <t>21 Nov 2021 15:41:00.000</t>
  </si>
  <si>
    <t>21 Nov 2021 15:41:30.000</t>
  </si>
  <si>
    <t>21 Nov 2021 15:42:00.000</t>
  </si>
  <si>
    <t>21 Nov 2021 15:42:30.000</t>
  </si>
  <si>
    <t>21 Nov 2021 15:43:00.000</t>
  </si>
  <si>
    <t>21 Nov 2021 15:43:30.000</t>
  </si>
  <si>
    <t>21 Nov 2021 15:44:00.000</t>
  </si>
  <si>
    <t>21 Nov 2021 15:44:30.000</t>
  </si>
  <si>
    <t>21 Nov 2021 15:45:00.000</t>
  </si>
  <si>
    <t>21 Nov 2021 15:45:30.000</t>
  </si>
  <si>
    <t>21 Nov 2021 15:46:00.000</t>
  </si>
  <si>
    <t>21 Nov 2021 15:46:30.000</t>
  </si>
  <si>
    <t>21 Nov 2021 15:47:00.000</t>
  </si>
  <si>
    <t>21 Nov 2021 15:47:30.000</t>
  </si>
  <si>
    <t>21 Nov 2021 15:48:00.000</t>
  </si>
  <si>
    <t>21 Nov 2021 15:48:30.000</t>
  </si>
  <si>
    <t>21 Nov 2021 15:49:00.000</t>
  </si>
  <si>
    <t>21 Nov 2021 15:49:30.000</t>
  </si>
  <si>
    <t>21 Nov 2021 15:50:00.000</t>
  </si>
  <si>
    <t>21 Nov 2021 15:50:30.000</t>
  </si>
  <si>
    <t>21 Nov 2021 15:51:00.000</t>
  </si>
  <si>
    <t>21 Nov 2021 15:51:30.000</t>
  </si>
  <si>
    <t>21 Nov 2021 15:52:00.000</t>
  </si>
  <si>
    <t>21 Nov 2021 15:52:30.000</t>
  </si>
  <si>
    <t>21 Nov 2021 15:53:00.000</t>
  </si>
  <si>
    <t>21 Nov 2021 15:53:30.000</t>
  </si>
  <si>
    <t>21 Nov 2021 15:54:00.000</t>
  </si>
  <si>
    <t>21 Nov 2021 15:54:30.000</t>
  </si>
  <si>
    <t>21 Nov 2021 15:55:00.000</t>
  </si>
  <si>
    <t>21 Nov 2021 15:55:30.000</t>
  </si>
  <si>
    <t>21 Nov 2021 15:56:00.000</t>
  </si>
  <si>
    <t>21 Nov 2021 15:56:30.000</t>
  </si>
  <si>
    <t>21 Nov 2021 15:57:00.000</t>
  </si>
  <si>
    <t>21 Nov 2021 15:57:30.000</t>
  </si>
  <si>
    <t>21 Nov 2021 15:58:00.000</t>
  </si>
  <si>
    <t>21 Nov 2021 15:58:30.000</t>
  </si>
  <si>
    <t>21 Nov 2021 15:59:00.000</t>
  </si>
  <si>
    <t>21 Nov 2021 15:59:30.000</t>
  </si>
  <si>
    <t>21 Nov 2021 16:00:00.000</t>
  </si>
  <si>
    <t>21 Nov 2021 16:00:30.000</t>
  </si>
  <si>
    <t>21 Nov 2021 16:01:00.000</t>
  </si>
  <si>
    <t>21 Nov 2021 16:01:30.000</t>
  </si>
  <si>
    <t>21 Nov 2021 16:02:00.000</t>
  </si>
  <si>
    <t>21 Nov 2021 16:02:30.000</t>
  </si>
  <si>
    <t>21 Nov 2021 16:03:00.000</t>
  </si>
  <si>
    <t>21 Nov 2021 16:03:30.000</t>
  </si>
  <si>
    <t>21 Nov 2021 16:04:00.000</t>
  </si>
  <si>
    <t>21 Nov 2021 16:04:30.000</t>
  </si>
  <si>
    <t>21 Nov 2021 16:05:00.000</t>
  </si>
  <si>
    <t>21 Nov 2021 16:05:30.000</t>
  </si>
  <si>
    <t>21 Nov 2021 16:06:00.000</t>
  </si>
  <si>
    <t>21 Nov 2021 16:06:30.000</t>
  </si>
  <si>
    <t>21 Nov 2021 16:07:00.000</t>
  </si>
  <si>
    <t>21 Nov 2021 16:07:30.000</t>
  </si>
  <si>
    <t>21 Nov 2021 16:08:00.000</t>
  </si>
  <si>
    <t>21 Nov 2021 16:08:30.000</t>
  </si>
  <si>
    <t>21 Nov 2021 16:09:00.000</t>
  </si>
  <si>
    <t>21 Nov 2021 16:09:30.000</t>
  </si>
  <si>
    <t>21 Nov 2021 16:10:00.000</t>
  </si>
  <si>
    <t>21 Nov 2021 16:10:30.000</t>
  </si>
  <si>
    <t>21 Nov 2021 16:11:00.000</t>
  </si>
  <si>
    <t>21 Nov 2021 16:11:30.000</t>
  </si>
  <si>
    <t>21 Nov 2021 16:12:00.000</t>
  </si>
  <si>
    <t>21 Nov 2021 16:12:30.000</t>
  </si>
  <si>
    <t>21 Nov 2021 16:13:00.000</t>
  </si>
  <si>
    <t>21 Nov 2021 16:13:30.000</t>
  </si>
  <si>
    <t>21 Nov 2021 16:14:00.000</t>
  </si>
  <si>
    <t>21 Nov 2021 16:14:30.000</t>
  </si>
  <si>
    <t>21 Nov 2021 16:15:00.000</t>
  </si>
  <si>
    <t>21 Nov 2021 16:15:30.000</t>
  </si>
  <si>
    <t>21 Nov 2021 16:16:00.000</t>
  </si>
  <si>
    <t>21 Nov 2021 16:16:30.000</t>
  </si>
  <si>
    <t>21 Nov 2021 16:17:00.000</t>
  </si>
  <si>
    <t>21 Nov 2021 16:17:30.000</t>
  </si>
  <si>
    <t>21 Nov 2021 16:18:00.000</t>
  </si>
  <si>
    <t>21 Nov 2021 16:18:30.000</t>
  </si>
  <si>
    <t>21 Nov 2021 16:19:00.000</t>
  </si>
  <si>
    <t>21 Nov 2021 16:19:30.000</t>
  </si>
  <si>
    <t>21 Nov 2021 16:20:00.000</t>
  </si>
  <si>
    <t>21 Nov 2021 16:20:30.000</t>
  </si>
  <si>
    <t>21 Nov 2021 16:21:00.000</t>
  </si>
  <si>
    <t>21 Nov 2021 16:21:30.000</t>
  </si>
  <si>
    <t>21 Nov 2021 16:22:00.000</t>
  </si>
  <si>
    <t>21 Nov 2021 16:22:30.000</t>
  </si>
  <si>
    <t>21 Nov 2021 16:23:00.000</t>
  </si>
  <si>
    <t>21 Nov 2021 16:23:30.000</t>
  </si>
  <si>
    <t>21 Nov 2021 16:24:00.000</t>
  </si>
  <si>
    <t>21 Nov 2021 16:24:30.000</t>
  </si>
  <si>
    <t>21 Nov 2021 16:25:00.000</t>
  </si>
  <si>
    <t>21 Nov 2021 16:25:30.000</t>
  </si>
  <si>
    <t>21 Nov 2021 16:26:00.000</t>
  </si>
  <si>
    <t>21 Nov 2021 16:26:30.000</t>
  </si>
  <si>
    <t>21 Nov 2021 16:27:00.000</t>
  </si>
  <si>
    <t>21 Nov 2021 16:27:30.000</t>
  </si>
  <si>
    <t>21 Nov 2021 16:28:00.000</t>
  </si>
  <si>
    <t>21 Nov 2021 16:28:30.000</t>
  </si>
  <si>
    <t>21 Nov 2021 16:29:00.000</t>
  </si>
  <si>
    <t>21 Nov 2021 16:29:30.000</t>
  </si>
  <si>
    <t>21 Nov 2021 16:30:00.000</t>
  </si>
  <si>
    <t>21 Nov 2021 16:30:30.000</t>
  </si>
  <si>
    <t>21 Nov 2021 16:31:00.000</t>
  </si>
  <si>
    <t>21 Nov 2021 16:31:30.000</t>
  </si>
  <si>
    <t>21 Nov 2021 16:32:00.000</t>
  </si>
  <si>
    <t>21 Nov 2021 16:32:30.000</t>
  </si>
  <si>
    <t>21 Nov 2021 16:33:00.000</t>
  </si>
  <si>
    <t>21 Nov 2021 16:33:30.000</t>
  </si>
  <si>
    <t>21 Nov 2021 16:34:00.000</t>
  </si>
  <si>
    <t>21 Nov 2021 16:34:30.000</t>
  </si>
  <si>
    <t>21 Nov 2021 16:35:00.000</t>
  </si>
  <si>
    <t>21 Nov 2021 16:35:30.000</t>
  </si>
  <si>
    <t>21 Nov 2021 16:36:00.000</t>
  </si>
  <si>
    <t>21 Nov 2021 16:36:30.000</t>
  </si>
  <si>
    <t>21 Nov 2021 16:37:00.000</t>
  </si>
  <si>
    <t>21 Nov 2021 16:37:30.000</t>
  </si>
  <si>
    <t>21 Nov 2021 16:38:00.000</t>
  </si>
  <si>
    <t>21 Nov 2021 16:38:30.000</t>
  </si>
  <si>
    <t>21 Nov 2021 16:39:00.000</t>
  </si>
  <si>
    <t>21 Nov 2021 16:39:30.000</t>
  </si>
  <si>
    <t>21 Nov 2021 16:40:00.000</t>
  </si>
  <si>
    <t>21 Nov 2021 16:40:30.000</t>
  </si>
  <si>
    <t>21 Nov 2021 16:41:00.000</t>
  </si>
  <si>
    <t>21 Nov 2021 16:41:30.000</t>
  </si>
  <si>
    <t>21 Nov 2021 16:42:00.000</t>
  </si>
  <si>
    <t>21 Nov 2021 16:42:30.000</t>
  </si>
  <si>
    <t>21 Nov 2021 16:43:00.000</t>
  </si>
  <si>
    <t>21 Nov 2021 16:43:30.000</t>
  </si>
  <si>
    <t>21 Nov 2021 16:44:00.000</t>
  </si>
  <si>
    <t>21 Nov 2021 16:44:30.000</t>
  </si>
  <si>
    <t>21 Nov 2021 16:45:00.000</t>
  </si>
  <si>
    <t>21 Nov 2021 16:45:30.000</t>
  </si>
  <si>
    <t>21 Nov 2021 16:46:00.000</t>
  </si>
  <si>
    <t>21 Nov 2021 16:46:30.000</t>
  </si>
  <si>
    <t>21 Nov 2021 16:47:00.000</t>
  </si>
  <si>
    <t>21 Nov 2021 16:47:30.000</t>
  </si>
  <si>
    <t>21 Nov 2021 16:48:00.000</t>
  </si>
  <si>
    <t>21 Nov 2021 16:48:30.000</t>
  </si>
  <si>
    <t>21 Nov 2021 16:49:00.000</t>
  </si>
  <si>
    <t>21 Nov 2021 16:49:30.000</t>
  </si>
  <si>
    <t>21 Nov 2021 16:50:00.000</t>
  </si>
  <si>
    <t>21 Nov 2021 16:50:30.000</t>
  </si>
  <si>
    <t>21 Nov 2021 16:51:00.000</t>
  </si>
  <si>
    <t>21 Nov 2021 16:51:30.000</t>
  </si>
  <si>
    <t>21 Nov 2021 16:52:00.000</t>
  </si>
  <si>
    <t>21 Nov 2021 16:52:30.000</t>
  </si>
  <si>
    <t>21 Nov 2021 16:53:00.000</t>
  </si>
  <si>
    <t>21 Nov 2021 16:53:30.000</t>
  </si>
  <si>
    <t>21 Nov 2021 16:54:00.000</t>
  </si>
  <si>
    <t>21 Nov 2021 16:54:30.000</t>
  </si>
  <si>
    <t>21 Nov 2021 16:55:00.000</t>
  </si>
  <si>
    <t>21 Nov 2021 16:55:30.000</t>
  </si>
  <si>
    <t>21 Nov 2021 16:56:00.000</t>
  </si>
  <si>
    <t>21 Nov 2021 16:56:30.000</t>
  </si>
  <si>
    <t>21 Nov 2021 16:57:00.000</t>
  </si>
  <si>
    <t>21 Nov 2021 16:57:30.000</t>
  </si>
  <si>
    <t>21 Nov 2021 16:58:00.000</t>
  </si>
  <si>
    <t>21 Nov 2021 16:58:30.000</t>
  </si>
  <si>
    <t>21 Nov 2021 16:59:00.000</t>
  </si>
  <si>
    <t>21 Nov 2021 16:59:30.000</t>
  </si>
  <si>
    <t>21 Nov 2021 17:00:00.000</t>
  </si>
  <si>
    <t>21 Nov 2021 17:00:30.000</t>
  </si>
  <si>
    <t>21 Nov 2021 17:01:00.000</t>
  </si>
  <si>
    <t>21 Nov 2021 17:01:30.000</t>
  </si>
  <si>
    <t>21 Nov 2021 17:02:00.000</t>
  </si>
  <si>
    <t>21 Nov 2021 17:02:30.000</t>
  </si>
  <si>
    <t>21 Nov 2021 17:03:00.000</t>
  </si>
  <si>
    <t>21 Nov 2021 17:03:30.000</t>
  </si>
  <si>
    <t>21 Nov 2021 17:04:00.000</t>
  </si>
  <si>
    <t>21 Nov 2021 17:04:30.000</t>
  </si>
  <si>
    <t>21 Nov 2021 17:05:00.000</t>
  </si>
  <si>
    <t>21 Nov 2021 17:05:30.000</t>
  </si>
  <si>
    <t>21 Nov 2021 17:06:00.000</t>
  </si>
  <si>
    <t>21 Nov 2021 17:06:30.000</t>
  </si>
  <si>
    <t>21 Nov 2021 17:07:00.000</t>
  </si>
  <si>
    <t>21 Nov 2021 17:07:30.000</t>
  </si>
  <si>
    <t>21 Nov 2021 17:08:00.000</t>
  </si>
  <si>
    <t>21 Nov 2021 17:08:30.000</t>
  </si>
  <si>
    <t>21 Nov 2021 17:09:00.000</t>
  </si>
  <si>
    <t>21 Nov 2021 17:09:30.000</t>
  </si>
  <si>
    <t>21 Nov 2021 17:10:00.000</t>
  </si>
  <si>
    <t>21 Nov 2021 17:10:30.000</t>
  </si>
  <si>
    <t>21 Nov 2021 17:11:00.000</t>
  </si>
  <si>
    <t>21 Nov 2021 17:11:30.000</t>
  </si>
  <si>
    <t>21 Nov 2021 17:12:00.000</t>
  </si>
  <si>
    <t>21 Nov 2021 17:12:30.000</t>
  </si>
  <si>
    <t>21 Nov 2021 17:13:00.000</t>
  </si>
  <si>
    <t>21 Nov 2021 17:13:30.000</t>
  </si>
  <si>
    <t>21 Nov 2021 17:14:00.000</t>
  </si>
  <si>
    <t>21 Nov 2021 17:14:30.000</t>
  </si>
  <si>
    <t>21 Nov 2021 17:15:00.000</t>
  </si>
  <si>
    <t>21 Nov 2021 17:15:30.000</t>
  </si>
  <si>
    <t>21 Nov 2021 17:16:00.000</t>
  </si>
  <si>
    <t>21 Nov 2021 17:16:30.000</t>
  </si>
  <si>
    <t>21 Nov 2021 17:17:00.000</t>
  </si>
  <si>
    <t>21 Nov 2021 17:17:30.000</t>
  </si>
  <si>
    <t>21 Nov 2021 17:18:00.000</t>
  </si>
  <si>
    <t>21 Nov 2021 17:18:30.000</t>
  </si>
  <si>
    <t>21 Nov 2021 17:19:00.000</t>
  </si>
  <si>
    <t>21 Nov 2021 17:19:30.000</t>
  </si>
  <si>
    <t>21 Nov 2021 17:20:00.000</t>
  </si>
  <si>
    <t>21 Nov 2021 17:20:30.000</t>
  </si>
  <si>
    <t>21 Nov 2021 17:21:00.000</t>
  </si>
  <si>
    <t>21 Nov 2021 17:21:30.000</t>
  </si>
  <si>
    <t>21 Nov 2021 17:22:00.000</t>
  </si>
  <si>
    <t>21 Nov 2021 17:22:30.000</t>
  </si>
  <si>
    <t>21 Nov 2021 17:23:00.000</t>
  </si>
  <si>
    <t>21 Nov 2021 17:23:30.000</t>
  </si>
  <si>
    <t>21 Nov 2021 17:24:00.000</t>
  </si>
  <si>
    <t>21 Nov 2021 17:24:30.000</t>
  </si>
  <si>
    <t>21 Nov 2021 17:25:00.000</t>
  </si>
  <si>
    <t>21 Nov 2021 17:25:30.000</t>
  </si>
  <si>
    <t>21 Nov 2021 17:26:00.000</t>
  </si>
  <si>
    <t>21 Nov 2021 17:26:30.000</t>
  </si>
  <si>
    <t>21 Nov 2021 17:27:00.000</t>
  </si>
  <si>
    <t>21 Nov 2021 17:27:30.000</t>
  </si>
  <si>
    <t>21 Nov 2021 17:28:00.000</t>
  </si>
  <si>
    <t>21 Nov 2021 17:28:30.000</t>
  </si>
  <si>
    <t>21 Nov 2021 17:29:00.000</t>
  </si>
  <si>
    <t>21 Nov 2021 17:29:30.000</t>
  </si>
  <si>
    <t>21 Nov 2021 17:30:00.000</t>
  </si>
  <si>
    <t>21 Nov 2021 17:30:30.000</t>
  </si>
  <si>
    <t>21 Nov 2021 17:31:00.000</t>
  </si>
  <si>
    <t>21 Nov 2021 17:31:30.000</t>
  </si>
  <si>
    <t>21 Nov 2021 17:32:00.000</t>
  </si>
  <si>
    <t>21 Nov 2021 17:32:30.000</t>
  </si>
  <si>
    <t>21 Nov 2021 17:33:00.000</t>
  </si>
  <si>
    <t>21 Nov 2021 17:33:30.000</t>
  </si>
  <si>
    <t>21 Nov 2021 17:34:00.000</t>
  </si>
  <si>
    <t>21 Nov 2021 17:34:30.000</t>
  </si>
  <si>
    <t>21 Nov 2021 17:35:00.000</t>
  </si>
  <si>
    <t>21 Nov 2021 17:35:30.000</t>
  </si>
  <si>
    <t>21 Nov 2021 17:36:00.000</t>
  </si>
  <si>
    <t>21 Nov 2021 17:36:30.000</t>
  </si>
  <si>
    <t>21 Nov 2021 17:37:00.000</t>
  </si>
  <si>
    <t>21 Nov 2021 17:37:30.000</t>
  </si>
  <si>
    <t>21 Nov 2021 17:38:00.000</t>
  </si>
  <si>
    <t>0.990113</t>
  </si>
  <si>
    <t>21 Nov 2021 17:38:30.000</t>
  </si>
  <si>
    <t>21 Nov 2021 17:39:00.000</t>
  </si>
  <si>
    <t>21 Nov 2021 17:39:30.000</t>
  </si>
  <si>
    <t>21 Nov 2021 17:40:00.000</t>
  </si>
  <si>
    <t>21 Nov 2021 17:40:30.000</t>
  </si>
  <si>
    <t>21 Nov 2021 17:41:00.000</t>
  </si>
  <si>
    <t>21 Nov 2021 17:41:30.000</t>
  </si>
  <si>
    <t>21 Nov 2021 17:42:00.000</t>
  </si>
  <si>
    <t>21 Nov 2021 17:42:30.000</t>
  </si>
  <si>
    <t>21 Nov 2021 17:43:00.000</t>
  </si>
  <si>
    <t>21 Nov 2021 17:43:30.000</t>
  </si>
  <si>
    <t>21 Nov 2021 17:44:00.000</t>
  </si>
  <si>
    <t>21 Nov 2021 17:44:30.000</t>
  </si>
  <si>
    <t>21 Nov 2021 17:45:00.000</t>
  </si>
  <si>
    <t>21 Nov 2021 17:45:30.000</t>
  </si>
  <si>
    <t>21 Nov 2021 17:46:00.000</t>
  </si>
  <si>
    <t>21 Nov 2021 17:46:30.000</t>
  </si>
  <si>
    <t>21 Nov 2021 17:47:00.000</t>
  </si>
  <si>
    <t>21 Nov 2021 17:47:30.000</t>
  </si>
  <si>
    <t>21 Nov 2021 17:48:00.000</t>
  </si>
  <si>
    <t>21 Nov 2021 17:48:30.000</t>
  </si>
  <si>
    <t>21 Nov 2021 17:49:00.000</t>
  </si>
  <si>
    <t>21 Nov 2021 17:49:30.000</t>
  </si>
  <si>
    <t>21 Nov 2021 17:50:00.000</t>
  </si>
  <si>
    <t>21 Nov 2021 17:50:30.000</t>
  </si>
  <si>
    <t>21 Nov 2021 17:51:00.000</t>
  </si>
  <si>
    <t>21 Nov 2021 17:51:30.000</t>
  </si>
  <si>
    <t>21 Nov 2021 17:52:00.000</t>
  </si>
  <si>
    <t>21 Nov 2021 17:52:30.000</t>
  </si>
  <si>
    <t>21 Nov 2021 17:53:00.000</t>
  </si>
  <si>
    <t>21 Nov 2021 17:53:30.000</t>
  </si>
  <si>
    <t>21 Nov 2021 17:54:00.000</t>
  </si>
  <si>
    <t>21 Nov 2021 17:54:30.000</t>
  </si>
  <si>
    <t>21 Nov 2021 17:55:00.000</t>
  </si>
  <si>
    <t>21 Nov 2021 17:55:30.000</t>
  </si>
  <si>
    <t>21 Nov 2021 17:56:00.000</t>
  </si>
  <si>
    <t>21 Nov 2021 17:56:30.000</t>
  </si>
  <si>
    <t>21 Nov 2021 17:57:00.000</t>
  </si>
  <si>
    <t>21 Nov 2021 17:57:30.000</t>
  </si>
  <si>
    <t>21 Nov 2021 17:58:00.000</t>
  </si>
  <si>
    <t>21 Nov 2021 17:58:30.000</t>
  </si>
  <si>
    <t>21 Nov 2021 17:59:00.000</t>
  </si>
  <si>
    <t>21 Nov 2021 17:59:30.000</t>
  </si>
  <si>
    <t>21 Nov 2021 18:00:00.000</t>
  </si>
  <si>
    <t>21 Nov 2021 18:00:30.000</t>
  </si>
  <si>
    <t>21 Nov 2021 18:01:00.000</t>
  </si>
  <si>
    <t>21 Nov 2021 18:01:30.000</t>
  </si>
  <si>
    <t>21 Nov 2021 18:02:00.000</t>
  </si>
  <si>
    <t>21 Nov 2021 18:02:30.000</t>
  </si>
  <si>
    <t>21 Nov 2021 18:03:00.000</t>
  </si>
  <si>
    <t>21 Nov 2021 18:03:30.000</t>
  </si>
  <si>
    <t>21 Nov 2021 18:04:00.000</t>
  </si>
  <si>
    <t>21 Nov 2021 18:04:30.000</t>
  </si>
  <si>
    <t>21 Nov 2021 18:05:00.000</t>
  </si>
  <si>
    <t>21 Nov 2021 18:05:30.000</t>
  </si>
  <si>
    <t>21 Nov 2021 18:06:00.000</t>
  </si>
  <si>
    <t>21 Nov 2021 18:06:30.000</t>
  </si>
  <si>
    <t>21 Nov 2021 18:07:00.000</t>
  </si>
  <si>
    <t>21 Nov 2021 18:07:30.000</t>
  </si>
  <si>
    <t>21 Nov 2021 18:08:00.000</t>
  </si>
  <si>
    <t>21 Nov 2021 18:08:30.000</t>
  </si>
  <si>
    <t>21 Nov 2021 18:09:00.000</t>
  </si>
  <si>
    <t>21 Nov 2021 18:09:30.000</t>
  </si>
  <si>
    <t>21 Nov 2021 18:10:00.000</t>
  </si>
  <si>
    <t>21 Nov 2021 18:10:30.000</t>
  </si>
  <si>
    <t>21 Nov 2021 18:11:00.000</t>
  </si>
  <si>
    <t>21 Nov 2021 18:11:30.000</t>
  </si>
  <si>
    <t>21 Nov 2021 18:12:00.000</t>
  </si>
  <si>
    <t>21 Nov 2021 18:12:30.000</t>
  </si>
  <si>
    <t>21 Nov 2021 18:13:00.000</t>
  </si>
  <si>
    <t>21 Nov 2021 18:13:30.000</t>
  </si>
  <si>
    <t>21 Nov 2021 18:14:00.000</t>
  </si>
  <si>
    <t>21 Nov 2021 18:14:30.000</t>
  </si>
  <si>
    <t>21 Nov 2021 18:15:00.000</t>
  </si>
  <si>
    <t>21 Nov 2021 18:15:30.000</t>
  </si>
  <si>
    <t>21 Nov 2021 18:16:00.000</t>
  </si>
  <si>
    <t>21 Nov 2021 18:16:30.000</t>
  </si>
  <si>
    <t>21 Nov 2021 18:17:00.000</t>
  </si>
  <si>
    <t>21 Nov 2021 18:17:30.000</t>
  </si>
  <si>
    <t>21 Nov 2021 18:18:00.000</t>
  </si>
  <si>
    <t>21 Nov 2021 18:18:30.000</t>
  </si>
  <si>
    <t>21 Nov 2021 18:19:00.000</t>
  </si>
  <si>
    <t>21 Nov 2021 18:19:30.000</t>
  </si>
  <si>
    <t>21 Nov 2021 18:20:00.000</t>
  </si>
  <si>
    <t>21 Nov 2021 18:20:30.000</t>
  </si>
  <si>
    <t>21 Nov 2021 18:21:00.000</t>
  </si>
  <si>
    <t>21 Nov 2021 18:21:30.000</t>
  </si>
  <si>
    <t>21 Nov 2021 18:22:00.000</t>
  </si>
  <si>
    <t>21 Nov 2021 18:22:30.000</t>
  </si>
  <si>
    <t>21 Nov 2021 18:23:00.000</t>
  </si>
  <si>
    <t>21 Nov 2021 18:23:30.000</t>
  </si>
  <si>
    <t>21 Nov 2021 18:24:00.000</t>
  </si>
  <si>
    <t>21 Nov 2021 18:24:30.000</t>
  </si>
  <si>
    <t>21 Nov 2021 18:25:00.000</t>
  </si>
  <si>
    <t>21 Nov 2021 18:25:30.000</t>
  </si>
  <si>
    <t>21 Nov 2021 18:26:00.000</t>
  </si>
  <si>
    <t>21 Nov 2021 18:26:30.000</t>
  </si>
  <si>
    <t>21 Nov 2021 18:27:00.000</t>
  </si>
  <si>
    <t>21 Nov 2021 18:27:30.000</t>
  </si>
  <si>
    <t>21 Nov 2021 18:28:00.000</t>
  </si>
  <si>
    <t>21 Nov 2021 18:28:30.000</t>
  </si>
  <si>
    <t>21 Nov 2021 18:29:00.000</t>
  </si>
  <si>
    <t>21 Nov 2021 18:29:30.000</t>
  </si>
  <si>
    <t>21 Nov 2021 18:30:00.000</t>
  </si>
  <si>
    <t>21 Nov 2021 18:30:30.000</t>
  </si>
  <si>
    <t>21 Nov 2021 18:31:00.000</t>
  </si>
  <si>
    <t>21 Nov 2021 18:31:30.000</t>
  </si>
  <si>
    <t>21 Nov 2021 18:32:00.000</t>
  </si>
  <si>
    <t>21 Nov 2021 18:32:30.000</t>
  </si>
  <si>
    <t>21 Nov 2021 18:33:00.000</t>
  </si>
  <si>
    <t>21 Nov 2021 18:33:30.000</t>
  </si>
  <si>
    <t>21 Nov 2021 18:34:00.000</t>
  </si>
  <si>
    <t>21 Nov 2021 18:34:30.000</t>
  </si>
  <si>
    <t>21 Nov 2021 18:35:00.000</t>
  </si>
  <si>
    <t>21 Nov 2021 18:35:30.000</t>
  </si>
  <si>
    <t>21 Nov 2021 18:36:00.000</t>
  </si>
  <si>
    <t>21 Nov 2021 18:36:30.000</t>
  </si>
  <si>
    <t>21 Nov 2021 18:37:00.000</t>
  </si>
  <si>
    <t>21 Nov 2021 18:37:30.000</t>
  </si>
  <si>
    <t>21 Nov 2021 18:38:00.000</t>
  </si>
  <si>
    <t>21 Nov 2021 18:38:30.000</t>
  </si>
  <si>
    <t>21 Nov 2021 18:39:00.000</t>
  </si>
  <si>
    <t>21 Nov 2021 18:39:30.000</t>
  </si>
  <si>
    <t>21 Nov 2021 18:40:00.000</t>
  </si>
  <si>
    <t>21 Nov 2021 18:40:30.000</t>
  </si>
  <si>
    <t>21 Nov 2021 18:41:00.000</t>
  </si>
  <si>
    <t>21 Nov 2021 18:41:30.000</t>
  </si>
  <si>
    <t>21 Nov 2021 18:42:00.000</t>
  </si>
  <si>
    <t>21 Nov 2021 18:42:30.000</t>
  </si>
  <si>
    <t>21 Nov 2021 18:43:00.000</t>
  </si>
  <si>
    <t>21 Nov 2021 18:43:30.000</t>
  </si>
  <si>
    <t>21 Nov 2021 18:44:00.000</t>
  </si>
  <si>
    <t>21 Nov 2021 18:44:30.000</t>
  </si>
  <si>
    <t>21 Nov 2021 18:45:00.000</t>
  </si>
  <si>
    <t>21 Nov 2021 18:45:30.000</t>
  </si>
  <si>
    <t>21 Nov 2021 18:46:00.000</t>
  </si>
  <si>
    <t>21 Nov 2021 18:46:30.000</t>
  </si>
  <si>
    <t>21 Nov 2021 18:47:00.000</t>
  </si>
  <si>
    <t>21 Nov 2021 18:47:30.000</t>
  </si>
  <si>
    <t>21 Nov 2021 18:48:00.000</t>
  </si>
  <si>
    <t>21 Nov 2021 18:48:30.000</t>
  </si>
  <si>
    <t>21 Nov 2021 18:49:00.000</t>
  </si>
  <si>
    <t>21 Nov 2021 18:49:30.000</t>
  </si>
  <si>
    <t>21 Nov 2021 18:50:00.000</t>
  </si>
  <si>
    <t>21 Nov 2021 18:50:30.000</t>
  </si>
  <si>
    <t>21 Nov 2021 18:51:00.000</t>
  </si>
  <si>
    <t>21 Nov 2021 18:51:30.000</t>
  </si>
  <si>
    <t>21 Nov 2021 18:52:00.000</t>
  </si>
  <si>
    <t>21 Nov 2021 18:52:30.000</t>
  </si>
  <si>
    <t>21 Nov 2021 18:53:00.000</t>
  </si>
  <si>
    <t>21 Nov 2021 18:53:30.000</t>
  </si>
  <si>
    <t>21 Nov 2021 18:54:00.000</t>
  </si>
  <si>
    <t>21 Nov 2021 18:54:30.000</t>
  </si>
  <si>
    <t>21 Nov 2021 18:55:00.000</t>
  </si>
  <si>
    <t>21 Nov 2021 18:55:30.000</t>
  </si>
  <si>
    <t>21 Nov 2021 18:56:00.000</t>
  </si>
  <si>
    <t>21 Nov 2021 18:56:30.000</t>
  </si>
  <si>
    <t>21 Nov 2021 18:57:00.000</t>
  </si>
  <si>
    <t>21 Nov 2021 18:57:30.000</t>
  </si>
  <si>
    <t>21 Nov 2021 18:58:00.000</t>
  </si>
  <si>
    <t>21 Nov 2021 18:58:30.000</t>
  </si>
  <si>
    <t>21 Nov 2021 18:59:00.000</t>
  </si>
  <si>
    <t>21 Nov 2021 18:59:30.000</t>
  </si>
  <si>
    <t>21 Nov 2021 19:00:00.000</t>
  </si>
  <si>
    <t>21 Nov 2021 19:00:30.000</t>
  </si>
  <si>
    <t>21 Nov 2021 19:01:00.000</t>
  </si>
  <si>
    <t>21 Nov 2021 19:01:30.000</t>
  </si>
  <si>
    <t>21 Nov 2021 19:02:00.000</t>
  </si>
  <si>
    <t>21 Nov 2021 19:02:30.000</t>
  </si>
  <si>
    <t>21 Nov 2021 19:03:00.000</t>
  </si>
  <si>
    <t>21 Nov 2021 19:03:30.000</t>
  </si>
  <si>
    <t>21 Nov 2021 19:04:00.000</t>
  </si>
  <si>
    <t>21 Nov 2021 19:04:30.000</t>
  </si>
  <si>
    <t>21 Nov 2021 19:05:00.000</t>
  </si>
  <si>
    <t>21 Nov 2021 19:05:30.000</t>
  </si>
  <si>
    <t>21 Nov 2021 19:06:00.000</t>
  </si>
  <si>
    <t>21 Nov 2021 19:06:30.000</t>
  </si>
  <si>
    <t>21 Nov 2021 19:07:00.000</t>
  </si>
  <si>
    <t>21 Nov 2021 19:07:30.000</t>
  </si>
  <si>
    <t>21 Nov 2021 19:08:00.000</t>
  </si>
  <si>
    <t>21 Nov 2021 19:08:30.000</t>
  </si>
  <si>
    <t>21 Nov 2021 19:09:00.000</t>
  </si>
  <si>
    <t>21 Nov 2021 19:09:30.000</t>
  </si>
  <si>
    <t>21 Nov 2021 19:10:00.000</t>
  </si>
  <si>
    <t>21 Nov 2021 19:10:30.000</t>
  </si>
  <si>
    <t>21 Nov 2021 19:11:00.000</t>
  </si>
  <si>
    <t>21 Nov 2021 19:11:30.000</t>
  </si>
  <si>
    <t>21 Nov 2021 19:12:00.000</t>
  </si>
  <si>
    <t>21 Nov 2021 19:12:30.000</t>
  </si>
  <si>
    <t>21 Nov 2021 19:13:00.000</t>
  </si>
  <si>
    <t>21 Nov 2021 19:13:30.000</t>
  </si>
  <si>
    <t>21 Nov 2021 19:14:00.000</t>
  </si>
  <si>
    <t>21 Nov 2021 19:14:30.000</t>
  </si>
  <si>
    <t>21 Nov 2021 19:15:00.000</t>
  </si>
  <si>
    <t>21 Nov 2021 19:15:30.000</t>
  </si>
  <si>
    <t>21 Nov 2021 19:16:00.000</t>
  </si>
  <si>
    <t>21 Nov 2021 19:16:30.000</t>
  </si>
  <si>
    <t>21 Nov 2021 19:17:00.000</t>
  </si>
  <si>
    <t>21 Nov 2021 19:17:30.000</t>
  </si>
  <si>
    <t>21 Nov 2021 19:18:00.000</t>
  </si>
  <si>
    <t>21 Nov 2021 19:18:30.000</t>
  </si>
  <si>
    <t>21 Nov 2021 19:19:00.000</t>
  </si>
  <si>
    <t>21 Nov 2021 19:19:30.000</t>
  </si>
  <si>
    <t>21 Nov 2021 19:20:00.000</t>
  </si>
  <si>
    <t>21 Nov 2021 19:20:30.000</t>
  </si>
  <si>
    <t>21 Nov 2021 19:21:00.000</t>
  </si>
  <si>
    <t>21 Nov 2021 19:21:30.000</t>
  </si>
  <si>
    <t>21 Nov 2021 19:22:00.000</t>
  </si>
  <si>
    <t>21 Nov 2021 19:22:30.000</t>
  </si>
  <si>
    <t>21 Nov 2021 19:23:00.000</t>
  </si>
  <si>
    <t>21 Nov 2021 19:23:30.000</t>
  </si>
  <si>
    <t>21 Nov 2021 19:24:00.000</t>
  </si>
  <si>
    <t>21 Nov 2021 19:24:30.000</t>
  </si>
  <si>
    <t>21 Nov 2021 19:25:00.000</t>
  </si>
  <si>
    <t>21 Nov 2021 19:25:30.000</t>
  </si>
  <si>
    <t>21 Nov 2021 19:26:00.000</t>
  </si>
  <si>
    <t>21 Nov 2021 19:26:30.000</t>
  </si>
  <si>
    <t>21 Nov 2021 19:27:00.000</t>
  </si>
  <si>
    <t>21 Nov 2021 19:27:30.000</t>
  </si>
  <si>
    <t>21 Nov 2021 19:28:00.000</t>
  </si>
  <si>
    <t>21 Nov 2021 19:28:30.000</t>
  </si>
  <si>
    <t>21 Nov 2021 19:29:00.000</t>
  </si>
  <si>
    <t>21 Nov 2021 19:29:30.000</t>
  </si>
  <si>
    <t>21 Nov 2021 19:30:00.000</t>
  </si>
  <si>
    <t>21 Nov 2021 19:30:30.000</t>
  </si>
  <si>
    <t>21 Nov 2021 19:31:00.000</t>
  </si>
  <si>
    <t>21 Nov 2021 19:31:30.000</t>
  </si>
  <si>
    <t>21 Nov 2021 19:32:00.000</t>
  </si>
  <si>
    <t>21 Nov 2021 19:32:30.000</t>
  </si>
  <si>
    <t>21 Nov 2021 19:33:00.000</t>
  </si>
  <si>
    <t>21 Nov 2021 19:33:30.000</t>
  </si>
  <si>
    <t>21 Nov 2021 19:34:00.000</t>
  </si>
  <si>
    <t>21 Nov 2021 19:34:30.000</t>
  </si>
  <si>
    <t>21 Nov 2021 19:35:00.000</t>
  </si>
  <si>
    <t>21 Nov 2021 19:35:30.000</t>
  </si>
  <si>
    <t>21 Nov 2021 19:36:00.000</t>
  </si>
  <si>
    <t>21 Nov 2021 19:36:30.000</t>
  </si>
  <si>
    <t>21 Nov 2021 19:37:00.000</t>
  </si>
  <si>
    <t>21 Nov 2021 19:37:30.000</t>
  </si>
  <si>
    <t>21 Nov 2021 19:38:00.000</t>
  </si>
  <si>
    <t>21 Nov 2021 19:38:30.000</t>
  </si>
  <si>
    <t>21 Nov 2021 19:39:00.000</t>
  </si>
  <si>
    <t>21 Nov 2021 19:39:30.000</t>
  </si>
  <si>
    <t>21 Nov 2021 19:40:00.000</t>
  </si>
  <si>
    <t>21 Nov 2021 19:40:30.000</t>
  </si>
  <si>
    <t>21 Nov 2021 19:41:00.000</t>
  </si>
  <si>
    <t>21 Nov 2021 19:41:30.000</t>
  </si>
  <si>
    <t>21 Nov 2021 19:42:00.000</t>
  </si>
  <si>
    <t>21 Nov 2021 19:42:30.000</t>
  </si>
  <si>
    <t>21 Nov 2021 19:43:00.000</t>
  </si>
  <si>
    <t>21 Nov 2021 19:43:30.000</t>
  </si>
  <si>
    <t>21 Nov 2021 19:44:00.000</t>
  </si>
  <si>
    <t>21 Nov 2021 19:44:30.000</t>
  </si>
  <si>
    <t>21 Nov 2021 19:45:00.000</t>
  </si>
  <si>
    <t>21 Nov 2021 19:45:30.000</t>
  </si>
  <si>
    <t>21 Nov 2021 19:46:00.000</t>
  </si>
  <si>
    <t>21 Nov 2021 19:46:30.000</t>
  </si>
  <si>
    <t>21 Nov 2021 19:47:00.000</t>
  </si>
  <si>
    <t>21 Nov 2021 19:47:30.000</t>
  </si>
  <si>
    <t>21 Nov 2021 19:48:00.000</t>
  </si>
  <si>
    <t>21 Nov 2021 19:48:30.000</t>
  </si>
  <si>
    <t>21 Nov 2021 19:49:00.000</t>
  </si>
  <si>
    <t>21 Nov 2021 19:49:30.000</t>
  </si>
  <si>
    <t>21 Nov 2021 19:50:00.000</t>
  </si>
  <si>
    <t>21 Nov 2021 19:50:30.000</t>
  </si>
  <si>
    <t>21 Nov 2021 19:51:00.000</t>
  </si>
  <si>
    <t>21 Nov 2021 19:51:30.000</t>
  </si>
  <si>
    <t>21 Nov 2021 19:52:00.000</t>
  </si>
  <si>
    <t>21 Nov 2021 19:52:30.000</t>
  </si>
  <si>
    <t>21 Nov 2021 19:53:00.000</t>
  </si>
  <si>
    <t>21 Nov 2021 19:53:30.000</t>
  </si>
  <si>
    <t>21 Nov 2021 19:54:00.000</t>
  </si>
  <si>
    <t>21 Nov 2021 19:54:30.000</t>
  </si>
  <si>
    <t>21 Nov 2021 19:55:00.000</t>
  </si>
  <si>
    <t>21 Nov 2021 19:55:30.000</t>
  </si>
  <si>
    <t>21 Nov 2021 19:56:00.000</t>
  </si>
  <si>
    <t>21 Nov 2021 19:56:30.000</t>
  </si>
  <si>
    <t>21 Nov 2021 19:57:00.000</t>
  </si>
  <si>
    <t>21 Nov 2021 19:57:30.000</t>
  </si>
  <si>
    <t>21 Nov 2021 19:58:00.000</t>
  </si>
  <si>
    <t>21 Nov 2021 19:58:30.000</t>
  </si>
  <si>
    <t>21 Nov 2021 19:59:00.000</t>
  </si>
  <si>
    <t>21 Nov 2021 19:59:30.000</t>
  </si>
  <si>
    <t>21 Nov 2021 20:00:00.000</t>
  </si>
  <si>
    <t>21 Nov 2021 20:00:30.000</t>
  </si>
  <si>
    <t>21 Nov 2021 20:01:00.000</t>
  </si>
  <si>
    <t>21 Nov 2021 20:01:30.000</t>
  </si>
  <si>
    <t>21 Nov 2021 20:02:00.000</t>
  </si>
  <si>
    <t>21 Nov 2021 20:02:30.000</t>
  </si>
  <si>
    <t>21 Nov 2021 20:03:00.000</t>
  </si>
  <si>
    <t>21 Nov 2021 20:03:30.000</t>
  </si>
  <si>
    <t>21 Nov 2021 20:04:00.000</t>
  </si>
  <si>
    <t>21 Nov 2021 20:04:30.000</t>
  </si>
  <si>
    <t>21 Nov 2021 20:05:00.000</t>
  </si>
  <si>
    <t>21 Nov 2021 20:05:30.000</t>
  </si>
  <si>
    <t>21 Nov 2021 20:06:00.000</t>
  </si>
  <si>
    <t>21 Nov 2021 20:06:30.000</t>
  </si>
  <si>
    <t>21 Nov 2021 20:07:00.000</t>
  </si>
  <si>
    <t>21 Nov 2021 20:07:30.000</t>
  </si>
  <si>
    <t>21 Nov 2021 20:08:00.000</t>
  </si>
  <si>
    <t>21 Nov 2021 20:08:30.000</t>
  </si>
  <si>
    <t>21 Nov 2021 20:09:00.000</t>
  </si>
  <si>
    <t>21 Nov 2021 20:09:30.000</t>
  </si>
  <si>
    <t>21 Nov 2021 20:10:00.000</t>
  </si>
  <si>
    <t>21 Nov 2021 20:10:30.000</t>
  </si>
  <si>
    <t>21 Nov 2021 20:11:00.000</t>
  </si>
  <si>
    <t>21 Nov 2021 20:11:30.000</t>
  </si>
  <si>
    <t>21 Nov 2021 20:12:00.000</t>
  </si>
  <si>
    <t>21 Nov 2021 20:12:30.000</t>
  </si>
  <si>
    <t>21 Nov 2021 20:13:00.000</t>
  </si>
  <si>
    <t>21 Nov 2021 20:13:30.000</t>
  </si>
  <si>
    <t>21 Nov 2021 20:14:00.000</t>
  </si>
  <si>
    <t>21 Nov 2021 20:14:30.000</t>
  </si>
  <si>
    <t>21 Nov 2021 20:15:00.000</t>
  </si>
  <si>
    <t>21 Nov 2021 20:15:30.000</t>
  </si>
  <si>
    <t>21 Nov 2021 20:16:00.000</t>
  </si>
  <si>
    <t>21 Nov 2021 20:16:30.000</t>
  </si>
  <si>
    <t>21 Nov 2021 20:17:00.000</t>
  </si>
  <si>
    <t>21 Nov 2021 20:17:30.000</t>
  </si>
  <si>
    <t>21 Nov 2021 20:18:00.000</t>
  </si>
  <si>
    <t>21 Nov 2021 20:18:30.000</t>
  </si>
  <si>
    <t>21 Nov 2021 20:19:00.000</t>
  </si>
  <si>
    <t>21 Nov 2021 20:19:30.000</t>
  </si>
  <si>
    <t>21 Nov 2021 20:20:00.000</t>
  </si>
  <si>
    <t>21 Nov 2021 20:20:30.000</t>
  </si>
  <si>
    <t>21 Nov 2021 20:21:00.000</t>
  </si>
  <si>
    <t>21 Nov 2021 20:21:30.000</t>
  </si>
  <si>
    <t>21 Nov 2021 20:22:00.000</t>
  </si>
  <si>
    <t>21 Nov 2021 20:22:30.000</t>
  </si>
  <si>
    <t>21 Nov 2021 20:23:00.000</t>
  </si>
  <si>
    <t>21 Nov 2021 20:23:30.000</t>
  </si>
  <si>
    <t>21 Nov 2021 20:24:00.000</t>
  </si>
  <si>
    <t>21 Nov 2021 20:24:30.000</t>
  </si>
  <si>
    <t>21 Nov 2021 20:25:00.000</t>
  </si>
  <si>
    <t>21 Nov 2021 20:25:30.000</t>
  </si>
  <si>
    <t>21 Nov 2021 20:26:00.000</t>
  </si>
  <si>
    <t>21 Nov 2021 20:26:30.000</t>
  </si>
  <si>
    <t>21 Nov 2021 20:27:00.000</t>
  </si>
  <si>
    <t>21 Nov 2021 20:27:30.000</t>
  </si>
  <si>
    <t>21 Nov 2021 20:28:00.000</t>
  </si>
  <si>
    <t>21 Nov 2021 20:28:30.000</t>
  </si>
  <si>
    <t>21 Nov 2021 20:29:00.000</t>
  </si>
  <si>
    <t>21 Nov 2021 20:29:30.000</t>
  </si>
  <si>
    <t>21 Nov 2021 20:30:00.000</t>
  </si>
  <si>
    <t>21 Nov 2021 20:30:30.000</t>
  </si>
  <si>
    <t>21 Nov 2021 20:31:00.000</t>
  </si>
  <si>
    <t>21 Nov 2021 20:31:30.000</t>
  </si>
  <si>
    <t>21 Nov 2021 20:32:00.000</t>
  </si>
  <si>
    <t>21 Nov 2021 20:32:30.000</t>
  </si>
  <si>
    <t>21 Nov 2021 20:33:00.000</t>
  </si>
  <si>
    <t>21 Nov 2021 20:33:30.000</t>
  </si>
  <si>
    <t>21 Nov 2021 20:34:00.000</t>
  </si>
  <si>
    <t>21 Nov 2021 20:34:30.000</t>
  </si>
  <si>
    <t>21 Nov 2021 20:35:00.000</t>
  </si>
  <si>
    <t>21 Nov 2021 20:35:30.000</t>
  </si>
  <si>
    <t>21 Nov 2021 20:36:00.000</t>
  </si>
  <si>
    <t>21 Nov 2021 20:36:30.000</t>
  </si>
  <si>
    <t>21 Nov 2021 20:37:00.000</t>
  </si>
  <si>
    <t>21 Nov 2021 20:37:30.000</t>
  </si>
  <si>
    <t>21 Nov 2021 20:38:00.000</t>
  </si>
  <si>
    <t>21 Nov 2021 20:38:30.000</t>
  </si>
  <si>
    <t>21 Nov 2021 20:39:00.000</t>
  </si>
  <si>
    <t>21 Nov 2021 20:39:30.000</t>
  </si>
  <si>
    <t>21 Nov 2021 20:40:00.000</t>
  </si>
  <si>
    <t>21 Nov 2021 20:40:30.000</t>
  </si>
  <si>
    <t>21 Nov 2021 20:41:00.000</t>
  </si>
  <si>
    <t>21 Nov 2021 20:41:30.000</t>
  </si>
  <si>
    <t>21 Nov 2021 20:42:00.000</t>
  </si>
  <si>
    <t>21 Nov 2021 20:42:30.000</t>
  </si>
  <si>
    <t>21 Nov 2021 20:43:00.000</t>
  </si>
  <si>
    <t>21 Nov 2021 20:43:30.000</t>
  </si>
  <si>
    <t>21 Nov 2021 20:44:00.000</t>
  </si>
  <si>
    <t>21 Nov 2021 20:44:30.000</t>
  </si>
  <si>
    <t>21 Nov 2021 20:45:00.000</t>
  </si>
  <si>
    <t>21 Nov 2021 20:45:30.000</t>
  </si>
  <si>
    <t>21 Nov 2021 20:46:00.000</t>
  </si>
  <si>
    <t>21 Nov 2021 20:46:30.000</t>
  </si>
  <si>
    <t>21 Nov 2021 20:47:00.000</t>
  </si>
  <si>
    <t>21 Nov 2021 20:47:30.000</t>
  </si>
  <si>
    <t>21 Nov 2021 20:48:00.000</t>
  </si>
  <si>
    <t>21 Nov 2021 20:48:30.000</t>
  </si>
  <si>
    <t>21 Nov 2021 20:49:00.000</t>
  </si>
  <si>
    <t>21 Nov 2021 20:49:30.000</t>
  </si>
  <si>
    <t>21 Nov 2021 20:50:00.000</t>
  </si>
  <si>
    <t>21 Nov 2021 20:50:30.000</t>
  </si>
  <si>
    <t>21 Nov 2021 20:51:00.000</t>
  </si>
  <si>
    <t>21 Nov 2021 20:51:30.000</t>
  </si>
  <si>
    <t>21 Nov 2021 20:52:00.000</t>
  </si>
  <si>
    <t>21 Nov 2021 20:52:30.000</t>
  </si>
  <si>
    <t>21 Nov 2021 20:53:00.000</t>
  </si>
  <si>
    <t>21 Nov 2021 20:53:30.000</t>
  </si>
  <si>
    <t>21 Nov 2021 20:54:00.000</t>
  </si>
  <si>
    <t>21 Nov 2021 20:54:30.000</t>
  </si>
  <si>
    <t>21 Nov 2021 20:55:00.000</t>
  </si>
  <si>
    <t>21 Nov 2021 20:55:30.000</t>
  </si>
  <si>
    <t>21 Nov 2021 20:56:00.000</t>
  </si>
  <si>
    <t>21 Nov 2021 20:56:30.000</t>
  </si>
  <si>
    <t>21 Nov 2021 20:57:00.000</t>
  </si>
  <si>
    <t>21 Nov 2021 20:57:30.000</t>
  </si>
  <si>
    <t>21 Nov 2021 20:58:00.000</t>
  </si>
  <si>
    <t>21 Nov 2021 20:58:30.000</t>
  </si>
  <si>
    <t>21 Nov 2021 20:59:00.000</t>
  </si>
  <si>
    <t>21 Nov 2021 20:59:30.000</t>
  </si>
  <si>
    <t>21 Nov 2021 21:00:00.000</t>
  </si>
  <si>
    <t>21 Nov 2021 21:00:30.000</t>
  </si>
  <si>
    <t>21 Nov 2021 21:01:00.000</t>
  </si>
  <si>
    <t>21 Nov 2021 21:01:30.000</t>
  </si>
  <si>
    <t>21 Nov 2021 21:02:00.000</t>
  </si>
  <si>
    <t>21 Nov 2021 21:02:30.000</t>
  </si>
  <si>
    <t>21 Nov 2021 21:03:00.000</t>
  </si>
  <si>
    <t>21 Nov 2021 21:03:30.000</t>
  </si>
  <si>
    <t>21 Nov 2021 21:04:00.000</t>
  </si>
  <si>
    <t>21 Nov 2021 21:04:30.000</t>
  </si>
  <si>
    <t>21 Nov 2021 21:05:00.000</t>
  </si>
  <si>
    <t>21 Nov 2021 21:05:30.000</t>
  </si>
  <si>
    <t>21 Nov 2021 21:06:00.000</t>
  </si>
  <si>
    <t>21 Nov 2021 21:06:30.000</t>
  </si>
  <si>
    <t>21 Nov 2021 21:07:00.000</t>
  </si>
  <si>
    <t>21 Nov 2021 21:07:30.000</t>
  </si>
  <si>
    <t>21 Nov 2021 21:08:00.000</t>
  </si>
  <si>
    <t>21 Nov 2021 21:08:30.000</t>
  </si>
  <si>
    <t>21 Nov 2021 21:09:00.000</t>
  </si>
  <si>
    <t>21 Nov 2021 21:09:30.000</t>
  </si>
  <si>
    <t>21 Nov 2021 21:10:00.000</t>
  </si>
  <si>
    <t>21 Nov 2021 21:10:30.000</t>
  </si>
  <si>
    <t>21 Nov 2021 21:11:00.000</t>
  </si>
  <si>
    <t>21 Nov 2021 21:11:30.000</t>
  </si>
  <si>
    <t>21 Nov 2021 21:12:00.000</t>
  </si>
  <si>
    <t>21 Nov 2021 21:12:30.000</t>
  </si>
  <si>
    <t>21 Nov 2021 21:13:00.000</t>
  </si>
  <si>
    <t>21 Nov 2021 21:13:30.000</t>
  </si>
  <si>
    <t>21 Nov 2021 21:14:00.000</t>
  </si>
  <si>
    <t>21 Nov 2021 21:14:30.000</t>
  </si>
  <si>
    <t>21 Nov 2021 21:15:00.000</t>
  </si>
  <si>
    <t>21 Nov 2021 21:15:30.000</t>
  </si>
  <si>
    <t>21 Nov 2021 21:16:00.000</t>
  </si>
  <si>
    <t>21 Nov 2021 21:16:30.000</t>
  </si>
  <si>
    <t>21 Nov 2021 21:17:00.000</t>
  </si>
  <si>
    <t>21 Nov 2021 21:17:30.000</t>
  </si>
  <si>
    <t>21 Nov 2021 21:18:00.000</t>
  </si>
  <si>
    <t>21 Nov 2021 21:18:30.000</t>
  </si>
  <si>
    <t>21 Nov 2021 21:19:00.000</t>
  </si>
  <si>
    <t>21 Nov 2021 21:19:30.000</t>
  </si>
  <si>
    <t>21 Nov 2021 21:20:00.000</t>
  </si>
  <si>
    <t>21 Nov 2021 21:20:30.000</t>
  </si>
  <si>
    <t>21 Nov 2021 21:21:00.000</t>
  </si>
  <si>
    <t>21 Nov 2021 21:21:30.000</t>
  </si>
  <si>
    <t>21 Nov 2021 21:22:00.000</t>
  </si>
  <si>
    <t>21 Nov 2021 21:22:30.000</t>
  </si>
  <si>
    <t>21 Nov 2021 21:23:00.000</t>
  </si>
  <si>
    <t>21 Nov 2021 21:23:30.000</t>
  </si>
  <si>
    <t>21 Nov 2021 21:24:00.000</t>
  </si>
  <si>
    <t>21 Nov 2021 21:24:30.000</t>
  </si>
  <si>
    <t>21 Nov 2021 21:25:00.000</t>
  </si>
  <si>
    <t>21 Nov 2021 21:25:30.000</t>
  </si>
  <si>
    <t>21 Nov 2021 21:26:00.000</t>
  </si>
  <si>
    <t>21 Nov 2021 21:26:30.000</t>
  </si>
  <si>
    <t>21 Nov 2021 21:27:00.000</t>
  </si>
  <si>
    <t>21 Nov 2021 21:27:30.000</t>
  </si>
  <si>
    <t>21 Nov 2021 21:28:00.000</t>
  </si>
  <si>
    <t>21 Nov 2021 21:28:30.000</t>
  </si>
  <si>
    <t>21 Nov 2021 21:29:00.000</t>
  </si>
  <si>
    <t>21 Nov 2021 21:29:30.000</t>
  </si>
  <si>
    <t>21 Nov 2021 21:30:00.000</t>
  </si>
  <si>
    <t>21 Nov 2021 21:30:30.000</t>
  </si>
  <si>
    <t>21 Nov 2021 21:31:00.000</t>
  </si>
  <si>
    <t>21 Nov 2021 21:31:30.000</t>
  </si>
  <si>
    <t>21 Nov 2021 21:32:00.000</t>
  </si>
  <si>
    <t>21 Nov 2021 21:32:30.000</t>
  </si>
  <si>
    <t>21 Nov 2021 21:33:00.000</t>
  </si>
  <si>
    <t>21 Nov 2021 21:33:30.000</t>
  </si>
  <si>
    <t>21 Nov 2021 21:34:00.000</t>
  </si>
  <si>
    <t>21 Nov 2021 21:34:30.000</t>
  </si>
  <si>
    <t>21 Nov 2021 21:35:00.000</t>
  </si>
  <si>
    <t>21 Nov 2021 21:35:30.000</t>
  </si>
  <si>
    <t>21 Nov 2021 21:36:00.000</t>
  </si>
  <si>
    <t>21 Nov 2021 21:36:30.000</t>
  </si>
  <si>
    <t>21 Nov 2021 21:37:00.000</t>
  </si>
  <si>
    <t>21 Nov 2021 21:37:30.000</t>
  </si>
  <si>
    <t>21 Nov 2021 21:38:00.000</t>
  </si>
  <si>
    <t>21 Nov 2021 21:38:30.000</t>
  </si>
  <si>
    <t>21 Nov 2021 21:39:00.000</t>
  </si>
  <si>
    <t>21 Nov 2021 21:39:30.000</t>
  </si>
  <si>
    <t>21 Nov 2021 21:40:00.000</t>
  </si>
  <si>
    <t>21 Nov 2021 21:40:30.000</t>
  </si>
  <si>
    <t>0.956032</t>
  </si>
  <si>
    <t>21 Nov 2021 21:41:00.000</t>
  </si>
  <si>
    <t>21 Nov 2021 21:41:30.000</t>
  </si>
  <si>
    <t>21 Nov 2021 21:42:00.000</t>
  </si>
  <si>
    <t>21 Nov 2021 21:42:30.000</t>
  </si>
  <si>
    <t>21 Nov 2021 21:43:00.000</t>
  </si>
  <si>
    <t>21 Nov 2021 21:43:30.000</t>
  </si>
  <si>
    <t>21 Nov 2021 21:44:00.000</t>
  </si>
  <si>
    <t>21 Nov 2021 21:44:30.000</t>
  </si>
  <si>
    <t>21 Nov 2021 21:45:00.000</t>
  </si>
  <si>
    <t>21 Nov 2021 21:45:30.000</t>
  </si>
  <si>
    <t>21 Nov 2021 21:46:00.000</t>
  </si>
  <si>
    <t>21 Nov 2021 21:46:30.000</t>
  </si>
  <si>
    <t>21 Nov 2021 21:47:00.000</t>
  </si>
  <si>
    <t>21 Nov 2021 21:47:30.000</t>
  </si>
  <si>
    <t>21 Nov 2021 21:48:00.000</t>
  </si>
  <si>
    <t>21 Nov 2021 21:48:30.000</t>
  </si>
  <si>
    <t>21 Nov 2021 21:49:00.000</t>
  </si>
  <si>
    <t>21 Nov 2021 21:49:30.000</t>
  </si>
  <si>
    <t>21 Nov 2021 21:50:00.000</t>
  </si>
  <si>
    <t>21 Nov 2021 21:50:30.000</t>
  </si>
  <si>
    <t>21 Nov 2021 21:51:00.000</t>
  </si>
  <si>
    <t>21 Nov 2021 21:51:30.000</t>
  </si>
  <si>
    <t>21 Nov 2021 21:52:00.000</t>
  </si>
  <si>
    <t>21 Nov 2021 21:52:30.000</t>
  </si>
  <si>
    <t>21 Nov 2021 21:53:00.000</t>
  </si>
  <si>
    <t>21 Nov 2021 21:53:30.000</t>
  </si>
  <si>
    <t>21 Nov 2021 21:54:00.000</t>
  </si>
  <si>
    <t>21 Nov 2021 21:54:30.000</t>
  </si>
  <si>
    <t>21 Nov 2021 21:55:00.000</t>
  </si>
  <si>
    <t>21 Nov 2021 21:55:30.000</t>
  </si>
  <si>
    <t>21 Nov 2021 21:56:00.000</t>
  </si>
  <si>
    <t>21 Nov 2021 21:56:30.000</t>
  </si>
  <si>
    <t>21 Nov 2021 21:57:00.000</t>
  </si>
  <si>
    <t>21 Nov 2021 21:57:30.000</t>
  </si>
  <si>
    <t>21 Nov 2021 21:58:00.000</t>
  </si>
  <si>
    <t>21 Nov 2021 21:58:30.000</t>
  </si>
  <si>
    <t>21 Nov 2021 21:59:00.000</t>
  </si>
  <si>
    <t>21 Nov 2021 21:59:30.000</t>
  </si>
  <si>
    <t>21 Nov 2021 22:00:00.000</t>
  </si>
  <si>
    <t>21 Nov 2021 22:00:30.000</t>
  </si>
  <si>
    <t>21 Nov 2021 22:01:00.000</t>
  </si>
  <si>
    <t>21 Nov 2021 22:01:30.000</t>
  </si>
  <si>
    <t>21 Nov 2021 22:02:00.000</t>
  </si>
  <si>
    <t>21 Nov 2021 22:02:30.000</t>
  </si>
  <si>
    <t>21 Nov 2021 22:03:00.000</t>
  </si>
  <si>
    <t>21 Nov 2021 22:03:30.000</t>
  </si>
  <si>
    <t>21 Nov 2021 22:04:00.000</t>
  </si>
  <si>
    <t>21 Nov 2021 22:04:30.000</t>
  </si>
  <si>
    <t>21 Nov 2021 22:05:00.000</t>
  </si>
  <si>
    <t>21 Nov 2021 22:05:30.000</t>
  </si>
  <si>
    <t>21 Nov 2021 22:06:00.000</t>
  </si>
  <si>
    <t>21 Nov 2021 22:06:30.000</t>
  </si>
  <si>
    <t>21 Nov 2021 22:07:00.000</t>
  </si>
  <si>
    <t>21 Nov 2021 22:07:30.000</t>
  </si>
  <si>
    <t>21 Nov 2021 22:08:00.000</t>
  </si>
  <si>
    <t>21 Nov 2021 22:08:30.000</t>
  </si>
  <si>
    <t>21 Nov 2021 22:09:00.000</t>
  </si>
  <si>
    <t>21 Nov 2021 22:09:30.000</t>
  </si>
  <si>
    <t>21 Nov 2021 22:10:00.000</t>
  </si>
  <si>
    <t>21 Nov 2021 22:10:30.000</t>
  </si>
  <si>
    <t>21 Nov 2021 22:11:00.000</t>
  </si>
  <si>
    <t>21 Nov 2021 22:11:30.000</t>
  </si>
  <si>
    <t>21 Nov 2021 22:12:00.000</t>
  </si>
  <si>
    <t>21 Nov 2021 22:12:30.000</t>
  </si>
  <si>
    <t>21 Nov 2021 22:13:00.000</t>
  </si>
  <si>
    <t>21 Nov 2021 22:13:30.000</t>
  </si>
  <si>
    <t>21 Nov 2021 22:14:00.000</t>
  </si>
  <si>
    <t>21 Nov 2021 22:14:30.000</t>
  </si>
  <si>
    <t>21 Nov 2021 22:15:00.000</t>
  </si>
  <si>
    <t>21 Nov 2021 22:15:30.000</t>
  </si>
  <si>
    <t>21 Nov 2021 22:16:00.000</t>
  </si>
  <si>
    <t>21 Nov 2021 22:16:30.000</t>
  </si>
  <si>
    <t>21 Nov 2021 22:17:00.000</t>
  </si>
  <si>
    <t>21 Nov 2021 22:17:30.000</t>
  </si>
  <si>
    <t>21 Nov 2021 22:18:00.000</t>
  </si>
  <si>
    <t>21 Nov 2021 22:18:30.000</t>
  </si>
  <si>
    <t>21 Nov 2021 22:19:00.000</t>
  </si>
  <si>
    <t>21 Nov 2021 22:19:30.000</t>
  </si>
  <si>
    <t>21 Nov 2021 22:20:00.000</t>
  </si>
  <si>
    <t>21 Nov 2021 22:20:30.000</t>
  </si>
  <si>
    <t>21 Nov 2021 22:21:00.000</t>
  </si>
  <si>
    <t>21 Nov 2021 22:21:30.000</t>
  </si>
  <si>
    <t>21 Nov 2021 22:22:00.000</t>
  </si>
  <si>
    <t>21 Nov 2021 22:22:30.000</t>
  </si>
  <si>
    <t>21 Nov 2021 22:23:00.000</t>
  </si>
  <si>
    <t>21 Nov 2021 22:23:30.000</t>
  </si>
  <si>
    <t>21 Nov 2021 22:24:00.000</t>
  </si>
  <si>
    <t>21 Nov 2021 22:24:30.000</t>
  </si>
  <si>
    <t>21 Nov 2021 22:25:00.000</t>
  </si>
  <si>
    <t>21 Nov 2021 22:25:30.000</t>
  </si>
  <si>
    <t>21 Nov 2021 22:26:00.000</t>
  </si>
  <si>
    <t>21 Nov 2021 22:26:30.000</t>
  </si>
  <si>
    <t>21 Nov 2021 22:27:00.000</t>
  </si>
  <si>
    <t>21 Nov 2021 22:27:30.000</t>
  </si>
  <si>
    <t>21 Nov 2021 22:28:00.000</t>
  </si>
  <si>
    <t>21 Nov 2021 22:28:30.000</t>
  </si>
  <si>
    <t>21 Nov 2021 22:29:00.000</t>
  </si>
  <si>
    <t>21 Nov 2021 22:29:30.000</t>
  </si>
  <si>
    <t>21 Nov 2021 22:30:00.000</t>
  </si>
  <si>
    <t>21 Nov 2021 22:30:30.000</t>
  </si>
  <si>
    <t>21 Nov 2021 22:31:00.000</t>
  </si>
  <si>
    <t>21 Nov 2021 22:31:30.000</t>
  </si>
  <si>
    <t>21 Nov 2021 22:32:00.000</t>
  </si>
  <si>
    <t>21 Nov 2021 22:32:30.000</t>
  </si>
  <si>
    <t>21 Nov 2021 22:33:00.000</t>
  </si>
  <si>
    <t>21 Nov 2021 22:33:30.000</t>
  </si>
  <si>
    <t>21 Nov 2021 22:34:00.000</t>
  </si>
  <si>
    <t>21 Nov 2021 22:34:30.000</t>
  </si>
  <si>
    <t>21 Nov 2021 22:35:00.000</t>
  </si>
  <si>
    <t>21 Nov 2021 22:35:30.000</t>
  </si>
  <si>
    <t>21 Nov 2021 22:36:00.000</t>
  </si>
  <si>
    <t>21 Nov 2021 22:36:30.000</t>
  </si>
  <si>
    <t>21 Nov 2021 22:37:00.000</t>
  </si>
  <si>
    <t>21 Nov 2021 22:37:30.000</t>
  </si>
  <si>
    <t>21 Nov 2021 22:38:00.000</t>
  </si>
  <si>
    <t>21 Nov 2021 22:38:30.000</t>
  </si>
  <si>
    <t>21 Nov 2021 22:39:00.000</t>
  </si>
  <si>
    <t>21 Nov 2021 22:39:30.000</t>
  </si>
  <si>
    <t>21 Nov 2021 22:40:00.000</t>
  </si>
  <si>
    <t>21 Nov 2021 22:40:30.000</t>
  </si>
  <si>
    <t>21 Nov 2021 22:41:00.000</t>
  </si>
  <si>
    <t>21 Nov 2021 22:41:30.000</t>
  </si>
  <si>
    <t>21 Nov 2021 22:42:00.000</t>
  </si>
  <si>
    <t>21 Nov 2021 22:42:30.000</t>
  </si>
  <si>
    <t>21 Nov 2021 22:43:00.000</t>
  </si>
  <si>
    <t>21 Nov 2021 22:43:30.000</t>
  </si>
  <si>
    <t>21 Nov 2021 22:44:00.000</t>
  </si>
  <si>
    <t>21 Nov 2021 22:44:30.000</t>
  </si>
  <si>
    <t>21 Nov 2021 22:45:00.000</t>
  </si>
  <si>
    <t>21 Nov 2021 22:45:30.000</t>
  </si>
  <si>
    <t>21 Nov 2021 22:46:00.000</t>
  </si>
  <si>
    <t>21 Nov 2021 22:46:30.000</t>
  </si>
  <si>
    <t>21 Nov 2021 22:47:00.000</t>
  </si>
  <si>
    <t>21 Nov 2021 22:47:30.000</t>
  </si>
  <si>
    <t>21 Nov 2021 22:48:00.000</t>
  </si>
  <si>
    <t>21 Nov 2021 22:48:30.000</t>
  </si>
  <si>
    <t>21 Nov 2021 22:49:00.000</t>
  </si>
  <si>
    <t>21 Nov 2021 22:49:30.000</t>
  </si>
  <si>
    <t>21 Nov 2021 22:50:00.000</t>
  </si>
  <si>
    <t>21 Nov 2021 22:50:30.000</t>
  </si>
  <si>
    <t>21 Nov 2021 22:51:00.000</t>
  </si>
  <si>
    <t>21 Nov 2021 22:51:30.000</t>
  </si>
  <si>
    <t>21 Nov 2021 22:52:00.000</t>
  </si>
  <si>
    <t>21 Nov 2021 22:52:30.000</t>
  </si>
  <si>
    <t>21 Nov 2021 22:53:00.000</t>
  </si>
  <si>
    <t>21 Nov 2021 22:53:30.000</t>
  </si>
  <si>
    <t>21 Nov 2021 22:54:00.000</t>
  </si>
  <si>
    <t>21 Nov 2021 22:54:30.000</t>
  </si>
  <si>
    <t>21 Nov 2021 22:55:00.000</t>
  </si>
  <si>
    <t>21 Nov 2021 22:55:30.000</t>
  </si>
  <si>
    <t>21 Nov 2021 22:56:00.000</t>
  </si>
  <si>
    <t>21 Nov 2021 22:56:30.000</t>
  </si>
  <si>
    <t>21 Nov 2021 22:57:00.000</t>
  </si>
  <si>
    <t>21 Nov 2021 22:57:30.000</t>
  </si>
  <si>
    <t>21 Nov 2021 22:58:00.000</t>
  </si>
  <si>
    <t>21 Nov 2021 22:58:30.000</t>
  </si>
  <si>
    <t>21 Nov 2021 22:59:00.000</t>
  </si>
  <si>
    <t>21 Nov 2021 22:59:30.000</t>
  </si>
  <si>
    <t>21 Nov 2021 23:00:00.000</t>
  </si>
  <si>
    <t>21 Nov 2021 23:00:30.000</t>
  </si>
  <si>
    <t>21 Nov 2021 23:01:00.000</t>
  </si>
  <si>
    <t>21 Nov 2021 23:01:30.000</t>
  </si>
  <si>
    <t>21 Nov 2021 23:02:00.000</t>
  </si>
  <si>
    <t>21 Nov 2021 23:02:30.000</t>
  </si>
  <si>
    <t>21 Nov 2021 23:03:00.000</t>
  </si>
  <si>
    <t>21 Nov 2021 23:03:30.000</t>
  </si>
  <si>
    <t>21 Nov 2021 23:04:00.000</t>
  </si>
  <si>
    <t>21 Nov 2021 23:04:30.000</t>
  </si>
  <si>
    <t>21 Nov 2021 23:05:00.000</t>
  </si>
  <si>
    <t>21 Nov 2021 23:05:30.000</t>
  </si>
  <si>
    <t>21 Nov 2021 23:06:00.000</t>
  </si>
  <si>
    <t>21 Nov 2021 23:06:30.000</t>
  </si>
  <si>
    <t>21 Nov 2021 23:07:00.000</t>
  </si>
  <si>
    <t>21 Nov 2021 23:07:30.000</t>
  </si>
  <si>
    <t>21 Nov 2021 23:08:00.000</t>
  </si>
  <si>
    <t>21 Nov 2021 23:08:30.000</t>
  </si>
  <si>
    <t>21 Nov 2021 23:09:00.000</t>
  </si>
  <si>
    <t>21 Nov 2021 23:09:30.000</t>
  </si>
  <si>
    <t>21 Nov 2021 23:10:00.000</t>
  </si>
  <si>
    <t>21 Nov 2021 23:10:30.000</t>
  </si>
  <si>
    <t>21 Nov 2021 23:11:00.000</t>
  </si>
  <si>
    <t>21 Nov 2021 23:11:30.000</t>
  </si>
  <si>
    <t>21 Nov 2021 23:12:00.000</t>
  </si>
  <si>
    <t>21 Nov 2021 23:12:30.000</t>
  </si>
  <si>
    <t>21 Nov 2021 23:13:00.000</t>
  </si>
  <si>
    <t>21 Nov 2021 23:13:30.000</t>
  </si>
  <si>
    <t>21 Nov 2021 23:14:00.000</t>
  </si>
  <si>
    <t>21 Nov 2021 23:14:30.000</t>
  </si>
  <si>
    <t>21 Nov 2021 23:15:00.000</t>
  </si>
  <si>
    <t>21 Nov 2021 23:15:30.000</t>
  </si>
  <si>
    <t>21 Nov 2021 23:16:00.000</t>
  </si>
  <si>
    <t>21 Nov 2021 23:16:30.000</t>
  </si>
  <si>
    <t>21 Nov 2021 23:17:00.000</t>
  </si>
  <si>
    <t>21 Nov 2021 23:17:30.000</t>
  </si>
  <si>
    <t>21 Nov 2021 23:18:00.000</t>
  </si>
  <si>
    <t>21 Nov 2021 23:18:30.000</t>
  </si>
  <si>
    <t>21 Nov 2021 23:19:00.000</t>
  </si>
  <si>
    <t>21 Nov 2021 23:19:30.000</t>
  </si>
  <si>
    <t>21 Nov 2021 23:20:00.000</t>
  </si>
  <si>
    <t>21 Nov 2021 23:20:30.000</t>
  </si>
  <si>
    <t>21 Nov 2021 23:21:00.000</t>
  </si>
  <si>
    <t>21 Nov 2021 23:21:30.000</t>
  </si>
  <si>
    <t>21 Nov 2021 23:22:00.000</t>
  </si>
  <si>
    <t>21 Nov 2021 23:22:30.000</t>
  </si>
  <si>
    <t>21 Nov 2021 23:23:00.000</t>
  </si>
  <si>
    <t>21 Nov 2021 23:23:30.000</t>
  </si>
  <si>
    <t>21 Nov 2021 23:24:00.000</t>
  </si>
  <si>
    <t>21 Nov 2021 23:24:30.000</t>
  </si>
  <si>
    <t>21 Nov 2021 23:25:00.000</t>
  </si>
  <si>
    <t>21 Nov 2021 23:25:30.000</t>
  </si>
  <si>
    <t>21 Nov 2021 23:26:00.000</t>
  </si>
  <si>
    <t>21 Nov 2021 23:26:30.000</t>
  </si>
  <si>
    <t>21 Nov 2021 23:27:00.000</t>
  </si>
  <si>
    <t>21 Nov 2021 23:27:30.000</t>
  </si>
  <si>
    <t>21 Nov 2021 23:28:00.000</t>
  </si>
  <si>
    <t>21 Nov 2021 23:28:30.000</t>
  </si>
  <si>
    <t>21 Nov 2021 23:29:00.000</t>
  </si>
  <si>
    <t>21 Nov 2021 23:29:30.000</t>
  </si>
  <si>
    <t>21 Nov 2021 23:30:00.000</t>
  </si>
  <si>
    <t>21 Nov 2021 23:30:30.000</t>
  </si>
  <si>
    <t>21 Nov 2021 23:31:00.000</t>
  </si>
  <si>
    <t>21 Nov 2021 23:31:30.000</t>
  </si>
  <si>
    <t>21 Nov 2021 23:32:00.000</t>
  </si>
  <si>
    <t>21 Nov 2021 23:32:30.000</t>
  </si>
  <si>
    <t>21 Nov 2021 23:33:00.000</t>
  </si>
  <si>
    <t>21 Nov 2021 23:33:30.000</t>
  </si>
  <si>
    <t>21 Nov 2021 23:34:00.000</t>
  </si>
  <si>
    <t>21 Nov 2021 23:34:30.000</t>
  </si>
  <si>
    <t>21 Nov 2021 23:35:00.000</t>
  </si>
  <si>
    <t>21 Nov 2021 23:35:30.000</t>
  </si>
  <si>
    <t>21 Nov 2021 23:36:00.000</t>
  </si>
  <si>
    <t>21 Nov 2021 23:36:30.000</t>
  </si>
  <si>
    <t>21 Nov 2021 23:37:00.000</t>
  </si>
  <si>
    <t>21 Nov 2021 23:37:30.000</t>
  </si>
  <si>
    <t>21 Nov 2021 23:38:00.000</t>
  </si>
  <si>
    <t>21 Nov 2021 23:38:30.000</t>
  </si>
  <si>
    <t>21 Nov 2021 23:39:00.000</t>
  </si>
  <si>
    <t>21 Nov 2021 23:39:30.000</t>
  </si>
  <si>
    <t>21 Nov 2021 23:40:00.000</t>
  </si>
  <si>
    <t>21 Nov 2021 23:40:30.000</t>
  </si>
  <si>
    <t>21 Nov 2021 23:41:00.000</t>
  </si>
  <si>
    <t>21 Nov 2021 23:41:30.000</t>
  </si>
  <si>
    <t>21 Nov 2021 23:42:00.000</t>
  </si>
  <si>
    <t>21 Nov 2021 23:42:30.000</t>
  </si>
  <si>
    <t>21 Nov 2021 23:43:00.000</t>
  </si>
  <si>
    <t>21 Nov 2021 23:43:30.000</t>
  </si>
  <si>
    <t>21 Nov 2021 23:44:00.000</t>
  </si>
  <si>
    <t>21 Nov 2021 23:44:30.000</t>
  </si>
  <si>
    <t>21 Nov 2021 23:45:00.000</t>
  </si>
  <si>
    <t>21 Nov 2021 23:45:30.000</t>
  </si>
  <si>
    <t>21 Nov 2021 23:46:00.000</t>
  </si>
  <si>
    <t>21 Nov 2021 23:46:30.000</t>
  </si>
  <si>
    <t>21 Nov 2021 23:47:00.000</t>
  </si>
  <si>
    <t>21 Nov 2021 23:47:30.000</t>
  </si>
  <si>
    <t>21 Nov 2021 23:48:00.000</t>
  </si>
  <si>
    <t>21 Nov 2021 23:48:30.000</t>
  </si>
  <si>
    <t>21 Nov 2021 23:49:00.000</t>
  </si>
  <si>
    <t>21 Nov 2021 23:49:30.000</t>
  </si>
  <si>
    <t>21 Nov 2021 23:50:00.000</t>
  </si>
  <si>
    <t>21 Nov 2021 23:50:30.000</t>
  </si>
  <si>
    <t>21 Nov 2021 23:51:00.000</t>
  </si>
  <si>
    <t>21 Nov 2021 23:51:30.000</t>
  </si>
  <si>
    <t>21 Nov 2021 23:52:00.000</t>
  </si>
  <si>
    <t>21 Nov 2021 23:52:30.000</t>
  </si>
  <si>
    <t>21 Nov 2021 23:53:00.000</t>
  </si>
  <si>
    <t>21 Nov 2021 23:53:30.000</t>
  </si>
  <si>
    <t>21 Nov 2021 23:54:00.000</t>
  </si>
  <si>
    <t>21 Nov 2021 23:54:30.000</t>
  </si>
  <si>
    <t>21 Nov 2021 23:55:00.000</t>
  </si>
  <si>
    <t>21 Nov 2021 23:55:30.000</t>
  </si>
  <si>
    <t>21 Nov 2021 23:56:00.000</t>
  </si>
  <si>
    <t>21 Nov 2021 23:56:30.000</t>
  </si>
  <si>
    <t>21 Nov 2021 23:57:00.000</t>
  </si>
  <si>
    <t>21 Nov 2021 23:57:30.000</t>
  </si>
  <si>
    <t>21 Nov 2021 23:58:00.000</t>
  </si>
  <si>
    <t>21 Nov 2021 23:58:30.000</t>
  </si>
  <si>
    <t>21 Nov 2021 23:59:00.000</t>
  </si>
  <si>
    <t>21 Nov 2021 23:59:30.000</t>
  </si>
  <si>
    <t>22 Nov 2021 00:00:00.000</t>
  </si>
  <si>
    <t>22 Nov 2021 00:00:30.000</t>
  </si>
  <si>
    <t>22 Nov 2021 00:01:00.000</t>
  </si>
  <si>
    <t>22 Nov 2021 00:01:30.000</t>
  </si>
  <si>
    <t>22 Nov 2021 00:02:00.000</t>
  </si>
  <si>
    <t>22 Nov 2021 00:02:30.000</t>
  </si>
  <si>
    <t>22 Nov 2021 00:03:00.000</t>
  </si>
  <si>
    <t>22 Nov 2021 00:03:30.000</t>
  </si>
  <si>
    <t>22 Nov 2021 00:04:00.000</t>
  </si>
  <si>
    <t>22 Nov 2021 00:04:30.000</t>
  </si>
  <si>
    <t>22 Nov 2021 00:05:00.000</t>
  </si>
  <si>
    <t>22 Nov 2021 00:05:30.000</t>
  </si>
  <si>
    <t>22 Nov 2021 00:06:00.000</t>
  </si>
  <si>
    <t>22 Nov 2021 00:06:30.000</t>
  </si>
  <si>
    <t>22 Nov 2021 00:07:00.000</t>
  </si>
  <si>
    <t>22 Nov 2021 00:07:30.000</t>
  </si>
  <si>
    <t>22 Nov 2021 00:08:00.000</t>
  </si>
  <si>
    <t>22 Nov 2021 00:08:30.000</t>
  </si>
  <si>
    <t>22 Nov 2021 00:09:00.000</t>
  </si>
  <si>
    <t>22 Nov 2021 00:09:30.000</t>
  </si>
  <si>
    <t>22 Nov 2021 00:10:00.000</t>
  </si>
  <si>
    <t>22 Nov 2021 00:10:30.000</t>
  </si>
  <si>
    <t>22 Nov 2021 00:11:00.000</t>
  </si>
  <si>
    <t>22 Nov 2021 00:11:30.000</t>
  </si>
  <si>
    <t>22 Nov 2021 00:12:00.000</t>
  </si>
  <si>
    <t>22 Nov 2021 00:12:30.000</t>
  </si>
  <si>
    <t>22 Nov 2021 00:13:00.000</t>
  </si>
  <si>
    <t>22 Nov 2021 00:13:30.000</t>
  </si>
  <si>
    <t>22 Nov 2021 00:14:00.000</t>
  </si>
  <si>
    <t>22 Nov 2021 00:14:30.000</t>
  </si>
  <si>
    <t>22 Nov 2021 00:15:00.000</t>
  </si>
  <si>
    <t>22 Nov 2021 00:15:30.000</t>
  </si>
  <si>
    <t>22 Nov 2021 00:16:00.000</t>
  </si>
  <si>
    <t>22 Nov 2021 00:16:30.000</t>
  </si>
  <si>
    <t>22 Nov 2021 00:17:00.000</t>
  </si>
  <si>
    <t>22 Nov 2021 00:17:30.000</t>
  </si>
  <si>
    <t>22 Nov 2021 00:18:00.000</t>
  </si>
  <si>
    <t>22 Nov 2021 00:18:30.000</t>
  </si>
  <si>
    <t>22 Nov 2021 00:19:00.000</t>
  </si>
  <si>
    <t>22 Nov 2021 00:19:30.000</t>
  </si>
  <si>
    <t>22 Nov 2021 00:20:00.000</t>
  </si>
  <si>
    <t>22 Nov 2021 00:20:30.000</t>
  </si>
  <si>
    <t>22 Nov 2021 00:21:00.000</t>
  </si>
  <si>
    <t>22 Nov 2021 00:21:30.000</t>
  </si>
  <si>
    <t>22 Nov 2021 00:22:00.000</t>
  </si>
  <si>
    <t>22 Nov 2021 00:22:30.000</t>
  </si>
  <si>
    <t>22 Nov 2021 00:23:00.000</t>
  </si>
  <si>
    <t>22 Nov 2021 00:23:30.000</t>
  </si>
  <si>
    <t>22 Nov 2021 00:24:00.000</t>
  </si>
  <si>
    <t>22 Nov 2021 00:24:30.000</t>
  </si>
  <si>
    <t>22 Nov 2021 00:25:00.000</t>
  </si>
  <si>
    <t>22 Nov 2021 00:25:30.000</t>
  </si>
  <si>
    <t>22 Nov 2021 00:26:00.000</t>
  </si>
  <si>
    <t>22 Nov 2021 00:26:30.000</t>
  </si>
  <si>
    <t>22 Nov 2021 00:27:00.000</t>
  </si>
  <si>
    <t>22 Nov 2021 00:27:30.000</t>
  </si>
  <si>
    <t>22 Nov 2021 00:28:00.000</t>
  </si>
  <si>
    <t>22 Nov 2021 00:28:30.000</t>
  </si>
  <si>
    <t>22 Nov 2021 00:29:00.000</t>
  </si>
  <si>
    <t>22 Nov 2021 00:29:30.000</t>
  </si>
  <si>
    <t>22 Nov 2021 00:30:00.000</t>
  </si>
  <si>
    <t>22 Nov 2021 00:30:30.000</t>
  </si>
  <si>
    <t>22 Nov 2021 00:31:00.000</t>
  </si>
  <si>
    <t>22 Nov 2021 00:31:30.000</t>
  </si>
  <si>
    <t>22 Nov 2021 00:32:00.000</t>
  </si>
  <si>
    <t>22 Nov 2021 00:32:30.000</t>
  </si>
  <si>
    <t>22 Nov 2021 00:33:00.000</t>
  </si>
  <si>
    <t>22 Nov 2021 00:33:30.000</t>
  </si>
  <si>
    <t>22 Nov 2021 00:34:00.000</t>
  </si>
  <si>
    <t>22 Nov 2021 00:34:30.000</t>
  </si>
  <si>
    <t>22 Nov 2021 00:35:00.000</t>
  </si>
  <si>
    <t>22 Nov 2021 00:35:30.000</t>
  </si>
  <si>
    <t>22 Nov 2021 00:36:00.000</t>
  </si>
  <si>
    <t>22 Nov 2021 00:36:30.000</t>
  </si>
  <si>
    <t>22 Nov 2021 00:37:00.000</t>
  </si>
  <si>
    <t>22 Nov 2021 00:37:30.000</t>
  </si>
  <si>
    <t>22 Nov 2021 00:38:00.000</t>
  </si>
  <si>
    <t>22 Nov 2021 00:38:30.000</t>
  </si>
  <si>
    <t>22 Nov 2021 00:39:00.000</t>
  </si>
  <si>
    <t>22 Nov 2021 00:39:30.000</t>
  </si>
  <si>
    <t>22 Nov 2021 00:40:00.000</t>
  </si>
  <si>
    <t>22 Nov 2021 00:40:30.000</t>
  </si>
  <si>
    <t>22 Nov 2021 00:41:00.000</t>
  </si>
  <si>
    <t>22 Nov 2021 00:41:30.000</t>
  </si>
  <si>
    <t>22 Nov 2021 00:42:00.000</t>
  </si>
  <si>
    <t>22 Nov 2021 00:42:30.000</t>
  </si>
  <si>
    <t>22 Nov 2021 00:43:00.000</t>
  </si>
  <si>
    <t>22 Nov 2021 00:43:30.000</t>
  </si>
  <si>
    <t>22 Nov 2021 00:44:00.000</t>
  </si>
  <si>
    <t>22 Nov 2021 00:44:30.000</t>
  </si>
  <si>
    <t>22 Nov 2021 00:45:00.000</t>
  </si>
  <si>
    <t>22 Nov 2021 00:45:30.000</t>
  </si>
  <si>
    <t>22 Nov 2021 00:46:00.000</t>
  </si>
  <si>
    <t>0.749956</t>
  </si>
  <si>
    <t>22 Nov 2021 00:46:30.000</t>
  </si>
  <si>
    <t>22 Nov 2021 00:47:00.000</t>
  </si>
  <si>
    <t>22 Nov 2021 00:47:30.000</t>
  </si>
  <si>
    <t>22 Nov 2021 00:48:00.000</t>
  </si>
  <si>
    <t>22 Nov 2021 00:48:30.000</t>
  </si>
  <si>
    <t>22 Nov 2021 00:49:00.000</t>
  </si>
  <si>
    <t>22 Nov 2021 00:49:30.000</t>
  </si>
  <si>
    <t>22 Nov 2021 00:50:00.000</t>
  </si>
  <si>
    <t>22 Nov 2021 00:50:30.000</t>
  </si>
  <si>
    <t>22 Nov 2021 00:51:00.000</t>
  </si>
  <si>
    <t>22 Nov 2021 00:51:30.000</t>
  </si>
  <si>
    <t>22 Nov 2021 00:52:00.000</t>
  </si>
  <si>
    <t>22 Nov 2021 00:52:30.000</t>
  </si>
  <si>
    <t>22 Nov 2021 00:53:00.000</t>
  </si>
  <si>
    <t>22 Nov 2021 00:53:30.000</t>
  </si>
  <si>
    <t>22 Nov 2021 00:54:00.000</t>
  </si>
  <si>
    <t>22 Nov 2021 00:54:30.000</t>
  </si>
  <si>
    <t>22 Nov 2021 00:55:00.000</t>
  </si>
  <si>
    <t>22 Nov 2021 00:55:30.000</t>
  </si>
  <si>
    <t>22 Nov 2021 00:56:00.000</t>
  </si>
  <si>
    <t>22 Nov 2021 00:56:30.000</t>
  </si>
  <si>
    <t>22 Nov 2021 00:57:00.000</t>
  </si>
  <si>
    <t>22 Nov 2021 00:57:30.000</t>
  </si>
  <si>
    <t>22 Nov 2021 00:58:00.000</t>
  </si>
  <si>
    <t>22 Nov 2021 00:58:30.000</t>
  </si>
  <si>
    <t>22 Nov 2021 00:59:00.000</t>
  </si>
  <si>
    <t>22 Nov 2021 00:59:30.000</t>
  </si>
  <si>
    <t>22 Nov 2021 01:00:00.000</t>
  </si>
  <si>
    <t>22 Nov 2021 01:00:30.000</t>
  </si>
  <si>
    <t>22 Nov 2021 01:01:00.000</t>
  </si>
  <si>
    <t>22 Nov 2021 01:01:30.000</t>
  </si>
  <si>
    <t>22 Nov 2021 01:02:00.000</t>
  </si>
  <si>
    <t>22 Nov 2021 01:02:30.000</t>
  </si>
  <si>
    <t>22 Nov 2021 01:03:00.000</t>
  </si>
  <si>
    <t>22 Nov 2021 01:03:30.000</t>
  </si>
  <si>
    <t>22 Nov 2021 01:04:00.000</t>
  </si>
  <si>
    <t>22 Nov 2021 01:04:30.000</t>
  </si>
  <si>
    <t>22 Nov 2021 01:05:00.000</t>
  </si>
  <si>
    <t>22 Nov 2021 01:05:30.000</t>
  </si>
  <si>
    <t>22 Nov 2021 01:06:00.000</t>
  </si>
  <si>
    <t>22 Nov 2021 01:06:30.000</t>
  </si>
  <si>
    <t>22 Nov 2021 01:07:00.000</t>
  </si>
  <si>
    <t>22 Nov 2021 01:07:30.000</t>
  </si>
  <si>
    <t>22 Nov 2021 01:08:00.000</t>
  </si>
  <si>
    <t>22 Nov 2021 01:08:30.000</t>
  </si>
  <si>
    <t>22 Nov 2021 01:09:00.000</t>
  </si>
  <si>
    <t>22 Nov 2021 01:09:30.000</t>
  </si>
  <si>
    <t>22 Nov 2021 01:10:00.000</t>
  </si>
  <si>
    <t>22 Nov 2021 01:10:30.000</t>
  </si>
  <si>
    <t>22 Nov 2021 01:11:00.000</t>
  </si>
  <si>
    <t>22 Nov 2021 01:11:30.000</t>
  </si>
  <si>
    <t>22 Nov 2021 01:12:00.000</t>
  </si>
  <si>
    <t>22 Nov 2021 01:12:30.000</t>
  </si>
  <si>
    <t>22 Nov 2021 01:13:00.000</t>
  </si>
  <si>
    <t>22 Nov 2021 01:13:30.000</t>
  </si>
  <si>
    <t>22 Nov 2021 01:14:00.000</t>
  </si>
  <si>
    <t>22 Nov 2021 01:14:30.000</t>
  </si>
  <si>
    <t>22 Nov 2021 01:15:00.000</t>
  </si>
  <si>
    <t>22 Nov 2021 01:15:30.000</t>
  </si>
  <si>
    <t>22 Nov 2021 01:16:00.000</t>
  </si>
  <si>
    <t>22 Nov 2021 01:16:30.000</t>
  </si>
  <si>
    <t>22 Nov 2021 01:17:00.000</t>
  </si>
  <si>
    <t>22 Nov 2021 01:17:30.000</t>
  </si>
  <si>
    <t>22 Nov 2021 01:18:00.000</t>
  </si>
  <si>
    <t>22 Nov 2021 01:18:30.000</t>
  </si>
  <si>
    <t>22 Nov 2021 01:19:00.000</t>
  </si>
  <si>
    <t>22 Nov 2021 01:19:30.000</t>
  </si>
  <si>
    <t>22 Nov 2021 01:20:00.000</t>
  </si>
  <si>
    <t>22 Nov 2021 01:20:30.000</t>
  </si>
  <si>
    <t>22 Nov 2021 01:21:00.000</t>
  </si>
  <si>
    <t>22 Nov 2021 01:21:30.000</t>
  </si>
  <si>
    <t>22 Nov 2021 01:22:00.000</t>
  </si>
  <si>
    <t>22 Nov 2021 01:22:30.000</t>
  </si>
  <si>
    <t>22 Nov 2021 01:23:00.000</t>
  </si>
  <si>
    <t>22 Nov 2021 01:23:30.000</t>
  </si>
  <si>
    <t>22 Nov 2021 01:24:00.000</t>
  </si>
  <si>
    <t>22 Nov 2021 01:24:30.000</t>
  </si>
  <si>
    <t>22 Nov 2021 01:25:00.000</t>
  </si>
  <si>
    <t>22 Nov 2021 01:25:30.000</t>
  </si>
  <si>
    <t>22 Nov 2021 01:26:00.000</t>
  </si>
  <si>
    <t>22 Nov 2021 01:26:30.000</t>
  </si>
  <si>
    <t>22 Nov 2021 01:27:00.000</t>
  </si>
  <si>
    <t>22 Nov 2021 01:27:30.000</t>
  </si>
  <si>
    <t>22 Nov 2021 01:28:00.000</t>
  </si>
  <si>
    <t>22 Nov 2021 01:28:30.000</t>
  </si>
  <si>
    <t>22 Nov 2021 01:29:00.000</t>
  </si>
  <si>
    <t>22 Nov 2021 01:29:30.000</t>
  </si>
  <si>
    <t>22 Nov 2021 01:30:00.000</t>
  </si>
  <si>
    <t>22 Nov 2021 01:30:30.000</t>
  </si>
  <si>
    <t>22 Nov 2021 01:31:00.000</t>
  </si>
  <si>
    <t>22 Nov 2021 01:31:30.000</t>
  </si>
  <si>
    <t>22 Nov 2021 01:32:00.000</t>
  </si>
  <si>
    <t>22 Nov 2021 01:32:30.000</t>
  </si>
  <si>
    <t>22 Nov 2021 01:33:00.000</t>
  </si>
  <si>
    <t>22 Nov 2021 01:33:30.000</t>
  </si>
  <si>
    <t>22 Nov 2021 01:34:00.000</t>
  </si>
  <si>
    <t>22 Nov 2021 01:34:30.000</t>
  </si>
  <si>
    <t>22 Nov 2021 01:35:00.000</t>
  </si>
  <si>
    <t>22 Nov 2021 01:35:30.000</t>
  </si>
  <si>
    <t>22 Nov 2021 01:36:00.000</t>
  </si>
  <si>
    <t>22 Nov 2021 01:36:30.000</t>
  </si>
  <si>
    <t>22 Nov 2021 01:37:00.000</t>
  </si>
  <si>
    <t>22 Nov 2021 01:37:30.000</t>
  </si>
  <si>
    <t>22 Nov 2021 01:38:00.000</t>
  </si>
  <si>
    <t>22 Nov 2021 01:38:30.000</t>
  </si>
  <si>
    <t>22 Nov 2021 01:39:00.000</t>
  </si>
  <si>
    <t>22 Nov 2021 01:39:30.000</t>
  </si>
  <si>
    <t>22 Nov 2021 01:40:00.000</t>
  </si>
  <si>
    <t>22 Nov 2021 01:40:30.000</t>
  </si>
  <si>
    <t>22 Nov 2021 01:41:00.000</t>
  </si>
  <si>
    <t>22 Nov 2021 01:41:30.000</t>
  </si>
  <si>
    <t>22 Nov 2021 01:42:00.000</t>
  </si>
  <si>
    <t>22 Nov 2021 01:42:30.000</t>
  </si>
  <si>
    <t>22 Nov 2021 01:43:00.000</t>
  </si>
  <si>
    <t>22 Nov 2021 01:43:30.000</t>
  </si>
  <si>
    <t>22 Nov 2021 01:44:00.000</t>
  </si>
  <si>
    <t>22 Nov 2021 01:44:30.000</t>
  </si>
  <si>
    <t>22 Nov 2021 01:45:00.000</t>
  </si>
  <si>
    <t>22 Nov 2021 01:45:30.000</t>
  </si>
  <si>
    <t>22 Nov 2021 01:46:00.000</t>
  </si>
  <si>
    <t>22 Nov 2021 01:46:30.000</t>
  </si>
  <si>
    <t>22 Nov 2021 01:47:00.000</t>
  </si>
  <si>
    <t>22 Nov 2021 01:47:30.000</t>
  </si>
  <si>
    <t>22 Nov 2021 01:48:00.000</t>
  </si>
  <si>
    <t>22 Nov 2021 01:48:30.000</t>
  </si>
  <si>
    <t>22 Nov 2021 01:49:00.000</t>
  </si>
  <si>
    <t>22 Nov 2021 01:49:30.000</t>
  </si>
  <si>
    <t>22 Nov 2021 01:50:00.000</t>
  </si>
  <si>
    <t>22 Nov 2021 01:50:30.000</t>
  </si>
  <si>
    <t>22 Nov 2021 01:51:00.000</t>
  </si>
  <si>
    <t>22 Nov 2021 01:51:30.000</t>
  </si>
  <si>
    <t>22 Nov 2021 01:52:00.000</t>
  </si>
  <si>
    <t>22 Nov 2021 01:52:30.000</t>
  </si>
  <si>
    <t>22 Nov 2021 01:53:00.000</t>
  </si>
  <si>
    <t>22 Nov 2021 01:53:30.000</t>
  </si>
  <si>
    <t>22 Nov 2021 01:54:00.000</t>
  </si>
  <si>
    <t>22 Nov 2021 01:54:30.000</t>
  </si>
  <si>
    <t>22 Nov 2021 01:55:00.000</t>
  </si>
  <si>
    <t>22 Nov 2021 01:55:30.000</t>
  </si>
  <si>
    <t>22 Nov 2021 01:56:00.000</t>
  </si>
  <si>
    <t>22 Nov 2021 01:56:30.000</t>
  </si>
  <si>
    <t>22 Nov 2021 01:57:00.000</t>
  </si>
  <si>
    <t>22 Nov 2021 01:57:30.000</t>
  </si>
  <si>
    <t>22 Nov 2021 01:58:00.000</t>
  </si>
  <si>
    <t>22 Nov 2021 01:58:30.000</t>
  </si>
  <si>
    <t>22 Nov 2021 01:59:00.000</t>
  </si>
  <si>
    <t>22 Nov 2021 01:59:30.000</t>
  </si>
  <si>
    <t>22 Nov 2021 02:00:00.000</t>
  </si>
  <si>
    <t>22 Nov 2021 02:00:30.000</t>
  </si>
  <si>
    <t>22 Nov 2021 02:01:00.000</t>
  </si>
  <si>
    <t>22 Nov 2021 02:01:30.000</t>
  </si>
  <si>
    <t>22 Nov 2021 02:02:00.000</t>
  </si>
  <si>
    <t>22 Nov 2021 02:02:30.000</t>
  </si>
  <si>
    <t>22 Nov 2021 02:03:00.000</t>
  </si>
  <si>
    <t>22 Nov 2021 02:03:30.000</t>
  </si>
  <si>
    <t>22 Nov 2021 02:04:00.000</t>
  </si>
  <si>
    <t>22 Nov 2021 02:04:30.000</t>
  </si>
  <si>
    <t>22 Nov 2021 02:05:00.000</t>
  </si>
  <si>
    <t>22 Nov 2021 02:05:30.000</t>
  </si>
  <si>
    <t>22 Nov 2021 02:06:00.000</t>
  </si>
  <si>
    <t>22 Nov 2021 02:06:30.000</t>
  </si>
  <si>
    <t>22 Nov 2021 02:07:00.000</t>
  </si>
  <si>
    <t>22 Nov 2021 02:07:30.000</t>
  </si>
  <si>
    <t>22 Nov 2021 02:08:00.000</t>
  </si>
  <si>
    <t>22 Nov 2021 02:08:30.000</t>
  </si>
  <si>
    <t>22 Nov 2021 02:09:00.000</t>
  </si>
  <si>
    <t>22 Nov 2021 02:09:30.000</t>
  </si>
  <si>
    <t>22 Nov 2021 02:10:00.000</t>
  </si>
  <si>
    <t>22 Nov 2021 02:10:30.000</t>
  </si>
  <si>
    <t>22 Nov 2021 02:11:00.000</t>
  </si>
  <si>
    <t>22 Nov 2021 02:11:30.000</t>
  </si>
  <si>
    <t>22 Nov 2021 02:12:00.000</t>
  </si>
  <si>
    <t>22 Nov 2021 02:12:30.000</t>
  </si>
  <si>
    <t>22 Nov 2021 02:13:00.000</t>
  </si>
  <si>
    <t>22 Nov 2021 02:13:30.000</t>
  </si>
  <si>
    <t>22 Nov 2021 02:14:00.000</t>
  </si>
  <si>
    <t>22 Nov 2021 02:14:30.000</t>
  </si>
  <si>
    <t>22 Nov 2021 02:15:00.000</t>
  </si>
  <si>
    <t>22 Nov 2021 02:15:30.000</t>
  </si>
  <si>
    <t>22 Nov 2021 02:16:00.000</t>
  </si>
  <si>
    <t>22 Nov 2021 02:16:30.000</t>
  </si>
  <si>
    <t>22 Nov 2021 02:17:00.000</t>
  </si>
  <si>
    <t>22 Nov 2021 02:17:30.000</t>
  </si>
  <si>
    <t>22 Nov 2021 02:18:00.000</t>
  </si>
  <si>
    <t>22 Nov 2021 02:18:30.000</t>
  </si>
  <si>
    <t>22 Nov 2021 02:19:00.000</t>
  </si>
  <si>
    <t>22 Nov 2021 02:19:30.000</t>
  </si>
  <si>
    <t>22 Nov 2021 02:20:00.000</t>
  </si>
  <si>
    <t>22 Nov 2021 02:20:30.000</t>
  </si>
  <si>
    <t>22 Nov 2021 02:21:00.000</t>
  </si>
  <si>
    <t>22 Nov 2021 02:21:30.000</t>
  </si>
  <si>
    <t>22 Nov 2021 02:22:00.000</t>
  </si>
  <si>
    <t>22 Nov 2021 02:22:30.000</t>
  </si>
  <si>
    <t>22 Nov 2021 02:23:00.000</t>
  </si>
  <si>
    <t>22 Nov 2021 02:23:30.000</t>
  </si>
  <si>
    <t>22 Nov 2021 02:24:00.000</t>
  </si>
  <si>
    <t>22 Nov 2021 02:24:30.000</t>
  </si>
  <si>
    <t>22 Nov 2021 02:25:00.000</t>
  </si>
  <si>
    <t>22 Nov 2021 02:25:30.000</t>
  </si>
  <si>
    <t>22 Nov 2021 02:26:00.000</t>
  </si>
  <si>
    <t>22 Nov 2021 02:26:30.000</t>
  </si>
  <si>
    <t>22 Nov 2021 02:27:00.000</t>
  </si>
  <si>
    <t>22 Nov 2021 02:27:30.000</t>
  </si>
  <si>
    <t>22 Nov 2021 02:28:00.000</t>
  </si>
  <si>
    <t>22 Nov 2021 02:28:30.000</t>
  </si>
  <si>
    <t>22 Nov 2021 02:29:00.000</t>
  </si>
  <si>
    <t>22 Nov 2021 02:29:30.000</t>
  </si>
  <si>
    <t>22 Nov 2021 02:30:00.000</t>
  </si>
  <si>
    <t>22 Nov 2021 02:30:30.000</t>
  </si>
  <si>
    <t>22 Nov 2021 02:31:00.000</t>
  </si>
  <si>
    <t>22 Nov 2021 02:31:30.000</t>
  </si>
  <si>
    <t>22 Nov 2021 02:32:00.000</t>
  </si>
  <si>
    <t>22 Nov 2021 02:32:30.000</t>
  </si>
  <si>
    <t>22 Nov 2021 02:33:00.000</t>
  </si>
  <si>
    <t>22 Nov 2021 02:33:30.000</t>
  </si>
  <si>
    <t>22 Nov 2021 02:34:00.000</t>
  </si>
  <si>
    <t>22 Nov 2021 02:34:30.000</t>
  </si>
  <si>
    <t>22 Nov 2021 02:35:00.000</t>
  </si>
  <si>
    <t>22 Nov 2021 02:35:30.000</t>
  </si>
  <si>
    <t>22 Nov 2021 02:36:00.000</t>
  </si>
  <si>
    <t>22 Nov 2021 02:36:30.000</t>
  </si>
  <si>
    <t>22 Nov 2021 02:37:00.000</t>
  </si>
  <si>
    <t>22 Nov 2021 02:37:30.000</t>
  </si>
  <si>
    <t>22 Nov 2021 02:38:00.000</t>
  </si>
  <si>
    <t>22 Nov 2021 02:38:30.000</t>
  </si>
  <si>
    <t>22 Nov 2021 02:39:00.000</t>
  </si>
  <si>
    <t>22 Nov 2021 02:39:30.000</t>
  </si>
  <si>
    <t>22 Nov 2021 02:40:00.000</t>
  </si>
  <si>
    <t>22 Nov 2021 02:40:30.000</t>
  </si>
  <si>
    <t>22 Nov 2021 02:41:00.000</t>
  </si>
  <si>
    <t>22 Nov 2021 02:41:30.000</t>
  </si>
  <si>
    <t>22 Nov 2021 02:42:00.000</t>
  </si>
  <si>
    <t>22 Nov 2021 02:42:30.000</t>
  </si>
  <si>
    <t>22 Nov 2021 02:43:00.000</t>
  </si>
  <si>
    <t>22 Nov 2021 02:43:30.000</t>
  </si>
  <si>
    <t>22 Nov 2021 02:44:00.000</t>
  </si>
  <si>
    <t>22 Nov 2021 02:44:30.000</t>
  </si>
  <si>
    <t>22 Nov 2021 02:45:00.000</t>
  </si>
  <si>
    <t>22 Nov 2021 02:45:30.000</t>
  </si>
  <si>
    <t>22 Nov 2021 02:46:00.000</t>
  </si>
  <si>
    <t>22 Nov 2021 02:46:30.000</t>
  </si>
  <si>
    <t>22 Nov 2021 02:47:00.000</t>
  </si>
  <si>
    <t>22 Nov 2021 02:47:30.000</t>
  </si>
  <si>
    <t>22 Nov 2021 02:48:00.000</t>
  </si>
  <si>
    <t>22 Nov 2021 02:48:30.000</t>
  </si>
  <si>
    <t>22 Nov 2021 02:49:00.000</t>
  </si>
  <si>
    <t>22 Nov 2021 02:49:30.000</t>
  </si>
  <si>
    <t>22 Nov 2021 02:50:00.000</t>
  </si>
  <si>
    <t>22 Nov 2021 02:50:30.000</t>
  </si>
  <si>
    <t>22 Nov 2021 02:51:00.000</t>
  </si>
  <si>
    <t>22 Nov 2021 02:51:30.000</t>
  </si>
  <si>
    <t>22 Nov 2021 02:52:00.000</t>
  </si>
  <si>
    <t>22 Nov 2021 02:52:30.000</t>
  </si>
  <si>
    <t>22 Nov 2021 02:53:00.000</t>
  </si>
  <si>
    <t>22 Nov 2021 02:53:30.000</t>
  </si>
  <si>
    <t>22 Nov 2021 02:54:00.000</t>
  </si>
  <si>
    <t>22 Nov 2021 02:54:30.000</t>
  </si>
  <si>
    <t>22 Nov 2021 02:55:00.000</t>
  </si>
  <si>
    <t>22 Nov 2021 02:55:30.000</t>
  </si>
  <si>
    <t>22 Nov 2021 02:56:00.000</t>
  </si>
  <si>
    <t>22 Nov 2021 02:56:30.000</t>
  </si>
  <si>
    <t>22 Nov 2021 02:57:00.000</t>
  </si>
  <si>
    <t>22 Nov 2021 02:57:30.000</t>
  </si>
  <si>
    <t>22 Nov 2021 02:58:00.000</t>
  </si>
  <si>
    <t>22 Nov 2021 02:58:30.000</t>
  </si>
  <si>
    <t>22 Nov 2021 02:59:00.000</t>
  </si>
  <si>
    <t>22 Nov 2021 02:59:30.000</t>
  </si>
  <si>
    <t>22 Nov 2021 03:00:00.000</t>
  </si>
  <si>
    <t>22 Nov 2021 03:00:30.000</t>
  </si>
  <si>
    <t>22 Nov 2021 03:01:00.000</t>
  </si>
  <si>
    <t>22 Nov 2021 03:01:30.000</t>
  </si>
  <si>
    <t>22 Nov 2021 03:02:00.000</t>
  </si>
  <si>
    <t>22 Nov 2021 03:02:30.000</t>
  </si>
  <si>
    <t>22 Nov 2021 03:03:00.000</t>
  </si>
  <si>
    <t>22 Nov 2021 03:03:30.000</t>
  </si>
  <si>
    <t>22 Nov 2021 03:04:00.000</t>
  </si>
  <si>
    <t>22 Nov 2021 03:04:30.000</t>
  </si>
  <si>
    <t>22 Nov 2021 03:05:00.000</t>
  </si>
  <si>
    <t>22 Nov 2021 03:05:30.000</t>
  </si>
  <si>
    <t>22 Nov 2021 03:06:00.000</t>
  </si>
  <si>
    <t>22 Nov 2021 03:06:30.000</t>
  </si>
  <si>
    <t>22 Nov 2021 03:07:00.000</t>
  </si>
  <si>
    <t>22 Nov 2021 03:07:30.000</t>
  </si>
  <si>
    <t>22 Nov 2021 03:08:00.000</t>
  </si>
  <si>
    <t>22 Nov 2021 03:08:30.000</t>
  </si>
  <si>
    <t>22 Nov 2021 03:09:00.000</t>
  </si>
  <si>
    <t>22 Nov 2021 03:09:30.000</t>
  </si>
  <si>
    <t>22 Nov 2021 03:10:00.000</t>
  </si>
  <si>
    <t>22 Nov 2021 03:10:30.000</t>
  </si>
  <si>
    <t>22 Nov 2021 03:11:00.000</t>
  </si>
  <si>
    <t>22 Nov 2021 03:11:30.000</t>
  </si>
  <si>
    <t>22 Nov 2021 03:12:00.000</t>
  </si>
  <si>
    <t>22 Nov 2021 03:12:30.000</t>
  </si>
  <si>
    <t>22 Nov 2021 03:13:00.000</t>
  </si>
  <si>
    <t>22 Nov 2021 03:13:30.000</t>
  </si>
  <si>
    <t>22 Nov 2021 03:14:00.000</t>
  </si>
  <si>
    <t>22 Nov 2021 03:14:30.000</t>
  </si>
  <si>
    <t>22 Nov 2021 03:15:00.000</t>
  </si>
  <si>
    <t>22 Nov 2021 03:15:30.000</t>
  </si>
  <si>
    <t>22 Nov 2021 03:16:00.000</t>
  </si>
  <si>
    <t>22 Nov 2021 03:16:30.000</t>
  </si>
  <si>
    <t>22 Nov 2021 03:17:00.000</t>
  </si>
  <si>
    <t>22 Nov 2021 03:17:30.000</t>
  </si>
  <si>
    <t>22 Nov 2021 03:18:00.000</t>
  </si>
  <si>
    <t>22 Nov 2021 03:18:30.000</t>
  </si>
  <si>
    <t>22 Nov 2021 03:19:00.000</t>
  </si>
  <si>
    <t>22 Nov 2021 03:19:30.000</t>
  </si>
  <si>
    <t>22 Nov 2021 03:20:00.000</t>
  </si>
  <si>
    <t>22 Nov 2021 03:20:30.000</t>
  </si>
  <si>
    <t>22 Nov 2021 03:21:00.000</t>
  </si>
  <si>
    <t>22 Nov 2021 03:21:30.000</t>
  </si>
  <si>
    <t>22 Nov 2021 03:22:00.000</t>
  </si>
  <si>
    <t>22 Nov 2021 03:22:30.000</t>
  </si>
  <si>
    <t>22 Nov 2021 03:23:00.000</t>
  </si>
  <si>
    <t>1.251</t>
  </si>
  <si>
    <t>22 Nov 2021 03:23:30.000</t>
  </si>
  <si>
    <t>22 Nov 2021 03:24:00.000</t>
  </si>
  <si>
    <t>22 Nov 2021 03:24:30.000</t>
  </si>
  <si>
    <t>22 Nov 2021 03:25:00.000</t>
  </si>
  <si>
    <t>22 Nov 2021 03:25:30.000</t>
  </si>
  <si>
    <t>22 Nov 2021 03:26:00.000</t>
  </si>
  <si>
    <t>22 Nov 2021 03:26:30.000</t>
  </si>
  <si>
    <t>22 Nov 2021 03:27:00.000</t>
  </si>
  <si>
    <t>22 Nov 2021 03:27:30.000</t>
  </si>
  <si>
    <t>22 Nov 2021 03:28:00.000</t>
  </si>
  <si>
    <t>22 Nov 2021 03:28:30.000</t>
  </si>
  <si>
    <t>22 Nov 2021 03:29:00.000</t>
  </si>
  <si>
    <t>22 Nov 2021 03:29:30.000</t>
  </si>
  <si>
    <t>22 Nov 2021 03:30:00.000</t>
  </si>
  <si>
    <t>22 Nov 2021 03:30:30.000</t>
  </si>
  <si>
    <t>22 Nov 2021 03:31:00.000</t>
  </si>
  <si>
    <t>22 Nov 2021 03:31:30.000</t>
  </si>
  <si>
    <t>22 Nov 2021 03:32:00.000</t>
  </si>
  <si>
    <t>22 Nov 2021 03:32:30.000</t>
  </si>
  <si>
    <t>22 Nov 2021 03:33:00.000</t>
  </si>
  <si>
    <t>22 Nov 2021 03:33:30.000</t>
  </si>
  <si>
    <t>22 Nov 2021 03:34:00.000</t>
  </si>
  <si>
    <t>22 Nov 2021 03:34:30.000</t>
  </si>
  <si>
    <t>22 Nov 2021 03:35:00.000</t>
  </si>
  <si>
    <t>22 Nov 2021 03:35:30.000</t>
  </si>
  <si>
    <t>22 Nov 2021 03:36:00.000</t>
  </si>
  <si>
    <t>22 Nov 2021 03:36:30.000</t>
  </si>
  <si>
    <t>22 Nov 2021 03:37:00.000</t>
  </si>
  <si>
    <t>22 Nov 2021 03:37:30.000</t>
  </si>
  <si>
    <t>22 Nov 2021 03:38:00.000</t>
  </si>
  <si>
    <t>22 Nov 2021 03:38:30.000</t>
  </si>
  <si>
    <t>22 Nov 2021 03:39:00.000</t>
  </si>
  <si>
    <t>22 Nov 2021 03:39:30.000</t>
  </si>
  <si>
    <t>22 Nov 2021 03:40:00.000</t>
  </si>
  <si>
    <t>22 Nov 2021 03:40:30.000</t>
  </si>
  <si>
    <t>22 Nov 2021 03:41:00.000</t>
  </si>
  <si>
    <t>22 Nov 2021 03:41:30.000</t>
  </si>
  <si>
    <t>22 Nov 2021 03:42:00.000</t>
  </si>
  <si>
    <t>22 Nov 2021 03:42:30.000</t>
  </si>
  <si>
    <t>22 Nov 2021 03:43:00.000</t>
  </si>
  <si>
    <t>22 Nov 2021 03:43:30.000</t>
  </si>
  <si>
    <t>22 Nov 2021 03:44:00.000</t>
  </si>
  <si>
    <t>22 Nov 2021 03:44:30.000</t>
  </si>
  <si>
    <t>22 Nov 2021 03:45:00.000</t>
  </si>
  <si>
    <t>22 Nov 2021 03:45:30.000</t>
  </si>
  <si>
    <t>22 Nov 2021 03:46:00.000</t>
  </si>
  <si>
    <t>22 Nov 2021 03:46:30.000</t>
  </si>
  <si>
    <t>22 Nov 2021 03:47:00.000</t>
  </si>
  <si>
    <t>22 Nov 2021 03:47:30.000</t>
  </si>
  <si>
    <t>22 Nov 2021 03:48:00.000</t>
  </si>
  <si>
    <t>22 Nov 2021 03:48:30.000</t>
  </si>
  <si>
    <t>22 Nov 2021 03:49:00.000</t>
  </si>
  <si>
    <t>22 Nov 2021 03:49:30.000</t>
  </si>
  <si>
    <t>22 Nov 2021 03:50:00.000</t>
  </si>
  <si>
    <t>22 Nov 2021 03:50:30.000</t>
  </si>
  <si>
    <t>22 Nov 2021 03:51:00.000</t>
  </si>
  <si>
    <t>22 Nov 2021 03:51:30.000</t>
  </si>
  <si>
    <t>0.480506</t>
  </si>
  <si>
    <t>22 Nov 2021 03:52:00.000</t>
  </si>
  <si>
    <t>22 Nov 2021 03:52:30.000</t>
  </si>
  <si>
    <t>22 Nov 2021 03:53:00.000</t>
  </si>
  <si>
    <t>22 Nov 2021 03:53:30.000</t>
  </si>
  <si>
    <t>22 Nov 2021 03:54:00.000</t>
  </si>
  <si>
    <t>22 Nov 2021 03:54:30.000</t>
  </si>
  <si>
    <t>22 Nov 2021 03:55:00.000</t>
  </si>
  <si>
    <t>22 Nov 2021 03:55:30.000</t>
  </si>
  <si>
    <t>22 Nov 2021 03:56:00.000</t>
  </si>
  <si>
    <t>22 Nov 2021 03:56:30.000</t>
  </si>
  <si>
    <t>22 Nov 2021 03:57:00.000</t>
  </si>
  <si>
    <t>22 Nov 2021 03:57:30.000</t>
  </si>
  <si>
    <t>22 Nov 2021 03:58:00.000</t>
  </si>
  <si>
    <t>22 Nov 2021 03:58:30.000</t>
  </si>
  <si>
    <t>22 Nov 2021 03:59:00.000</t>
  </si>
  <si>
    <t>22 Nov 2021 03:59:30.000</t>
  </si>
  <si>
    <t>22 Nov 2021 04:00:00.000</t>
  </si>
  <si>
    <t>22 Nov 2021 04:00:30.000</t>
  </si>
  <si>
    <t>22 Nov 2021 04:01:00.000</t>
  </si>
  <si>
    <t>22 Nov 2021 04:01:30.000</t>
  </si>
  <si>
    <t>22 Nov 2021 04:02:00.000</t>
  </si>
  <si>
    <t>22 Nov 2021 04:02:30.000</t>
  </si>
  <si>
    <t>22 Nov 2021 04:03:00.000</t>
  </si>
  <si>
    <t>22 Nov 2021 04:03:30.000</t>
  </si>
  <si>
    <t>22 Nov 2021 04:04:00.000</t>
  </si>
  <si>
    <t>22 Nov 2021 04:04:30.000</t>
  </si>
  <si>
    <t>22 Nov 2021 04:05:00.000</t>
  </si>
  <si>
    <t>22 Nov 2021 04:05:30.000</t>
  </si>
  <si>
    <t>22 Nov 2021 04:06:00.000</t>
  </si>
  <si>
    <t>22 Nov 2021 04:06:30.000</t>
  </si>
  <si>
    <t>22 Nov 2021 04:07:00.000</t>
  </si>
  <si>
    <t>22 Nov 2021 04:07:30.000</t>
  </si>
  <si>
    <t>22 Nov 2021 04:08:00.000</t>
  </si>
  <si>
    <t>22 Nov 2021 04:08:30.000</t>
  </si>
  <si>
    <t>22 Nov 2021 04:09:00.000</t>
  </si>
  <si>
    <t>22 Nov 2021 04:09:30.000</t>
  </si>
  <si>
    <t>22 Nov 2021 04:10:00.000</t>
  </si>
  <si>
    <t>22 Nov 2021 04:10:30.000</t>
  </si>
  <si>
    <t>22 Nov 2021 04:11:00.000</t>
  </si>
  <si>
    <t>22 Nov 2021 04:11:30.000</t>
  </si>
  <si>
    <t>22 Nov 2021 04:12:00.000</t>
  </si>
  <si>
    <t>22 Nov 2021 04:12:30.000</t>
  </si>
  <si>
    <t>22 Nov 2021 04:13:00.000</t>
  </si>
  <si>
    <t>22 Nov 2021 04:13:30.000</t>
  </si>
  <si>
    <t>22 Nov 2021 04:14:00.000</t>
  </si>
  <si>
    <t>22 Nov 2021 04:14:30.000</t>
  </si>
  <si>
    <t>22 Nov 2021 04:15:00.000</t>
  </si>
  <si>
    <t>22 Nov 2021 04:15:30.000</t>
  </si>
  <si>
    <t>22 Nov 2021 04:16:00.000</t>
  </si>
  <si>
    <t>22 Nov 2021 04:16:30.000</t>
  </si>
  <si>
    <t>22 Nov 2021 04:17:00.000</t>
  </si>
  <si>
    <t>22 Nov 2021 04:17:30.000</t>
  </si>
  <si>
    <t>22 Nov 2021 04:18:00.000</t>
  </si>
  <si>
    <t>22 Nov 2021 04:18:30.000</t>
  </si>
  <si>
    <t>22 Nov 2021 04:19:00.000</t>
  </si>
  <si>
    <t>22 Nov 2021 04:19:30.000</t>
  </si>
  <si>
    <t>22 Nov 2021 04:20:00.000</t>
  </si>
  <si>
    <t>22 Nov 2021 04:20:30.000</t>
  </si>
  <si>
    <t>22 Nov 2021 04:21:00.000</t>
  </si>
  <si>
    <t>22 Nov 2021 04:21:30.000</t>
  </si>
  <si>
    <t>22 Nov 2021 04:22:00.000</t>
  </si>
  <si>
    <t>22 Nov 2021 04:22:30.000</t>
  </si>
  <si>
    <t>22 Nov 2021 04:23:00.000</t>
  </si>
  <si>
    <t>22 Nov 2021 04:23:30.000</t>
  </si>
  <si>
    <t>22 Nov 2021 04:24:00.000</t>
  </si>
  <si>
    <t>22 Nov 2021 04:24:30.000</t>
  </si>
  <si>
    <t>22 Nov 2021 04:25:00.000</t>
  </si>
  <si>
    <t>22 Nov 2021 04:25:30.000</t>
  </si>
  <si>
    <t>22 Nov 2021 04:26:00.000</t>
  </si>
  <si>
    <t>22 Nov 2021 04:26:30.000</t>
  </si>
  <si>
    <t>22 Nov 2021 04:27:00.000</t>
  </si>
  <si>
    <t>22 Nov 2021 04:27:30.000</t>
  </si>
  <si>
    <t>22 Nov 2021 04:28:00.000</t>
  </si>
  <si>
    <t>22 Nov 2021 04:28:30.000</t>
  </si>
  <si>
    <t>22 Nov 2021 04:29:00.000</t>
  </si>
  <si>
    <t>22 Nov 2021 04:29:30.000</t>
  </si>
  <si>
    <t>22 Nov 2021 04:30:00.000</t>
  </si>
  <si>
    <t>22 Nov 2021 04:30:30.000</t>
  </si>
  <si>
    <t>22 Nov 2021 04:31:00.000</t>
  </si>
  <si>
    <t>22 Nov 2021 04:31:30.000</t>
  </si>
  <si>
    <t>22 Nov 2021 04:32:00.000</t>
  </si>
  <si>
    <t>22 Nov 2021 04:32:30.000</t>
  </si>
  <si>
    <t>22 Nov 2021 04:33:00.000</t>
  </si>
  <si>
    <t>22 Nov 2021 04:33:30.000</t>
  </si>
  <si>
    <t>22 Nov 2021 04:34:00.000</t>
  </si>
  <si>
    <t>22 Nov 2021 04:34:30.000</t>
  </si>
  <si>
    <t>22 Nov 2021 04:35:00.000</t>
  </si>
  <si>
    <t>22 Nov 2021 04:35:30.000</t>
  </si>
  <si>
    <t>22 Nov 2021 04:36:00.000</t>
  </si>
  <si>
    <t>22 Nov 2021 04:36:30.000</t>
  </si>
  <si>
    <t>22 Nov 2021 04:37:00.000</t>
  </si>
  <si>
    <t>22 Nov 2021 04:37:30.000</t>
  </si>
  <si>
    <t>22 Nov 2021 04:38:00.000</t>
  </si>
  <si>
    <t>22 Nov 2021 04:38:30.000</t>
  </si>
  <si>
    <t>22 Nov 2021 04:39:00.000</t>
  </si>
  <si>
    <t>22 Nov 2021 04:39:30.000</t>
  </si>
  <si>
    <t>22 Nov 2021 04:40:00.000</t>
  </si>
  <si>
    <t>22 Nov 2021 04:40:30.000</t>
  </si>
  <si>
    <t>22 Nov 2021 04:41:00.000</t>
  </si>
  <si>
    <t>22 Nov 2021 04:41:30.000</t>
  </si>
  <si>
    <t>22 Nov 2021 04:42:00.000</t>
  </si>
  <si>
    <t>22 Nov 2021 04:42:30.000</t>
  </si>
  <si>
    <t>22 Nov 2021 04:43:00.000</t>
  </si>
  <si>
    <t>22 Nov 2021 04:43:30.000</t>
  </si>
  <si>
    <t>22 Nov 2021 04:44:00.000</t>
  </si>
  <si>
    <t>22 Nov 2021 04:44:30.000</t>
  </si>
  <si>
    <t>22 Nov 2021 04:45:00.000</t>
  </si>
  <si>
    <t>22 Nov 2021 04:45:30.000</t>
  </si>
  <si>
    <t>22 Nov 2021 04:46:00.000</t>
  </si>
  <si>
    <t>22 Nov 2021 04:46:30.000</t>
  </si>
  <si>
    <t>22 Nov 2021 04:47:00.000</t>
  </si>
  <si>
    <t>22 Nov 2021 04:47:30.000</t>
  </si>
  <si>
    <t>22 Nov 2021 04:48:00.000</t>
  </si>
  <si>
    <t>22 Nov 2021 04:48:30.000</t>
  </si>
  <si>
    <t>22 Nov 2021 04:49:00.000</t>
  </si>
  <si>
    <t>22 Nov 2021 04:49:30.000</t>
  </si>
  <si>
    <t>22 Nov 2021 04:50:00.000</t>
  </si>
  <si>
    <t>22 Nov 2021 04:50:30.000</t>
  </si>
  <si>
    <t>22 Nov 2021 04:51:00.000</t>
  </si>
  <si>
    <t>22 Nov 2021 04:51:30.000</t>
  </si>
  <si>
    <t>22 Nov 2021 04:52:00.000</t>
  </si>
  <si>
    <t>22 Nov 2021 04:52:30.000</t>
  </si>
  <si>
    <t>22 Nov 2021 04:53:00.000</t>
  </si>
  <si>
    <t>22 Nov 2021 04:53:30.000</t>
  </si>
  <si>
    <t>22 Nov 2021 04:54:00.000</t>
  </si>
  <si>
    <t>22 Nov 2021 04:54:30.000</t>
  </si>
  <si>
    <t>22 Nov 2021 04:55:00.000</t>
  </si>
  <si>
    <t>22 Nov 2021 04:55:30.000</t>
  </si>
  <si>
    <t>22 Nov 2021 04:56:00.000</t>
  </si>
  <si>
    <t>22 Nov 2021 04:56:30.000</t>
  </si>
  <si>
    <t>22 Nov 2021 04:57:00.000</t>
  </si>
  <si>
    <t>22 Nov 2021 04:57:30.000</t>
  </si>
  <si>
    <t>22 Nov 2021 04:58:00.000</t>
  </si>
  <si>
    <t>22 Nov 2021 04:58:30.000</t>
  </si>
  <si>
    <t>22 Nov 2021 04:59:00.000</t>
  </si>
  <si>
    <t>22 Nov 2021 04:59:30.000</t>
  </si>
  <si>
    <t>22 Nov 2021 05:00:00.000</t>
  </si>
  <si>
    <t>22 Nov 2021 05:00:30.000</t>
  </si>
  <si>
    <t>22 Nov 2021 05:01:00.000</t>
  </si>
  <si>
    <t>22 Nov 2021 05:01:30.000</t>
  </si>
  <si>
    <t>22 Nov 2021 05:02:00.000</t>
  </si>
  <si>
    <t>22 Nov 2021 05:02:30.000</t>
  </si>
  <si>
    <t>22 Nov 2021 05:03:00.000</t>
  </si>
  <si>
    <t>22 Nov 2021 05:03:30.000</t>
  </si>
  <si>
    <t>22 Nov 2021 05:04:00.000</t>
  </si>
  <si>
    <t>22 Nov 2021 05:04:30.000</t>
  </si>
  <si>
    <t>22 Nov 2021 05:05:00.000</t>
  </si>
  <si>
    <t>22 Nov 2021 05:05:30.000</t>
  </si>
  <si>
    <t>22 Nov 2021 05:06:00.000</t>
  </si>
  <si>
    <t>22 Nov 2021 05:06:30.000</t>
  </si>
  <si>
    <t>22 Nov 2021 05:07:00.000</t>
  </si>
  <si>
    <t>22 Nov 2021 05:07:30.000</t>
  </si>
  <si>
    <t>22 Nov 2021 05:08:00.000</t>
  </si>
  <si>
    <t>22 Nov 2021 05:08:30.000</t>
  </si>
  <si>
    <t>22 Nov 2021 05:09:00.000</t>
  </si>
  <si>
    <t>22 Nov 2021 05:09:30.000</t>
  </si>
  <si>
    <t>22 Nov 2021 05:10:00.000</t>
  </si>
  <si>
    <t>22 Nov 2021 05:10:30.000</t>
  </si>
  <si>
    <t>22 Nov 2021 05:11:00.000</t>
  </si>
  <si>
    <t>22 Nov 2021 05:11:30.000</t>
  </si>
  <si>
    <t>22 Nov 2021 05:12:00.000</t>
  </si>
  <si>
    <t>22 Nov 2021 05:12:30.000</t>
  </si>
  <si>
    <t>22 Nov 2021 05:13:00.000</t>
  </si>
  <si>
    <t>22 Nov 2021 05:13:30.000</t>
  </si>
  <si>
    <t>22 Nov 2021 05:14:00.000</t>
  </si>
  <si>
    <t>22 Nov 2021 05:14:30.000</t>
  </si>
  <si>
    <t>22 Nov 2021 05:15:00.000</t>
  </si>
  <si>
    <t>22 Nov 2021 05:15:30.000</t>
  </si>
  <si>
    <t>22 Nov 2021 05:16:00.000</t>
  </si>
  <si>
    <t>22 Nov 2021 05:16:30.000</t>
  </si>
  <si>
    <t>22 Nov 2021 05:17:00.000</t>
  </si>
  <si>
    <t>22 Nov 2021 05:17:30.000</t>
  </si>
  <si>
    <t>22 Nov 2021 05:18:00.000</t>
  </si>
  <si>
    <t>22 Nov 2021 05:18:30.000</t>
  </si>
  <si>
    <t>22 Nov 2021 05:19:00.000</t>
  </si>
  <si>
    <t>22 Nov 2021 05:19:30.000</t>
  </si>
  <si>
    <t>22 Nov 2021 05:20:00.000</t>
  </si>
  <si>
    <t>22 Nov 2021 05:20:30.000</t>
  </si>
  <si>
    <t>22 Nov 2021 05:21:00.000</t>
  </si>
  <si>
    <t>22 Nov 2021 05:21:30.000</t>
  </si>
  <si>
    <t>22 Nov 2021 05:22:00.000</t>
  </si>
  <si>
    <t>22 Nov 2021 05:22:30.000</t>
  </si>
  <si>
    <t>22 Nov 2021 05:23:00.000</t>
  </si>
  <si>
    <t>22 Nov 2021 05:23:30.000</t>
  </si>
  <si>
    <t>22 Nov 2021 05:24:00.000</t>
  </si>
  <si>
    <t>22 Nov 2021 05:24:30.000</t>
  </si>
  <si>
    <t>22 Nov 2021 05:25:00.000</t>
  </si>
  <si>
    <t>22 Nov 2021 05:25:30.000</t>
  </si>
  <si>
    <t>22 Nov 2021 05:26:00.000</t>
  </si>
  <si>
    <t>22 Nov 2021 05:26:30.000</t>
  </si>
  <si>
    <t>22 Nov 2021 05:27:00.000</t>
  </si>
  <si>
    <t>22 Nov 2021 05:27:30.000</t>
  </si>
  <si>
    <t>22 Nov 2021 05:28:00.000</t>
  </si>
  <si>
    <t>22 Nov 2021 05:28:30.000</t>
  </si>
  <si>
    <t>22 Nov 2021 05:29:00.000</t>
  </si>
  <si>
    <t>22 Nov 2021 05:29:30.000</t>
  </si>
  <si>
    <t>22 Nov 2021 05:30:00.000</t>
  </si>
  <si>
    <t>22 Nov 2021 05:30:30.000</t>
  </si>
  <si>
    <t>22 Nov 2021 05:31:00.000</t>
  </si>
  <si>
    <t>22 Nov 2021 05:31:30.000</t>
  </si>
  <si>
    <t>22 Nov 2021 05:32:00.000</t>
  </si>
  <si>
    <t>22 Nov 2021 05:32:30.000</t>
  </si>
  <si>
    <t>22 Nov 2021 05:33:00.000</t>
  </si>
  <si>
    <t>22 Nov 2021 05:33:30.000</t>
  </si>
  <si>
    <t>22 Nov 2021 05:34:00.000</t>
  </si>
  <si>
    <t>22 Nov 2021 05:34:30.000</t>
  </si>
  <si>
    <t>22 Nov 2021 05:35:00.000</t>
  </si>
  <si>
    <t>22 Nov 2021 05:35:30.000</t>
  </si>
  <si>
    <t>22 Nov 2021 05:36:00.000</t>
  </si>
  <si>
    <t>22 Nov 2021 05:36:30.000</t>
  </si>
  <si>
    <t>22 Nov 2021 05:37:00.000</t>
  </si>
  <si>
    <t>22 Nov 2021 05:37:30.000</t>
  </si>
  <si>
    <t>22 Nov 2021 05:38:00.000</t>
  </si>
  <si>
    <t>22 Nov 2021 05:38:30.000</t>
  </si>
  <si>
    <t>22 Nov 2021 05:39:00.000</t>
  </si>
  <si>
    <t>22 Nov 2021 05:39:30.000</t>
  </si>
  <si>
    <t>22 Nov 2021 05:40:00.000</t>
  </si>
  <si>
    <t>22 Nov 2021 05:40:30.000</t>
  </si>
  <si>
    <t>22 Nov 2021 05:41:00.000</t>
  </si>
  <si>
    <t>22 Nov 2021 05:41:30.000</t>
  </si>
  <si>
    <t>22 Nov 2021 05:42:00.000</t>
  </si>
  <si>
    <t>22 Nov 2021 05:42:30.000</t>
  </si>
  <si>
    <t>22 Nov 2021 05:43:00.000</t>
  </si>
  <si>
    <t>22 Nov 2021 05:43:30.000</t>
  </si>
  <si>
    <t>22 Nov 2021 05:44:00.000</t>
  </si>
  <si>
    <t>22 Nov 2021 05:44:30.000</t>
  </si>
  <si>
    <t>22 Nov 2021 05:45:00.000</t>
  </si>
  <si>
    <t>22 Nov 2021 05:45:30.000</t>
  </si>
  <si>
    <t>22 Nov 2021 05:46:00.000</t>
  </si>
  <si>
    <t>22 Nov 2021 05:46:30.000</t>
  </si>
  <si>
    <t>22 Nov 2021 05:47:00.000</t>
  </si>
  <si>
    <t>22 Nov 2021 05:47:30.000</t>
  </si>
  <si>
    <t>22 Nov 2021 05:48:00.000</t>
  </si>
  <si>
    <t>22 Nov 2021 05:48:30.000</t>
  </si>
  <si>
    <t>22 Nov 2021 05:49:00.000</t>
  </si>
  <si>
    <t>22 Nov 2021 05:49:30.000</t>
  </si>
  <si>
    <t>22 Nov 2021 05:50:00.000</t>
  </si>
  <si>
    <t>22 Nov 2021 05:50:30.000</t>
  </si>
  <si>
    <t>22 Nov 2021 05:51:00.000</t>
  </si>
  <si>
    <t>22 Nov 2021 05:51:30.000</t>
  </si>
  <si>
    <t>22 Nov 2021 05:52:00.000</t>
  </si>
  <si>
    <t>22 Nov 2021 05:52:30.000</t>
  </si>
  <si>
    <t>22 Nov 2021 05:53:00.000</t>
  </si>
  <si>
    <t>22 Nov 2021 05:53:30.000</t>
  </si>
  <si>
    <t>22 Nov 2021 05:54:00.000</t>
  </si>
  <si>
    <t>22 Nov 2021 05:54:30.000</t>
  </si>
  <si>
    <t>22 Nov 2021 05:55:00.000</t>
  </si>
  <si>
    <t>22 Nov 2021 05:55:30.000</t>
  </si>
  <si>
    <t>22 Nov 2021 05:56:00.000</t>
  </si>
  <si>
    <t>22 Nov 2021 05:56:30.000</t>
  </si>
  <si>
    <t>22 Nov 2021 05:57:00.000</t>
  </si>
  <si>
    <t>22 Nov 2021 05:57:30.000</t>
  </si>
  <si>
    <t>22 Nov 2021 05:58:00.000</t>
  </si>
  <si>
    <t>22 Nov 2021 05:58:30.000</t>
  </si>
  <si>
    <t>22 Nov 2021 05:59:00.000</t>
  </si>
  <si>
    <t>22 Nov 2021 05:59:30.000</t>
  </si>
  <si>
    <t>22 Nov 2021 06:00:00.000</t>
  </si>
  <si>
    <t>22 Nov 2021 06:00:30.000</t>
  </si>
  <si>
    <t>22 Nov 2021 06:01:00.000</t>
  </si>
  <si>
    <t>22 Nov 2021 06:01:30.000</t>
  </si>
  <si>
    <t>22 Nov 2021 06:02:00.000</t>
  </si>
  <si>
    <t>22 Nov 2021 06:02:30.000</t>
  </si>
  <si>
    <t>22 Nov 2021 06:03:00.000</t>
  </si>
  <si>
    <t>22 Nov 2021 06:03:30.000</t>
  </si>
  <si>
    <t>22 Nov 2021 06:04:00.000</t>
  </si>
  <si>
    <t>22 Nov 2021 06:04:30.000</t>
  </si>
  <si>
    <t>22 Nov 2021 06:05:00.000</t>
  </si>
  <si>
    <t>22 Nov 2021 06:05:30.000</t>
  </si>
  <si>
    <t>22 Nov 2021 06:06:00.000</t>
  </si>
  <si>
    <t>22 Nov 2021 06:06:30.000</t>
  </si>
  <si>
    <t>22 Nov 2021 06:07:00.000</t>
  </si>
  <si>
    <t>22 Nov 2021 06:07:30.000</t>
  </si>
  <si>
    <t>22 Nov 2021 06:08:00.000</t>
  </si>
  <si>
    <t>22 Nov 2021 06:08:30.000</t>
  </si>
  <si>
    <t>22 Nov 2021 06:09:00.000</t>
  </si>
  <si>
    <t>22 Nov 2021 06:09:30.000</t>
  </si>
  <si>
    <t>22 Nov 2021 06:10:00.000</t>
  </si>
  <si>
    <t>22 Nov 2021 06:10:30.000</t>
  </si>
  <si>
    <t>22 Nov 2021 06:11:00.000</t>
  </si>
  <si>
    <t>22 Nov 2021 06:11:30.000</t>
  </si>
  <si>
    <t>22 Nov 2021 06:12:00.000</t>
  </si>
  <si>
    <t>22 Nov 2021 06:12:30.000</t>
  </si>
  <si>
    <t>22 Nov 2021 06:13:00.000</t>
  </si>
  <si>
    <t>22 Nov 2021 06:13:30.000</t>
  </si>
  <si>
    <t>22 Nov 2021 06:14:00.000</t>
  </si>
  <si>
    <t>22 Nov 2021 06:14:30.000</t>
  </si>
  <si>
    <t>22 Nov 2021 06:15:00.000</t>
  </si>
  <si>
    <t>22 Nov 2021 06:15:30.000</t>
  </si>
  <si>
    <t>22 Nov 2021 06:16:00.000</t>
  </si>
  <si>
    <t>22 Nov 2021 06:16:30.000</t>
  </si>
  <si>
    <t>22 Nov 2021 06:17:00.000</t>
  </si>
  <si>
    <t>22 Nov 2021 06:17:30.000</t>
  </si>
  <si>
    <t>22 Nov 2021 06:18:00.000</t>
  </si>
  <si>
    <t>22 Nov 2021 06:18:30.000</t>
  </si>
  <si>
    <t>22 Nov 2021 06:19:00.000</t>
  </si>
  <si>
    <t>22 Nov 2021 06:19:30.000</t>
  </si>
  <si>
    <t>22 Nov 2021 06:20:00.000</t>
  </si>
  <si>
    <t>22 Nov 2021 06:20:30.000</t>
  </si>
  <si>
    <t>22 Nov 2021 06:21:00.000</t>
  </si>
  <si>
    <t>22 Nov 2021 06:21:30.000</t>
  </si>
  <si>
    <t>22 Nov 2021 06:22:00.000</t>
  </si>
  <si>
    <t>22 Nov 2021 06:22:30.000</t>
  </si>
  <si>
    <t>22 Nov 2021 06:23:00.000</t>
  </si>
  <si>
    <t>22 Nov 2021 06:23:30.000</t>
  </si>
  <si>
    <t>22 Nov 2021 06:24:00.000</t>
  </si>
  <si>
    <t>22 Nov 2021 06:24:30.000</t>
  </si>
  <si>
    <t>22 Nov 2021 06:25:00.000</t>
  </si>
  <si>
    <t>22 Nov 2021 06:25:30.000</t>
  </si>
  <si>
    <t>22 Nov 2021 06:26:00.000</t>
  </si>
  <si>
    <t>22 Nov 2021 06:26:30.000</t>
  </si>
  <si>
    <t>22 Nov 2021 06:27:00.000</t>
  </si>
  <si>
    <t>22 Nov 2021 06:27:30.000</t>
  </si>
  <si>
    <t>22 Nov 2021 06:28:00.000</t>
  </si>
  <si>
    <t>22 Nov 2021 06:28:30.000</t>
  </si>
  <si>
    <t>22 Nov 2021 06:29:00.000</t>
  </si>
  <si>
    <t>22 Nov 2021 06:29:30.000</t>
  </si>
  <si>
    <t>22 Nov 2021 06:30:00.000</t>
  </si>
  <si>
    <t>22 Nov 2021 06:30:30.000</t>
  </si>
  <si>
    <t>22 Nov 2021 06:31:00.000</t>
  </si>
  <si>
    <t>22 Nov 2021 06:31:30.000</t>
  </si>
  <si>
    <t>22 Nov 2021 06:32:00.000</t>
  </si>
  <si>
    <t>22 Nov 2021 06:32:30.000</t>
  </si>
  <si>
    <t>22 Nov 2021 06:33:00.000</t>
  </si>
  <si>
    <t>22 Nov 2021 06:33:30.000</t>
  </si>
  <si>
    <t>22 Nov 2021 06:34:00.000</t>
  </si>
  <si>
    <t>22 Nov 2021 06:34:30.000</t>
  </si>
  <si>
    <t>22 Nov 2021 06:35:00.000</t>
  </si>
  <si>
    <t>22 Nov 2021 06:35:30.000</t>
  </si>
  <si>
    <t>22 Nov 2021 06:36:00.000</t>
  </si>
  <si>
    <t>22 Nov 2021 06:36:30.000</t>
  </si>
  <si>
    <t>22 Nov 2021 06:37:00.000</t>
  </si>
  <si>
    <t>22 Nov 2021 06:37:30.000</t>
  </si>
  <si>
    <t>22 Nov 2021 06:38:00.000</t>
  </si>
  <si>
    <t>22 Nov 2021 06:38:30.000</t>
  </si>
  <si>
    <t>22 Nov 2021 06:39:00.000</t>
  </si>
  <si>
    <t>22 Nov 2021 06:39:30.000</t>
  </si>
  <si>
    <t>22 Nov 2021 06:40:00.000</t>
  </si>
  <si>
    <t>22 Nov 2021 06:40:30.000</t>
  </si>
  <si>
    <t>22 Nov 2021 06:41:00.000</t>
  </si>
  <si>
    <t>22 Nov 2021 06:41:30.000</t>
  </si>
  <si>
    <t>22 Nov 2021 06:42:00.000</t>
  </si>
  <si>
    <t>22 Nov 2021 06:42:30.000</t>
  </si>
  <si>
    <t>22 Nov 2021 06:43:00.000</t>
  </si>
  <si>
    <t>22 Nov 2021 06:43:30.000</t>
  </si>
  <si>
    <t>22 Nov 2021 06:44:00.000</t>
  </si>
  <si>
    <t>22 Nov 2021 06:44:30.000</t>
  </si>
  <si>
    <t>22 Nov 2021 06:45:00.000</t>
  </si>
  <si>
    <t>22 Nov 2021 06:45:30.000</t>
  </si>
  <si>
    <t>22 Nov 2021 06:46:00.000</t>
  </si>
  <si>
    <t>22 Nov 2021 06:46:30.000</t>
  </si>
  <si>
    <t>22 Nov 2021 06:47:00.000</t>
  </si>
  <si>
    <t>22 Nov 2021 06:47:30.000</t>
  </si>
  <si>
    <t>22 Nov 2021 06:48:00.000</t>
  </si>
  <si>
    <t>22 Nov 2021 06:48:30.000</t>
  </si>
  <si>
    <t>22 Nov 2021 06:49:00.000</t>
  </si>
  <si>
    <t>22 Nov 2021 06:49:30.000</t>
  </si>
  <si>
    <t>22 Nov 2021 06:50:00.000</t>
  </si>
  <si>
    <t>22 Nov 2021 06:50:30.000</t>
  </si>
  <si>
    <t>22 Nov 2021 06:51:00.000</t>
  </si>
  <si>
    <t>22 Nov 2021 06:51:30.000</t>
  </si>
  <si>
    <t>22 Nov 2021 06:52:00.000</t>
  </si>
  <si>
    <t>22 Nov 2021 06:52:30.000</t>
  </si>
  <si>
    <t>22 Nov 2021 06:53:00.000</t>
  </si>
  <si>
    <t>22 Nov 2021 06:53:30.000</t>
  </si>
  <si>
    <t>22 Nov 2021 06:54:00.000</t>
  </si>
  <si>
    <t>22 Nov 2021 06:54:30.000</t>
  </si>
  <si>
    <t>22 Nov 2021 06:55:00.000</t>
  </si>
  <si>
    <t>22 Nov 2021 06:55:30.000</t>
  </si>
  <si>
    <t>22 Nov 2021 06:56:00.000</t>
  </si>
  <si>
    <t>22 Nov 2021 06:56:30.000</t>
  </si>
  <si>
    <t>22 Nov 2021 06:57:00.000</t>
  </si>
  <si>
    <t>0.205716</t>
  </si>
  <si>
    <t>22 Nov 2021 06:57:30.000</t>
  </si>
  <si>
    <t>22 Nov 2021 06:58:00.000</t>
  </si>
  <si>
    <t>22 Nov 2021 06:58:30.000</t>
  </si>
  <si>
    <t>22 Nov 2021 06:59:00.000</t>
  </si>
  <si>
    <t>22 Nov 2021 06:59:30.000</t>
  </si>
  <si>
    <t>22 Nov 2021 07:00:00.000</t>
  </si>
  <si>
    <t>22 Nov 2021 07:00:30.000</t>
  </si>
  <si>
    <t>22 Nov 2021 07:01:00.000</t>
  </si>
  <si>
    <t>22 Nov 2021 07:01:30.000</t>
  </si>
  <si>
    <t>22 Nov 2021 07:02:00.000</t>
  </si>
  <si>
    <t>22 Nov 2021 07:02:30.000</t>
  </si>
  <si>
    <t>22 Nov 2021 07:03:00.000</t>
  </si>
  <si>
    <t>22 Nov 2021 07:03:30.000</t>
  </si>
  <si>
    <t>22 Nov 2021 07:04:00.000</t>
  </si>
  <si>
    <t>22 Nov 2021 07:04:30.000</t>
  </si>
  <si>
    <t>22 Nov 2021 07:05:00.000</t>
  </si>
  <si>
    <t>22 Nov 2021 07:05:30.000</t>
  </si>
  <si>
    <t>22 Nov 2021 07:06:00.000</t>
  </si>
  <si>
    <t>22 Nov 2021 07:06:30.000</t>
  </si>
  <si>
    <t>22 Nov 2021 07:07:00.000</t>
  </si>
  <si>
    <t>22 Nov 2021 07:07:30.000</t>
  </si>
  <si>
    <t>22 Nov 2021 07:08:00.000</t>
  </si>
  <si>
    <t>22 Nov 2021 07:08:30.000</t>
  </si>
  <si>
    <t>22 Nov 2021 07:09:00.000</t>
  </si>
  <si>
    <t>22 Nov 2021 07:09:30.000</t>
  </si>
  <si>
    <t>22 Nov 2021 07:10:00.000</t>
  </si>
  <si>
    <t>22 Nov 2021 07:10:30.000</t>
  </si>
  <si>
    <t>22 Nov 2021 07:11:00.000</t>
  </si>
  <si>
    <t>22 Nov 2021 07:11:30.000</t>
  </si>
  <si>
    <t>22 Nov 2021 07:12:00.000</t>
  </si>
  <si>
    <t>22 Nov 2021 07:12:30.000</t>
  </si>
  <si>
    <t>22 Nov 2021 07:13:00.000</t>
  </si>
  <si>
    <t>22 Nov 2021 07:13:30.000</t>
  </si>
  <si>
    <t>22 Nov 2021 07:14:00.000</t>
  </si>
  <si>
    <t>22 Nov 2021 07:14:30.000</t>
  </si>
  <si>
    <t>22 Nov 2021 07:15:00.000</t>
  </si>
  <si>
    <t>22 Nov 2021 07:15:30.000</t>
  </si>
  <si>
    <t>22 Nov 2021 07:16:00.000</t>
  </si>
  <si>
    <t>22 Nov 2021 07:16:30.000</t>
  </si>
  <si>
    <t>22 Nov 2021 07:17:00.000</t>
  </si>
  <si>
    <t>22 Nov 2021 07:17:30.000</t>
  </si>
  <si>
    <t>22 Nov 2021 07:18:00.000</t>
  </si>
  <si>
    <t>22 Nov 2021 07:18:30.000</t>
  </si>
  <si>
    <t>22 Nov 2021 07:19:00.000</t>
  </si>
  <si>
    <t>22 Nov 2021 07:19:30.000</t>
  </si>
  <si>
    <t>22 Nov 2021 07:20:00.000</t>
  </si>
  <si>
    <t>22 Nov 2021 07:20:30.000</t>
  </si>
  <si>
    <t>22 Nov 2021 07:21:00.000</t>
  </si>
  <si>
    <t>22 Nov 2021 07:21:30.000</t>
  </si>
  <si>
    <t>22 Nov 2021 07:22:00.000</t>
  </si>
  <si>
    <t>22 Nov 2021 07:22:30.000</t>
  </si>
  <si>
    <t>22 Nov 2021 07:23:00.000</t>
  </si>
  <si>
    <t>22 Nov 2021 07:23:30.000</t>
  </si>
  <si>
    <t>22 Nov 2021 07:24:00.000</t>
  </si>
  <si>
    <t>22 Nov 2021 07:24:30.000</t>
  </si>
  <si>
    <t>22 Nov 2021 07:25:00.000</t>
  </si>
  <si>
    <t>22 Nov 2021 07:25:30.000</t>
  </si>
  <si>
    <t>22 Nov 2021 07:26:00.000</t>
  </si>
  <si>
    <t>22 Nov 2021 07:26:30.000</t>
  </si>
  <si>
    <t>22 Nov 2021 07:27:00.000</t>
  </si>
  <si>
    <t>22 Nov 2021 07:27:30.000</t>
  </si>
  <si>
    <t>22 Nov 2021 07:28:00.000</t>
  </si>
  <si>
    <t>22 Nov 2021 07:28:30.000</t>
  </si>
  <si>
    <t>22 Nov 2021 07:29:00.000</t>
  </si>
  <si>
    <t>22 Nov 2021 07:29:30.000</t>
  </si>
  <si>
    <t>22 Nov 2021 07:30:00.000</t>
  </si>
  <si>
    <t>22 Nov 2021 07:30:30.000</t>
  </si>
  <si>
    <t>22 Nov 2021 07:31:00.000</t>
  </si>
  <si>
    <t>22 Nov 2021 07:31:30.000</t>
  </si>
  <si>
    <t>22 Nov 2021 07:32:00.000</t>
  </si>
  <si>
    <t>22 Nov 2021 07:32:30.000</t>
  </si>
  <si>
    <t>22 Nov 2021 07:33:00.000</t>
  </si>
  <si>
    <t>22 Nov 2021 07:33:30.000</t>
  </si>
  <si>
    <t>22 Nov 2021 07:34:00.000</t>
  </si>
  <si>
    <t>22 Nov 2021 07:34:30.000</t>
  </si>
  <si>
    <t>22 Nov 2021 07:35:00.000</t>
  </si>
  <si>
    <t>22 Nov 2021 07:35:30.000</t>
  </si>
  <si>
    <t>22 Nov 2021 07:36:00.000</t>
  </si>
  <si>
    <t>22 Nov 2021 07:36:30.000</t>
  </si>
  <si>
    <t>22 Nov 2021 07:37:00.000</t>
  </si>
  <si>
    <t>22 Nov 2021 07:37:30.000</t>
  </si>
  <si>
    <t>22 Nov 2021 07:38:00.000</t>
  </si>
  <si>
    <t>22 Nov 2021 07:38:30.000</t>
  </si>
  <si>
    <t>22 Nov 2021 07:39:00.000</t>
  </si>
  <si>
    <t>22 Nov 2021 07:39:30.000</t>
  </si>
  <si>
    <t>22 Nov 2021 07:40:00.000</t>
  </si>
  <si>
    <t>22 Nov 2021 07:40:30.000</t>
  </si>
  <si>
    <t>22 Nov 2021 07:41:00.000</t>
  </si>
  <si>
    <t>22 Nov 2021 07:41:30.000</t>
  </si>
  <si>
    <t>22 Nov 2021 07:42:00.000</t>
  </si>
  <si>
    <t>22 Nov 2021 07:42:30.000</t>
  </si>
  <si>
    <t>22 Nov 2021 07:43:00.000</t>
  </si>
  <si>
    <t>22 Nov 2021 07:43:30.000</t>
  </si>
  <si>
    <t>22 Nov 2021 07:44:00.000</t>
  </si>
  <si>
    <t>22 Nov 2021 07:44:30.000</t>
  </si>
  <si>
    <t>22 Nov 2021 07:45:00.000</t>
  </si>
  <si>
    <t>22 Nov 2021 07:45:30.000</t>
  </si>
  <si>
    <t>22 Nov 2021 07:46:00.000</t>
  </si>
  <si>
    <t>22 Nov 2021 07:46:30.000</t>
  </si>
  <si>
    <t>22 Nov 2021 07:47:00.000</t>
  </si>
  <si>
    <t>22 Nov 2021 07:47:30.000</t>
  </si>
  <si>
    <t>22 Nov 2021 07:48:00.000</t>
  </si>
  <si>
    <t>22 Nov 2021 07:48:30.000</t>
  </si>
  <si>
    <t>22 Nov 2021 07:49:00.000</t>
  </si>
  <si>
    <t>22 Nov 2021 07:49:30.000</t>
  </si>
  <si>
    <t>22 Nov 2021 07:50:00.000</t>
  </si>
  <si>
    <t>22 Nov 2021 07:50:30.000</t>
  </si>
  <si>
    <t>22 Nov 2021 07:51:00.000</t>
  </si>
  <si>
    <t>22 Nov 2021 07:51:30.000</t>
  </si>
  <si>
    <t>22 Nov 2021 07:52:00.000</t>
  </si>
  <si>
    <t>22 Nov 2021 07:52:30.000</t>
  </si>
  <si>
    <t>22 Nov 2021 07:53:00.000</t>
  </si>
  <si>
    <t>22 Nov 2021 07:53:30.000</t>
  </si>
  <si>
    <t>22 Nov 2021 07:54:00.000</t>
  </si>
  <si>
    <t>22 Nov 2021 07:54:30.000</t>
  </si>
  <si>
    <t>22 Nov 2021 07:55:00.000</t>
  </si>
  <si>
    <t>22 Nov 2021 07:55:30.000</t>
  </si>
  <si>
    <t>22 Nov 2021 07:56:00.000</t>
  </si>
  <si>
    <t>22 Nov 2021 07:56:30.000</t>
  </si>
  <si>
    <t>22 Nov 2021 07:57:00.000</t>
  </si>
  <si>
    <t>22 Nov 2021 07:57:30.000</t>
  </si>
  <si>
    <t>22 Nov 2021 07:58:00.000</t>
  </si>
  <si>
    <t>22 Nov 2021 07:58:30.000</t>
  </si>
  <si>
    <t>22 Nov 2021 07:59:00.000</t>
  </si>
  <si>
    <t>22 Nov 2021 07:59:30.000</t>
  </si>
  <si>
    <t>22 Nov 2021 08:00:00.000</t>
  </si>
  <si>
    <t>22 Nov 2021 08:00:30.000</t>
  </si>
  <si>
    <t>22 Nov 2021 08:01:00.000</t>
  </si>
  <si>
    <t>22 Nov 2021 08:01:30.000</t>
  </si>
  <si>
    <t>22 Nov 2021 08:02:00.000</t>
  </si>
  <si>
    <t>22 Nov 2021 08:02:30.000</t>
  </si>
  <si>
    <t>22 Nov 2021 08:03:00.000</t>
  </si>
  <si>
    <t>22 Nov 2021 08:03:30.000</t>
  </si>
  <si>
    <t>22 Nov 2021 08:04:00.000</t>
  </si>
  <si>
    <t>22 Nov 2021 08:04:30.000</t>
  </si>
  <si>
    <t>22 Nov 2021 08:05:00.000</t>
  </si>
  <si>
    <t>22 Nov 2021 08:05:30.000</t>
  </si>
  <si>
    <t>22 Nov 2021 08:06:00.000</t>
  </si>
  <si>
    <t>22 Nov 2021 08:06:30.000</t>
  </si>
  <si>
    <t>22 Nov 2021 08:07:00.000</t>
  </si>
  <si>
    <t>22 Nov 2021 08:07:30.000</t>
  </si>
  <si>
    <t>22 Nov 2021 08:08:00.000</t>
  </si>
  <si>
    <t>22 Nov 2021 08:08:30.000</t>
  </si>
  <si>
    <t>22 Nov 2021 08:09:00.000</t>
  </si>
  <si>
    <t>22 Nov 2021 08:09:30.000</t>
  </si>
  <si>
    <t>22 Nov 2021 08:10:00.000</t>
  </si>
  <si>
    <t>22 Nov 2021 08:10:30.000</t>
  </si>
  <si>
    <t>22 Nov 2021 08:11:00.000</t>
  </si>
  <si>
    <t>22 Nov 2021 08:11:30.000</t>
  </si>
  <si>
    <t>22 Nov 2021 08:12:00.000</t>
  </si>
  <si>
    <t>22 Nov 2021 08:12:30.000</t>
  </si>
  <si>
    <t>22 Nov 2021 08:13:00.000</t>
  </si>
  <si>
    <t>22 Nov 2021 08:13:30.000</t>
  </si>
  <si>
    <t>22 Nov 2021 08:14:00.000</t>
  </si>
  <si>
    <t>22 Nov 2021 08:14:30.000</t>
  </si>
  <si>
    <t>22 Nov 2021 08:15:00.000</t>
  </si>
  <si>
    <t>22 Nov 2021 08:15:30.000</t>
  </si>
  <si>
    <t>22 Nov 2021 08:16:00.000</t>
  </si>
  <si>
    <t>22 Nov 2021 08:16:30.000</t>
  </si>
  <si>
    <t>22 Nov 2021 08:17:00.000</t>
  </si>
  <si>
    <t>22 Nov 2021 08:17:30.000</t>
  </si>
  <si>
    <t>22 Nov 2021 08:18:00.000</t>
  </si>
  <si>
    <t>22 Nov 2021 08:18:30.000</t>
  </si>
  <si>
    <t>22 Nov 2021 08:19:00.000</t>
  </si>
  <si>
    <t>22 Nov 2021 08:19:30.000</t>
  </si>
  <si>
    <t>22 Nov 2021 08:20:00.000</t>
  </si>
  <si>
    <t>22 Nov 2021 08:20:30.000</t>
  </si>
  <si>
    <t>22 Nov 2021 08:21:00.000</t>
  </si>
  <si>
    <t>22 Nov 2021 08:21:30.000</t>
  </si>
  <si>
    <t>22 Nov 2021 08:22:00.000</t>
  </si>
  <si>
    <t>22 Nov 2021 08:22:30.000</t>
  </si>
  <si>
    <t>22 Nov 2021 08:23:00.000</t>
  </si>
  <si>
    <t>22 Nov 2021 08:23:30.000</t>
  </si>
  <si>
    <t>22 Nov 2021 08:24:00.000</t>
  </si>
  <si>
    <t>22 Nov 2021 08:24:30.000</t>
  </si>
  <si>
    <t>22 Nov 2021 08:25:00.000</t>
  </si>
  <si>
    <t>22 Nov 2021 08:25:30.000</t>
  </si>
  <si>
    <t>22 Nov 2021 08:26:00.000</t>
  </si>
  <si>
    <t>22 Nov 2021 08:26:30.000</t>
  </si>
  <si>
    <t>22 Nov 2021 08:27:00.000</t>
  </si>
  <si>
    <t>22 Nov 2021 08:27:30.000</t>
  </si>
  <si>
    <t>22 Nov 2021 08:28:00.000</t>
  </si>
  <si>
    <t>22 Nov 2021 08:28:30.000</t>
  </si>
  <si>
    <t>22 Nov 2021 08:29:00.000</t>
  </si>
  <si>
    <t>22 Nov 2021 08:29:30.000</t>
  </si>
  <si>
    <t>22 Nov 2021 08:30:00.000</t>
  </si>
  <si>
    <t>22 Nov 2021 08:30:30.000</t>
  </si>
  <si>
    <t>22 Nov 2021 08:31:00.000</t>
  </si>
  <si>
    <t>22 Nov 2021 08:31:30.000</t>
  </si>
  <si>
    <t>22 Nov 2021 08:32:00.000</t>
  </si>
  <si>
    <t>22 Nov 2021 08:32:30.000</t>
  </si>
  <si>
    <t>22 Nov 2021 08:33:00.000</t>
  </si>
  <si>
    <t>22 Nov 2021 08:33:30.000</t>
  </si>
  <si>
    <t>22 Nov 2021 08:34:00.000</t>
  </si>
  <si>
    <t>22 Nov 2021 08:34:30.000</t>
  </si>
  <si>
    <t>22 Nov 2021 08:35:00.000</t>
  </si>
  <si>
    <t>22 Nov 2021 08:35:30.000</t>
  </si>
  <si>
    <t>22 Nov 2021 08:36:00.000</t>
  </si>
  <si>
    <t>22 Nov 2021 08:36:30.000</t>
  </si>
  <si>
    <t>22 Nov 2021 08:37:00.000</t>
  </si>
  <si>
    <t>22 Nov 2021 08:37:30.000</t>
  </si>
  <si>
    <t>22 Nov 2021 08:38:00.000</t>
  </si>
  <si>
    <t>22 Nov 2021 08:38:30.000</t>
  </si>
  <si>
    <t>22 Nov 2021 08:39:00.000</t>
  </si>
  <si>
    <t>22 Nov 2021 08:39:30.000</t>
  </si>
  <si>
    <t>22 Nov 2021 08:40:00.000</t>
  </si>
  <si>
    <t>22 Nov 2021 08:40:30.000</t>
  </si>
  <si>
    <t>22 Nov 2021 08:41:00.000</t>
  </si>
  <si>
    <t>22 Nov 2021 08:41:30.000</t>
  </si>
  <si>
    <t>22 Nov 2021 08:42:00.000</t>
  </si>
  <si>
    <t>22 Nov 2021 08:42:30.000</t>
  </si>
  <si>
    <t>22 Nov 2021 08:43:00.000</t>
  </si>
  <si>
    <t>22 Nov 2021 08:43:30.000</t>
  </si>
  <si>
    <t>22 Nov 2021 08:44:00.000</t>
  </si>
  <si>
    <t>22 Nov 2021 08:44:30.000</t>
  </si>
  <si>
    <t>22 Nov 2021 08:45:00.000</t>
  </si>
  <si>
    <t>22 Nov 2021 08:45:30.000</t>
  </si>
  <si>
    <t>22 Nov 2021 08:46:00.000</t>
  </si>
  <si>
    <t>22 Nov 2021 08:46:30.000</t>
  </si>
  <si>
    <t>22 Nov 2021 08:47:00.000</t>
  </si>
  <si>
    <t>22 Nov 2021 08:47:30.000</t>
  </si>
  <si>
    <t>22 Nov 2021 08:48:00.000</t>
  </si>
  <si>
    <t>22 Nov 2021 08:48:30.000</t>
  </si>
  <si>
    <t>22 Nov 2021 08:49:00.000</t>
  </si>
  <si>
    <t>22 Nov 2021 08:49:30.000</t>
  </si>
  <si>
    <t>22 Nov 2021 08:50:00.000</t>
  </si>
  <si>
    <t>22 Nov 2021 08:50:30.000</t>
  </si>
  <si>
    <t>22 Nov 2021 08:51:00.000</t>
  </si>
  <si>
    <t>22 Nov 2021 08:51:30.000</t>
  </si>
  <si>
    <t>22 Nov 2021 08:52:00.000</t>
  </si>
  <si>
    <t>22 Nov 2021 08:52:30.000</t>
  </si>
  <si>
    <t>22 Nov 2021 08:53:00.000</t>
  </si>
  <si>
    <t>22 Nov 2021 08:53:30.000</t>
  </si>
  <si>
    <t>22 Nov 2021 08:54:00.000</t>
  </si>
  <si>
    <t>22 Nov 2021 08:54:30.000</t>
  </si>
  <si>
    <t>22 Nov 2021 08:55:00.000</t>
  </si>
  <si>
    <t>22 Nov 2021 08:55:30.000</t>
  </si>
  <si>
    <t>22 Nov 2021 08:56:00.000</t>
  </si>
  <si>
    <t>22 Nov 2021 08:56:30.000</t>
  </si>
  <si>
    <t>22 Nov 2021 08:57:00.000</t>
  </si>
  <si>
    <t>22 Nov 2021 08:57:30.000</t>
  </si>
  <si>
    <t>22 Nov 2021 08:58:00.000</t>
  </si>
  <si>
    <t>22 Nov 2021 08:58:30.000</t>
  </si>
  <si>
    <t>22 Nov 2021 08:59:00.000</t>
  </si>
  <si>
    <t>22 Nov 2021 08:59:30.000</t>
  </si>
  <si>
    <t>22 Nov 2021 09:00:00.000</t>
  </si>
  <si>
    <t>22 Nov 2021 09:00:30.000</t>
  </si>
  <si>
    <t>22 Nov 2021 09:01:00.000</t>
  </si>
  <si>
    <t>22 Nov 2021 09:01:30.000</t>
  </si>
  <si>
    <t>22 Nov 2021 09:02:00.000</t>
  </si>
  <si>
    <t>22 Nov 2021 09:02:30.000</t>
  </si>
  <si>
    <t>22 Nov 2021 09:03:00.000</t>
  </si>
  <si>
    <t>22 Nov 2021 09:03:30.000</t>
  </si>
  <si>
    <t>22 Nov 2021 09:04:00.000</t>
  </si>
  <si>
    <t>22 Nov 2021 09:04:30.000</t>
  </si>
  <si>
    <t>22 Nov 2021 09:05:00.000</t>
  </si>
  <si>
    <t>22 Nov 2021 09:05:30.000</t>
  </si>
  <si>
    <t>22 Nov 2021 09:06:00.000</t>
  </si>
  <si>
    <t>22 Nov 2021 09:06:30.000</t>
  </si>
  <si>
    <t>22 Nov 2021 09:07:00.000</t>
  </si>
  <si>
    <t>22 Nov 2021 09:07:30.000</t>
  </si>
  <si>
    <t>22 Nov 2021 09:08:00.000</t>
  </si>
  <si>
    <t>22 Nov 2021 09:08:30.000</t>
  </si>
  <si>
    <t>22 Nov 2021 09:09:00.000</t>
  </si>
  <si>
    <t>22 Nov 2021 09:09:30.000</t>
  </si>
  <si>
    <t>22 Nov 2021 09:10:00.000</t>
  </si>
  <si>
    <t>22 Nov 2021 09:10:30.000</t>
  </si>
  <si>
    <t>22 Nov 2021 09:11:00.000</t>
  </si>
  <si>
    <t>22 Nov 2021 09:11:30.000</t>
  </si>
  <si>
    <t>22 Nov 2021 09:12:00.000</t>
  </si>
  <si>
    <t>22 Nov 2021 09:12:30.000</t>
  </si>
  <si>
    <t>22 Nov 2021 09:13:00.000</t>
  </si>
  <si>
    <t>22 Nov 2021 09:13:30.000</t>
  </si>
  <si>
    <t>22 Nov 2021 09:14:00.000</t>
  </si>
  <si>
    <t>22 Nov 2021 09:14:30.000</t>
  </si>
  <si>
    <t>22 Nov 2021 09:15:00.000</t>
  </si>
  <si>
    <t>22 Nov 2021 09:15:30.000</t>
  </si>
  <si>
    <t>22 Nov 2021 09:16:00.000</t>
  </si>
  <si>
    <t>22 Nov 2021 09:16:30.000</t>
  </si>
  <si>
    <t>22 Nov 2021 09:17:00.000</t>
  </si>
  <si>
    <t>22 Nov 2021 09:17:30.000</t>
  </si>
  <si>
    <t>22 Nov 2021 09:18:00.000</t>
  </si>
  <si>
    <t>22 Nov 2021 09:18:30.000</t>
  </si>
  <si>
    <t>22 Nov 2021 09:19:00.000</t>
  </si>
  <si>
    <t>22 Nov 2021 09:19:30.000</t>
  </si>
  <si>
    <t>22 Nov 2021 09:20:00.000</t>
  </si>
  <si>
    <t>22 Nov 2021 09:20:30.000</t>
  </si>
  <si>
    <t>22 Nov 2021 09:21:00.000</t>
  </si>
  <si>
    <t>22 Nov 2021 09:21:30.000</t>
  </si>
  <si>
    <t>22 Nov 2021 09:22:00.000</t>
  </si>
  <si>
    <t>22 Nov 2021 09:22:30.000</t>
  </si>
  <si>
    <t>22 Nov 2021 09:23:00.000</t>
  </si>
  <si>
    <t>22 Nov 2021 09:23:30.000</t>
  </si>
  <si>
    <t>22 Nov 2021 09:24:00.000</t>
  </si>
  <si>
    <t>22 Nov 2021 09:24:30.000</t>
  </si>
  <si>
    <t>22 Nov 2021 09:25:00.000</t>
  </si>
  <si>
    <t>22 Nov 2021 09:25:30.000</t>
  </si>
  <si>
    <t>22 Nov 2021 09:26:00.000</t>
  </si>
  <si>
    <t>22 Nov 2021 09:26:30.000</t>
  </si>
  <si>
    <t>22 Nov 2021 09:27:00.000</t>
  </si>
  <si>
    <t>22 Nov 2021 09:27:30.000</t>
  </si>
  <si>
    <t>22 Nov 2021 09:28:00.000</t>
  </si>
  <si>
    <t>22 Nov 2021 09:28:30.000</t>
  </si>
  <si>
    <t>22 Nov 2021 09:29:00.000</t>
  </si>
  <si>
    <t>22 Nov 2021 09:29:30.000</t>
  </si>
  <si>
    <t>22 Nov 2021 09:30:00.000</t>
  </si>
  <si>
    <t>22 Nov 2021 09:30:30.000</t>
  </si>
  <si>
    <t>22 Nov 2021 09:31:00.000</t>
  </si>
  <si>
    <t>22 Nov 2021 09:31:30.000</t>
  </si>
  <si>
    <t>22 Nov 2021 09:32:00.000</t>
  </si>
  <si>
    <t>22 Nov 2021 09:32:30.000</t>
  </si>
  <si>
    <t>22 Nov 2021 09:33:00.000</t>
  </si>
  <si>
    <t>22 Nov 2021 09:33:30.000</t>
  </si>
  <si>
    <t>22 Nov 2021 09:34:00.000</t>
  </si>
  <si>
    <t>22 Nov 2021 09:34:30.000</t>
  </si>
  <si>
    <t>22 Nov 2021 09:35:00.000</t>
  </si>
  <si>
    <t>22 Nov 2021 09:35:30.000</t>
  </si>
  <si>
    <t>22 Nov 2021 09:36:00.000</t>
  </si>
  <si>
    <t>22 Nov 2021 09:36:30.000</t>
  </si>
  <si>
    <t>22 Nov 2021 09:37:00.000</t>
  </si>
  <si>
    <t>22 Nov 2021 09:37:30.000</t>
  </si>
  <si>
    <t>22 Nov 2021 09:38:00.000</t>
  </si>
  <si>
    <t>22 Nov 2021 09:38:30.000</t>
  </si>
  <si>
    <t>22 Nov 2021 09:39:00.000</t>
  </si>
  <si>
    <t>22 Nov 2021 09:39:30.000</t>
  </si>
  <si>
    <t>22 Nov 2021 09:40:00.000</t>
  </si>
  <si>
    <t>22 Nov 2021 09:40:30.000</t>
  </si>
  <si>
    <t>22 Nov 2021 09:41:00.000</t>
  </si>
  <si>
    <t>22 Nov 2021 09:41:30.000</t>
  </si>
  <si>
    <t>22 Nov 2021 09:42:00.000</t>
  </si>
  <si>
    <t>22 Nov 2021 09:42:30.000</t>
  </si>
  <si>
    <t>22 Nov 2021 09:43:00.000</t>
  </si>
  <si>
    <t>22 Nov 2021 09:43:30.000</t>
  </si>
  <si>
    <t>22 Nov 2021 09:44:00.000</t>
  </si>
  <si>
    <t>22 Nov 2021 09:44:30.000</t>
  </si>
  <si>
    <t>22 Nov 2021 09:45:00.000</t>
  </si>
  <si>
    <t>22 Nov 2021 09:45:30.000</t>
  </si>
  <si>
    <t>22 Nov 2021 09:46:00.000</t>
  </si>
  <si>
    <t>22 Nov 2021 09:46:30.000</t>
  </si>
  <si>
    <t>22 Nov 2021 09:47:00.000</t>
  </si>
  <si>
    <t>22 Nov 2021 09:47:30.000</t>
  </si>
  <si>
    <t>22 Nov 2021 09:48:00.000</t>
  </si>
  <si>
    <t>22 Nov 2021 09:48:30.000</t>
  </si>
  <si>
    <t>22 Nov 2021 09:49:00.000</t>
  </si>
  <si>
    <t>22 Nov 2021 09:49:30.000</t>
  </si>
  <si>
    <t>22 Nov 2021 09:50:00.000</t>
  </si>
  <si>
    <t>22 Nov 2021 09:50:30.000</t>
  </si>
  <si>
    <t>22 Nov 2021 09:51:00.000</t>
  </si>
  <si>
    <t>22 Nov 2021 09:51:30.000</t>
  </si>
  <si>
    <t>22 Nov 2021 09:52:00.000</t>
  </si>
  <si>
    <t>22 Nov 2021 09:52:30.000</t>
  </si>
  <si>
    <t>22 Nov 2021 09:53:00.000</t>
  </si>
  <si>
    <t>22 Nov 2021 09:53:30.000</t>
  </si>
  <si>
    <t>22 Nov 2021 09:54:00.000</t>
  </si>
  <si>
    <t>22 Nov 2021 09:54:30.000</t>
  </si>
  <si>
    <t>22 Nov 2021 09:55:00.000</t>
  </si>
  <si>
    <t>22 Nov 2021 09:55:30.000</t>
  </si>
  <si>
    <t>22 Nov 2021 09:56:00.000</t>
  </si>
  <si>
    <t>22 Nov 2021 09:56:30.000</t>
  </si>
  <si>
    <t>22 Nov 2021 09:57:00.000</t>
  </si>
  <si>
    <t>22 Nov 2021 09:57:30.000</t>
  </si>
  <si>
    <t>22 Nov 2021 09:58:00.000</t>
  </si>
  <si>
    <t>22 Nov 2021 09:58:30.000</t>
  </si>
  <si>
    <t>22 Nov 2021 09:59:00.000</t>
  </si>
  <si>
    <t>22 Nov 2021 09:59:30.000</t>
  </si>
  <si>
    <t>22 Nov 2021 10:00:00.000</t>
  </si>
  <si>
    <t>22 Nov 2021 10:00:30.000</t>
  </si>
  <si>
    <t>22 Nov 2021 10:01:00.000</t>
  </si>
  <si>
    <t>22 Nov 2021 10:01:30.000</t>
  </si>
  <si>
    <t>22 Nov 2021 10:02:00.000</t>
  </si>
  <si>
    <t>22 Nov 2021 10:02:30.000</t>
  </si>
  <si>
    <t>0.111</t>
  </si>
  <si>
    <t>0.006929</t>
  </si>
  <si>
    <t>22 Nov 2021 10:03:00.000</t>
  </si>
  <si>
    <t>22 Nov 2021 10:03:30.000</t>
  </si>
  <si>
    <t>22 Nov 2021 10:04:00.000</t>
  </si>
  <si>
    <t>22 Nov 2021 10:04:30.000</t>
  </si>
  <si>
    <t>22 Nov 2021 10:05:00.000</t>
  </si>
  <si>
    <t>22 Nov 2021 10:05:30.000</t>
  </si>
  <si>
    <t>22 Nov 2021 10:06:00.000</t>
  </si>
  <si>
    <t>22 Nov 2021 10:06:30.000</t>
  </si>
  <si>
    <t>22 Nov 2021 10:07:00.000</t>
  </si>
  <si>
    <t>22 Nov 2021 10:07:30.000</t>
  </si>
  <si>
    <t>22 Nov 2021 10:08:00.000</t>
  </si>
  <si>
    <t>22 Nov 2021 10:08:30.000</t>
  </si>
  <si>
    <t>22 Nov 2021 10:09:00.000</t>
  </si>
  <si>
    <t>22 Nov 2021 10:09:30.000</t>
  </si>
  <si>
    <t>22 Nov 2021 10:10:00.000</t>
  </si>
  <si>
    <t>22 Nov 2021 10:10:30.000</t>
  </si>
  <si>
    <t>22 Nov 2021 10:11:00.000</t>
  </si>
  <si>
    <t>22 Nov 2021 10:11:30.000</t>
  </si>
  <si>
    <t>22 Nov 2021 10:12:00.000</t>
  </si>
  <si>
    <t>22 Nov 2021 10:12:30.000</t>
  </si>
  <si>
    <t>22 Nov 2021 10:13:00.000</t>
  </si>
  <si>
    <t>22 Nov 2021 10:13:30.000</t>
  </si>
  <si>
    <t>22 Nov 2021 10:14:00.000</t>
  </si>
  <si>
    <t>22 Nov 2021 10:14:30.000</t>
  </si>
  <si>
    <t>22 Nov 2021 10:15:00.000</t>
  </si>
  <si>
    <t>22 Nov 2021 10:15:30.000</t>
  </si>
  <si>
    <t>22 Nov 2021 10:16:00.000</t>
  </si>
  <si>
    <t>22 Nov 2021 10:16:30.000</t>
  </si>
  <si>
    <t>22 Nov 2021 10:17:00.000</t>
  </si>
  <si>
    <t>22 Nov 2021 10:17:30.000</t>
  </si>
  <si>
    <t>22 Nov 2021 10:18:00.000</t>
  </si>
  <si>
    <t>22 Nov 2021 10:18:30.000</t>
  </si>
  <si>
    <t>22 Nov 2021 10:19:00.000</t>
  </si>
  <si>
    <t>22 Nov 2021 10:19:30.000</t>
  </si>
  <si>
    <t>22 Nov 2021 10:20:00.000</t>
  </si>
  <si>
    <t>22 Nov 2021 10:20:30.000</t>
  </si>
  <si>
    <t>22 Nov 2021 10:21:00.000</t>
  </si>
  <si>
    <t>22 Nov 2021 10:21:30.000</t>
  </si>
  <si>
    <t>22 Nov 2021 10:22:00.000</t>
  </si>
  <si>
    <t>22 Nov 2021 10:22:30.000</t>
  </si>
  <si>
    <t>22 Nov 2021 10:23:00.000</t>
  </si>
  <si>
    <t>22 Nov 2021 10:23:30.000</t>
  </si>
  <si>
    <t>22 Nov 2021 10:24:00.000</t>
  </si>
  <si>
    <t>22 Nov 2021 10:24:30.000</t>
  </si>
  <si>
    <t>22 Nov 2021 10:25:00.000</t>
  </si>
  <si>
    <t>22 Nov 2021 10:25:30.000</t>
  </si>
  <si>
    <t>22 Nov 2021 10:26:00.000</t>
  </si>
  <si>
    <t>22 Nov 2021 10:26:30.000</t>
  </si>
  <si>
    <t>22 Nov 2021 10:27:00.000</t>
  </si>
  <si>
    <t>22 Nov 2021 10:27:30.000</t>
  </si>
  <si>
    <t>22 Nov 2021 10:28:00.000</t>
  </si>
  <si>
    <t>22 Nov 2021 10:28:30.000</t>
  </si>
  <si>
    <t>22 Nov 2021 10:29:00.000</t>
  </si>
  <si>
    <t>22 Nov 2021 10:29:30.000</t>
  </si>
  <si>
    <t>22 Nov 2021 10:30:00.000</t>
  </si>
  <si>
    <t>22 Nov 2021 10:30:30.000</t>
  </si>
  <si>
    <t>22 Nov 2021 10:31:00.000</t>
  </si>
  <si>
    <t>22 Nov 2021 10:31:30.000</t>
  </si>
  <si>
    <t>22 Nov 2021 10:32:00.000</t>
  </si>
  <si>
    <t>22 Nov 2021 10:32:30.000</t>
  </si>
  <si>
    <t>22 Nov 2021 10:33:00.000</t>
  </si>
  <si>
    <t>22 Nov 2021 10:33:30.000</t>
  </si>
  <si>
    <t>22 Nov 2021 10:34:00.000</t>
  </si>
  <si>
    <t>22 Nov 2021 10:34:30.000</t>
  </si>
  <si>
    <t>22 Nov 2021 10:35:00.000</t>
  </si>
  <si>
    <t>22 Nov 2021 10:35:30.000</t>
  </si>
  <si>
    <t>22 Nov 2021 10:36:00.000</t>
  </si>
  <si>
    <t>22 Nov 2021 10:36:30.000</t>
  </si>
  <si>
    <t>22 Nov 2021 10:37:00.000</t>
  </si>
  <si>
    <t>22 Nov 2021 10:37:30.000</t>
  </si>
  <si>
    <t>22 Nov 2021 10:38:00.000</t>
  </si>
  <si>
    <t>22 Nov 2021 10:38:30.000</t>
  </si>
  <si>
    <t>22 Nov 2021 10:39:00.000</t>
  </si>
  <si>
    <t>22 Nov 2021 10:39:30.000</t>
  </si>
  <si>
    <t>22 Nov 2021 10:40:00.000</t>
  </si>
  <si>
    <t>22 Nov 2021 10:40:30.000</t>
  </si>
  <si>
    <t>22 Nov 2021 10:41:00.000</t>
  </si>
  <si>
    <t>22 Nov 2021 10:41:30.000</t>
  </si>
  <si>
    <t>22 Nov 2021 10:42:00.000</t>
  </si>
  <si>
    <t>22 Nov 2021 10:42:30.000</t>
  </si>
  <si>
    <t>22 Nov 2021 10:43:00.000</t>
  </si>
  <si>
    <t>22 Nov 2021 10:43:30.000</t>
  </si>
  <si>
    <t>22 Nov 2021 10:44:00.000</t>
  </si>
  <si>
    <t>22 Nov 2021 10:44:30.000</t>
  </si>
  <si>
    <t>22 Nov 2021 10:45:00.000</t>
  </si>
  <si>
    <t>22 Nov 2021 10:45:30.000</t>
  </si>
  <si>
    <t>22 Nov 2021 10:46:00.000</t>
  </si>
  <si>
    <t>22 Nov 2021 10:46:30.000</t>
  </si>
  <si>
    <t>22 Nov 2021 10:47:00.000</t>
  </si>
  <si>
    <t>22 Nov 2021 10:47:30.000</t>
  </si>
  <si>
    <t>22 Nov 2021 10:48:00.000</t>
  </si>
  <si>
    <t>22 Nov 2021 10:48:30.000</t>
  </si>
  <si>
    <t>22 Nov 2021 10:49:00.000</t>
  </si>
  <si>
    <t>22 Nov 2021 10:49:30.000</t>
  </si>
  <si>
    <t>22 Nov 2021 10:50:00.000</t>
  </si>
  <si>
    <t>22 Nov 2021 10:50:30.000</t>
  </si>
  <si>
    <t>22 Nov 2021 10:51:00.000</t>
  </si>
  <si>
    <t>22 Nov 2021 10:51:30.000</t>
  </si>
  <si>
    <t>22 Nov 2021 10:52:00.000</t>
  </si>
  <si>
    <t>22 Nov 2021 10:52:30.000</t>
  </si>
  <si>
    <t>22 Nov 2021 10:53:00.000</t>
  </si>
  <si>
    <t>22 Nov 2021 10:53:30.000</t>
  </si>
  <si>
    <t>22 Nov 2021 10:54:00.000</t>
  </si>
  <si>
    <t>22 Nov 2021 10:54:30.000</t>
  </si>
  <si>
    <t>22 Nov 2021 10:55:00.000</t>
  </si>
  <si>
    <t>22 Nov 2021 10:55:30.000</t>
  </si>
  <si>
    <t>22 Nov 2021 10:56:00.000</t>
  </si>
  <si>
    <t>22 Nov 2021 10:56:30.000</t>
  </si>
  <si>
    <t>22 Nov 2021 10:57:00.000</t>
  </si>
  <si>
    <t>22 Nov 2021 10:57:30.000</t>
  </si>
  <si>
    <t>22 Nov 2021 10:58:00.000</t>
  </si>
  <si>
    <t>22 Nov 2021 10:58:30.000</t>
  </si>
  <si>
    <t>22 Nov 2021 10:59:00.000</t>
  </si>
  <si>
    <t>22 Nov 2021 10:59:30.000</t>
  </si>
  <si>
    <t>22 Nov 2021 11:00:00.000</t>
  </si>
  <si>
    <t>22 Nov 2021 11:00:30.000</t>
  </si>
  <si>
    <t>22 Nov 2021 11:01:00.000</t>
  </si>
  <si>
    <t>22 Nov 2021 11:01:30.000</t>
  </si>
  <si>
    <t>22 Nov 2021 11:02:00.000</t>
  </si>
  <si>
    <t>22 Nov 2021 11:02:30.000</t>
  </si>
  <si>
    <t>22 Nov 2021 11:03:00.000</t>
  </si>
  <si>
    <t>22 Nov 2021 11:03:30.000</t>
  </si>
  <si>
    <t>22 Nov 2021 11:04:00.000</t>
  </si>
  <si>
    <t>22 Nov 2021 11:04:30.000</t>
  </si>
  <si>
    <t>22 Nov 2021 11:05:00.000</t>
  </si>
  <si>
    <t>22 Nov 2021 11:05:30.000</t>
  </si>
  <si>
    <t>22 Nov 2021 11:06:00.000</t>
  </si>
  <si>
    <t>22 Nov 2021 11:06:30.000</t>
  </si>
  <si>
    <t>22 Nov 2021 11:07:00.000</t>
  </si>
  <si>
    <t>22 Nov 2021 11:07:30.000</t>
  </si>
  <si>
    <t>22 Nov 2021 11:08:00.000</t>
  </si>
  <si>
    <t>22 Nov 2021 11:08:30.000</t>
  </si>
  <si>
    <t>22 Nov 2021 11:09:00.000</t>
  </si>
  <si>
    <t>22 Nov 2021 11:09:30.000</t>
  </si>
  <si>
    <t>22 Nov 2021 11:10:00.000</t>
  </si>
  <si>
    <t>22 Nov 2021 11:10:30.000</t>
  </si>
  <si>
    <t>22 Nov 2021 11:11:00.000</t>
  </si>
  <si>
    <t>22 Nov 2021 11:11:30.000</t>
  </si>
  <si>
    <t>22 Nov 2021 11:12:00.000</t>
  </si>
  <si>
    <t>22 Nov 2021 11:12:30.000</t>
  </si>
  <si>
    <t>22 Nov 2021 11:13:00.000</t>
  </si>
  <si>
    <t>22 Nov 2021 11:13:30.000</t>
  </si>
  <si>
    <t>22 Nov 2021 11:14:00.000</t>
  </si>
  <si>
    <t>22 Nov 2021 11:14:30.000</t>
  </si>
  <si>
    <t>22 Nov 2021 11:15:00.000</t>
  </si>
  <si>
    <t>22 Nov 2021 11:15:30.000</t>
  </si>
  <si>
    <t>22 Nov 2021 11:16:00.000</t>
  </si>
  <si>
    <t>22 Nov 2021 11:16:30.000</t>
  </si>
  <si>
    <t>22 Nov 2021 11:17:00.000</t>
  </si>
  <si>
    <t>22 Nov 2021 11:17:30.000</t>
  </si>
  <si>
    <t>22 Nov 2021 11:18:00.000</t>
  </si>
  <si>
    <t>22 Nov 2021 11:18:30.000</t>
  </si>
  <si>
    <t>22 Nov 2021 11:19:00.000</t>
  </si>
  <si>
    <t>22 Nov 2021 11:19:30.000</t>
  </si>
  <si>
    <t>22 Nov 2021 11:20:00.000</t>
  </si>
  <si>
    <t>22 Nov 2021 11:20:30.000</t>
  </si>
  <si>
    <t>22 Nov 2021 11:21:00.000</t>
  </si>
  <si>
    <t>22 Nov 2021 11:21:30.000</t>
  </si>
  <si>
    <t>22 Nov 2021 11:22:00.000</t>
  </si>
  <si>
    <t>22 Nov 2021 11:22:30.000</t>
  </si>
  <si>
    <t>22 Nov 2021 11:23:00.000</t>
  </si>
  <si>
    <t>22 Nov 2021 11:23:30.000</t>
  </si>
  <si>
    <t>22 Nov 2021 11:24:00.000</t>
  </si>
  <si>
    <t>22 Nov 2021 11:24:30.000</t>
  </si>
  <si>
    <t>22 Nov 2021 11:25:00.000</t>
  </si>
  <si>
    <t>22 Nov 2021 11:25:30.000</t>
  </si>
  <si>
    <t>22 Nov 2021 11:26:00.000</t>
  </si>
  <si>
    <t>22 Nov 2021 11:26:30.000</t>
  </si>
  <si>
    <t>22 Nov 2021 11:27:00.000</t>
  </si>
  <si>
    <t>22 Nov 2021 11:27:30.000</t>
  </si>
  <si>
    <t>22 Nov 2021 11:28:00.000</t>
  </si>
  <si>
    <t>22 Nov 2021 11:28:30.000</t>
  </si>
  <si>
    <t>22 Nov 2021 11:29:00.000</t>
  </si>
  <si>
    <t>22 Nov 2021 11:29:30.000</t>
  </si>
  <si>
    <t>22 Nov 2021 11:30:00.000</t>
  </si>
  <si>
    <t>22 Nov 2021 11:30:30.000</t>
  </si>
  <si>
    <t>22 Nov 2021 11:31:00.000</t>
  </si>
  <si>
    <t>22 Nov 2021 11:31:30.000</t>
  </si>
  <si>
    <t>22 Nov 2021 11:32:00.000</t>
  </si>
  <si>
    <t>22 Nov 2021 11:32:30.000</t>
  </si>
  <si>
    <t>22 Nov 2021 11:33:00.000</t>
  </si>
  <si>
    <t>22 Nov 2021 11:33:30.000</t>
  </si>
  <si>
    <t>22 Nov 2021 11:34:00.000</t>
  </si>
  <si>
    <t>22 Nov 2021 11:34:30.000</t>
  </si>
  <si>
    <t>22 Nov 2021 11:35:00.000</t>
  </si>
  <si>
    <t>22 Nov 2021 11:35:30.000</t>
  </si>
  <si>
    <t>22 Nov 2021 11:36:00.000</t>
  </si>
  <si>
    <t>22 Nov 2021 11:36:30.000</t>
  </si>
  <si>
    <t>22 Nov 2021 11:37:00.000</t>
  </si>
  <si>
    <t>22 Nov 2021 11:37:30.000</t>
  </si>
  <si>
    <t>22 Nov 2021 11:38:00.000</t>
  </si>
  <si>
    <t>22 Nov 2021 11:38:30.000</t>
  </si>
  <si>
    <t>22 Nov 2021 11:39:00.000</t>
  </si>
  <si>
    <t>22 Nov 2021 11:39:30.000</t>
  </si>
  <si>
    <t>22 Nov 2021 11:40:00.000</t>
  </si>
  <si>
    <t>22 Nov 2021 11:40:30.000</t>
  </si>
  <si>
    <t>22 Nov 2021 11:41:00.000</t>
  </si>
  <si>
    <t>22 Nov 2021 11:41:30.000</t>
  </si>
  <si>
    <t>22 Nov 2021 11:42:00.000</t>
  </si>
  <si>
    <t>22 Nov 2021 11:42:30.000</t>
  </si>
  <si>
    <t>22 Nov 2021 11:43:00.000</t>
  </si>
  <si>
    <t>22 Nov 2021 11:43:30.000</t>
  </si>
  <si>
    <t>22 Nov 2021 11:44:00.000</t>
  </si>
  <si>
    <t>22 Nov 2021 11:44:30.000</t>
  </si>
  <si>
    <t>22 Nov 2021 11:45:00.000</t>
  </si>
  <si>
    <t>22 Nov 2021 11:45:30.000</t>
  </si>
  <si>
    <t>22 Nov 2021 11:46:00.000</t>
  </si>
  <si>
    <t>22 Nov 2021 11:46:30.000</t>
  </si>
  <si>
    <t>22 Nov 2021 11:47:00.000</t>
  </si>
  <si>
    <t>22 Nov 2021 11:47:30.000</t>
  </si>
  <si>
    <t>22 Nov 2021 11:48:00.000</t>
  </si>
  <si>
    <t>22 Nov 2021 11:48:30.000</t>
  </si>
  <si>
    <t>22 Nov 2021 11:49:00.000</t>
  </si>
  <si>
    <t>22 Nov 2021 11:49:30.000</t>
  </si>
  <si>
    <t>22 Nov 2021 11:50:00.000</t>
  </si>
  <si>
    <t>22 Nov 2021 11:50:30.000</t>
  </si>
  <si>
    <t>22 Nov 2021 11:51:00.000</t>
  </si>
  <si>
    <t>22 Nov 2021 11:51:30.000</t>
  </si>
  <si>
    <t>22 Nov 2021 11:52:00.000</t>
  </si>
  <si>
    <t>22 Nov 2021 11:52:30.000</t>
  </si>
  <si>
    <t>22 Nov 2021 11:53:00.000</t>
  </si>
  <si>
    <t>22 Nov 2021 11:53:30.000</t>
  </si>
  <si>
    <t>22 Nov 2021 11:54:00.000</t>
  </si>
  <si>
    <t>22 Nov 2021 11:54:30.000</t>
  </si>
  <si>
    <t>22 Nov 2021 11:55:00.000</t>
  </si>
  <si>
    <t>22 Nov 2021 11:55:30.000</t>
  </si>
  <si>
    <t>22 Nov 2021 11:56:00.000</t>
  </si>
  <si>
    <t>22 Nov 2021 11:56:30.000</t>
  </si>
  <si>
    <t>22 Nov 2021 11:57:00.000</t>
  </si>
  <si>
    <t>22 Nov 2021 11:57:30.000</t>
  </si>
  <si>
    <t>22 Nov 2021 11:58:00.000</t>
  </si>
  <si>
    <t>22 Nov 2021 11:58:30.000</t>
  </si>
  <si>
    <t>22 Nov 2021 11:59:00.000</t>
  </si>
  <si>
    <t>22 Nov 2021 11:59:30.000</t>
  </si>
  <si>
    <t>22 Nov 2021 12:00:00.000</t>
  </si>
  <si>
    <t>22 Nov 2021 12:00:30.000</t>
  </si>
  <si>
    <t>22 Nov 2021 12:01:00.000</t>
  </si>
  <si>
    <t>22 Nov 2021 12:01:30.000</t>
  </si>
  <si>
    <t>22 Nov 2021 12:02:00.000</t>
  </si>
  <si>
    <t>22 Nov 2021 12:02:30.000</t>
  </si>
  <si>
    <t>22 Nov 2021 12:03:00.000</t>
  </si>
  <si>
    <t>22 Nov 2021 12:03:30.000</t>
  </si>
  <si>
    <t>22 Nov 2021 12:04:00.000</t>
  </si>
  <si>
    <t>22 Nov 2021 12:04:30.000</t>
  </si>
  <si>
    <t>22 Nov 2021 12:05:00.000</t>
  </si>
  <si>
    <t>22 Nov 2021 12:05:30.000</t>
  </si>
  <si>
    <t>22 Nov 2021 12:06:00.000</t>
  </si>
  <si>
    <t>22 Nov 2021 12:06:30.000</t>
  </si>
  <si>
    <t>22 Nov 2021 12:07:00.000</t>
  </si>
  <si>
    <t>22 Nov 2021 12:07:30.000</t>
  </si>
  <si>
    <t>22 Nov 2021 12:08:00.000</t>
  </si>
  <si>
    <t>22 Nov 2021 12:08:30.000</t>
  </si>
  <si>
    <t>22 Nov 2021 12:09:00.000</t>
  </si>
  <si>
    <t>22 Nov 2021 12:09:30.000</t>
  </si>
  <si>
    <t>22 Nov 2021 12:10:00.000</t>
  </si>
  <si>
    <t>22 Nov 2021 12:10:30.000</t>
  </si>
  <si>
    <t>22 Nov 2021 12:11:00.000</t>
  </si>
  <si>
    <t>22 Nov 2021 12:11:30.000</t>
  </si>
  <si>
    <t>22 Nov 2021 12:12:00.000</t>
  </si>
  <si>
    <t>22 Nov 2021 12:12:30.000</t>
  </si>
  <si>
    <t>22 Nov 2021 12:13:00.000</t>
  </si>
  <si>
    <t>22 Nov 2021 12:13:30.000</t>
  </si>
  <si>
    <t>22 Nov 2021 12:14:00.000</t>
  </si>
  <si>
    <t>22 Nov 2021 12:14:30.000</t>
  </si>
  <si>
    <t>22 Nov 2021 12:15:00.000</t>
  </si>
  <si>
    <t>22 Nov 2021 12:15:30.000</t>
  </si>
  <si>
    <t>22 Nov 2021 12:16:00.000</t>
  </si>
  <si>
    <t>22 Nov 2021 12:16:30.000</t>
  </si>
  <si>
    <t>22 Nov 2021 12:17:00.000</t>
  </si>
  <si>
    <t>22 Nov 2021 12:17:30.000</t>
  </si>
  <si>
    <t>22 Nov 2021 12:18:00.000</t>
  </si>
  <si>
    <t>22 Nov 2021 12:18:30.000</t>
  </si>
  <si>
    <t>22 Nov 2021 12:19:00.000</t>
  </si>
  <si>
    <t>22 Nov 2021 12:19:30.000</t>
  </si>
  <si>
    <t>22 Nov 2021 12:20:00.000</t>
  </si>
  <si>
    <t>22 Nov 2021 12:20:30.000</t>
  </si>
  <si>
    <t>22 Nov 2021 12:21:00.000</t>
  </si>
  <si>
    <t>22 Nov 2021 12:21:30.000</t>
  </si>
  <si>
    <t>22 Nov 2021 12:22:00.000</t>
  </si>
  <si>
    <t>22 Nov 2021 12:22:30.000</t>
  </si>
  <si>
    <t>22 Nov 2021 12:23:00.000</t>
  </si>
  <si>
    <t>22 Nov 2021 12:23:30.000</t>
  </si>
  <si>
    <t>22 Nov 2021 12:24:00.000</t>
  </si>
  <si>
    <t>22 Nov 2021 12:24:30.000</t>
  </si>
  <si>
    <t>22 Nov 2021 12:25:00.000</t>
  </si>
  <si>
    <t>22 Nov 2021 12:25:30.000</t>
  </si>
  <si>
    <t>22 Nov 2021 12:26:00.000</t>
  </si>
  <si>
    <t>22 Nov 2021 12:26:30.000</t>
  </si>
  <si>
    <t>22 Nov 2021 12:27:00.000</t>
  </si>
  <si>
    <t>22 Nov 2021 12:27:30.000</t>
  </si>
  <si>
    <t>22 Nov 2021 12:28:00.000</t>
  </si>
  <si>
    <t>22 Nov 2021 12:28:30.000</t>
  </si>
  <si>
    <t>22 Nov 2021 12:29:00.000</t>
  </si>
  <si>
    <t>22 Nov 2021 12:29:30.000</t>
  </si>
  <si>
    <t>22 Nov 2021 12:30:00.000</t>
  </si>
  <si>
    <t>22 Nov 2021 12:30:30.000</t>
  </si>
  <si>
    <t>22 Nov 2021 12:31:00.000</t>
  </si>
  <si>
    <t>22 Nov 2021 12:31:30.000</t>
  </si>
  <si>
    <t>22 Nov 2021 12:32:00.000</t>
  </si>
  <si>
    <t>22 Nov 2021 12:32:30.000</t>
  </si>
  <si>
    <t>22 Nov 2021 12:33:00.000</t>
  </si>
  <si>
    <t>22 Nov 2021 12:33:30.000</t>
  </si>
  <si>
    <t>22 Nov 2021 12:34:00.000</t>
  </si>
  <si>
    <t>22 Nov 2021 12:34:30.000</t>
  </si>
  <si>
    <t>22 Nov 2021 12:35:00.000</t>
  </si>
  <si>
    <t>22 Nov 2021 12:35:30.000</t>
  </si>
  <si>
    <t>22 Nov 2021 12:36:00.000</t>
  </si>
  <si>
    <t>22 Nov 2021 12:36:30.000</t>
  </si>
  <si>
    <t>22 Nov 2021 12:37:00.000</t>
  </si>
  <si>
    <t>22 Nov 2021 12:37:30.000</t>
  </si>
  <si>
    <t>22 Nov 2021 12:38:00.000</t>
  </si>
  <si>
    <t>22 Nov 2021 12:38:30.000</t>
  </si>
  <si>
    <t>22 Nov 2021 12:39:00.000</t>
  </si>
  <si>
    <t>22 Nov 2021 12:39:30.000</t>
  </si>
  <si>
    <t>22 Nov 2021 12:40:00.000</t>
  </si>
  <si>
    <t>22 Nov 2021 12:40:30.000</t>
  </si>
  <si>
    <t>22 Nov 2021 12:41:00.000</t>
  </si>
  <si>
    <t>22 Nov 2021 12:41:30.000</t>
  </si>
  <si>
    <t>22 Nov 2021 12:42:00.000</t>
  </si>
  <si>
    <t>22 Nov 2021 12:42:30.000</t>
  </si>
  <si>
    <t>22 Nov 2021 12:43:00.000</t>
  </si>
  <si>
    <t>22 Nov 2021 12:43:30.000</t>
  </si>
  <si>
    <t>22 Nov 2021 12:44:00.000</t>
  </si>
  <si>
    <t>22 Nov 2021 12:44:30.000</t>
  </si>
  <si>
    <t>22 Nov 2021 12:45:00.000</t>
  </si>
  <si>
    <t>22 Nov 2021 12:45:30.000</t>
  </si>
  <si>
    <t>22 Nov 2021 12:46:00.000</t>
  </si>
  <si>
    <t>22 Nov 2021 12:46:30.000</t>
  </si>
  <si>
    <t>22 Nov 2021 12:47:00.000</t>
  </si>
  <si>
    <t>22 Nov 2021 12:47:30.000</t>
  </si>
  <si>
    <t>22 Nov 2021 12:48:00.000</t>
  </si>
  <si>
    <t>22 Nov 2021 12:48:30.000</t>
  </si>
  <si>
    <t>22 Nov 2021 12:49:00.000</t>
  </si>
  <si>
    <t>22 Nov 2021 12:49:30.000</t>
  </si>
  <si>
    <t>22 Nov 2021 12:50:00.000</t>
  </si>
  <si>
    <t>22 Nov 2021 12:50:30.000</t>
  </si>
  <si>
    <t>22 Nov 2021 12:51:00.000</t>
  </si>
  <si>
    <t>22 Nov 2021 12:51:30.000</t>
  </si>
  <si>
    <t>22 Nov 2021 12:52:00.000</t>
  </si>
  <si>
    <t>22 Nov 2021 12:52:30.000</t>
  </si>
  <si>
    <t>22 Nov 2021 12:53:00.000</t>
  </si>
  <si>
    <t>22 Nov 2021 12:53:30.000</t>
  </si>
  <si>
    <t>22 Nov 2021 12:54:00.000</t>
  </si>
  <si>
    <t>22 Nov 2021 12:54:30.000</t>
  </si>
  <si>
    <t>22 Nov 2021 12:55:00.000</t>
  </si>
  <si>
    <t>22 Nov 2021 12:55:30.000</t>
  </si>
  <si>
    <t>22 Nov 2021 12:56:00.000</t>
  </si>
  <si>
    <t>22 Nov 2021 12:56:30.000</t>
  </si>
  <si>
    <t>22 Nov 2021 12:57:00.000</t>
  </si>
  <si>
    <t>22 Nov 2021 12:57:30.000</t>
  </si>
  <si>
    <t>22 Nov 2021 12:58:00.000</t>
  </si>
  <si>
    <t>22 Nov 2021 12:58:30.000</t>
  </si>
  <si>
    <t>22 Nov 2021 12:59:00.000</t>
  </si>
  <si>
    <t>22 Nov 2021 12:59:30.000</t>
  </si>
  <si>
    <t>22 Nov 2021 13:00:00.000</t>
  </si>
  <si>
    <t>22 Nov 2021 13:00:30.000</t>
  </si>
  <si>
    <t>22 Nov 2021 13:01:00.000</t>
  </si>
  <si>
    <t>22 Nov 2021 13:01:30.000</t>
  </si>
  <si>
    <t>22 Nov 2021 13:02:00.000</t>
  </si>
  <si>
    <t>22 Nov 2021 13:02:30.000</t>
  </si>
  <si>
    <t>22 Nov 2021 13:03:00.000</t>
  </si>
  <si>
    <t>22 Nov 2021 13:03:30.000</t>
  </si>
  <si>
    <t>22 Nov 2021 13:04:00.000</t>
  </si>
  <si>
    <t>22 Nov 2021 13:04:30.000</t>
  </si>
  <si>
    <t>22 Nov 2021 13:05:00.000</t>
  </si>
  <si>
    <t>22 Nov 2021 13:05:30.000</t>
  </si>
  <si>
    <t>22 Nov 2021 13:06:00.000</t>
  </si>
  <si>
    <t>22 Nov 2021 13:06:30.000</t>
  </si>
  <si>
    <t>22 Nov 2021 13:07:00.000</t>
  </si>
  <si>
    <t>22 Nov 2021 13:07:30.000</t>
  </si>
  <si>
    <t>22 Nov 2021 13:08:00.000</t>
  </si>
  <si>
    <t>22 Nov 2021 13:08:30.000</t>
  </si>
  <si>
    <t>22 Nov 2021 13:09:00.000</t>
  </si>
  <si>
    <t>22 Nov 2021 13:09:30.000</t>
  </si>
  <si>
    <t>22 Nov 2021 13:10:00.000</t>
  </si>
  <si>
    <t>22 Nov 2021 13:10:30.000</t>
  </si>
  <si>
    <t>22 Nov 2021 13:11:00.000</t>
  </si>
  <si>
    <t>22 Nov 2021 13:11:30.000</t>
  </si>
  <si>
    <t>22 Nov 2021 13:12:00.000</t>
  </si>
  <si>
    <t>22 Nov 2021 13:12:30.000</t>
  </si>
  <si>
    <t>22 Nov 2021 13:13:00.000</t>
  </si>
  <si>
    <t>22 Nov 2021 13:13:30.000</t>
  </si>
  <si>
    <t>22 Nov 2021 13:14:00.000</t>
  </si>
  <si>
    <t>22 Nov 2021 13:14:30.000</t>
  </si>
  <si>
    <t>22 Nov 2021 13:15:00.000</t>
  </si>
  <si>
    <t>22 Nov 2021 13:15:30.000</t>
  </si>
  <si>
    <t>22 Nov 2021 13:16:00.000</t>
  </si>
  <si>
    <t>22 Nov 2021 13:16:30.000</t>
  </si>
  <si>
    <t>22 Nov 2021 13:17:00.000</t>
  </si>
  <si>
    <t>22 Nov 2021 13:17:30.000</t>
  </si>
  <si>
    <t>22 Nov 2021 13:18:00.000</t>
  </si>
  <si>
    <t>22 Nov 2021 13:18:30.000</t>
  </si>
  <si>
    <t>22 Nov 2021 13:19:00.000</t>
  </si>
  <si>
    <t>22 Nov 2021 13:19:30.000</t>
  </si>
  <si>
    <t>22 Nov 2021 13:20:00.000</t>
  </si>
  <si>
    <t>22 Nov 2021 13:20:30.000</t>
  </si>
  <si>
    <t>22 Nov 2021 13:21:00.000</t>
  </si>
  <si>
    <t>22 Nov 2021 13:21:30.000</t>
  </si>
  <si>
    <t>22 Nov 2021 13:22:00.000</t>
  </si>
  <si>
    <t>22 Nov 2021 13:22:30.000</t>
  </si>
  <si>
    <t>22 Nov 2021 13:23:00.000</t>
  </si>
  <si>
    <t>22 Nov 2021 13:23:30.000</t>
  </si>
  <si>
    <t>22 Nov 2021 13:24:00.000</t>
  </si>
  <si>
    <t>22 Nov 2021 13:24:30.000</t>
  </si>
  <si>
    <t>22 Nov 2021 13:25:00.000</t>
  </si>
  <si>
    <t>22 Nov 2021 13:25:30.000</t>
  </si>
  <si>
    <t>22 Nov 2021 13:26:00.000</t>
  </si>
  <si>
    <t>22 Nov 2021 13:26:30.000</t>
  </si>
  <si>
    <t>22 Nov 2021 13:27:00.000</t>
  </si>
  <si>
    <t>22 Nov 2021 13:27:30.000</t>
  </si>
  <si>
    <t>22 Nov 2021 13:28:00.000</t>
  </si>
  <si>
    <t>22 Nov 2021 13:28:30.000</t>
  </si>
  <si>
    <t>22 Nov 2021 13:29:00.000</t>
  </si>
  <si>
    <t>22 Nov 2021 13:29:30.000</t>
  </si>
  <si>
    <t>22 Nov 2021 13:30:00.000</t>
  </si>
  <si>
    <t>22 Nov 2021 13:30:30.000</t>
  </si>
  <si>
    <t>22 Nov 2021 13:31:00.000</t>
  </si>
  <si>
    <t>22 Nov 2021 13:31:30.000</t>
  </si>
  <si>
    <t>22 Nov 2021 13:32:00.000</t>
  </si>
  <si>
    <t>22 Nov 2021 13:32:30.000</t>
  </si>
  <si>
    <t>22 Nov 2021 13:33:00.000</t>
  </si>
  <si>
    <t>22 Nov 2021 13:33:30.000</t>
  </si>
  <si>
    <t>22 Nov 2021 13:34:00.000</t>
  </si>
  <si>
    <t>22 Nov 2021 13:34:30.000</t>
  </si>
  <si>
    <t>22 Nov 2021 13:35:00.000</t>
  </si>
  <si>
    <t>22 Nov 2021 13:35:30.000</t>
  </si>
  <si>
    <t>22 Nov 2021 13:36:00.000</t>
  </si>
  <si>
    <t>22 Nov 2021 13:36:30.000</t>
  </si>
  <si>
    <t>22 Nov 2021 13:37:00.000</t>
  </si>
  <si>
    <t>22 Nov 2021 13:37:30.000</t>
  </si>
  <si>
    <t>22 Nov 2021 13:38:00.000</t>
  </si>
  <si>
    <t>22 Nov 2021 13:38:30.000</t>
  </si>
  <si>
    <t>22 Nov 2021 13:39:00.000</t>
  </si>
  <si>
    <t>22 Nov 2021 13:39:30.000</t>
  </si>
  <si>
    <t>22 Nov 2021 13:40:00.000</t>
  </si>
  <si>
    <t>22 Nov 2021 13:40:30.000</t>
  </si>
  <si>
    <t>22 Nov 2021 13:41:00.000</t>
  </si>
  <si>
    <t>22 Nov 2021 13:41:30.000</t>
  </si>
  <si>
    <t>22 Nov 2021 13:42:00.000</t>
  </si>
  <si>
    <t>22 Nov 2021 13:42:30.000</t>
  </si>
  <si>
    <t>22 Nov 2021 13:43:00.000</t>
  </si>
  <si>
    <t>22 Nov 2021 13:43:30.000</t>
  </si>
  <si>
    <t>22 Nov 2021 13:44:00.000</t>
  </si>
  <si>
    <t>22 Nov 2021 13:44:30.000</t>
  </si>
  <si>
    <t>22 Nov 2021 13:45:00.000</t>
  </si>
  <si>
    <t>22 Nov 2021 13:45:30.000</t>
  </si>
  <si>
    <t>22 Nov 2021 13:46:00.000</t>
  </si>
  <si>
    <t>22 Nov 2021 13:46:30.000</t>
  </si>
  <si>
    <t>22 Nov 2021 13:47:00.000</t>
  </si>
  <si>
    <t>22 Nov 2021 13:47:30.000</t>
  </si>
  <si>
    <t>22 Nov 2021 13:48:00.000</t>
  </si>
  <si>
    <t>22 Nov 2021 13:48:30.000</t>
  </si>
  <si>
    <t>22 Nov 2021 13:49:00.000</t>
  </si>
  <si>
    <t>22 Nov 2021 13:49:30.000</t>
  </si>
  <si>
    <t>22 Nov 2021 13:50:00.000</t>
  </si>
  <si>
    <t>22 Nov 2021 13:50:30.000</t>
  </si>
  <si>
    <t>22 Nov 2021 13:51:00.000</t>
  </si>
  <si>
    <t>22 Nov 2021 13:51:30.000</t>
  </si>
  <si>
    <t>22 Nov 2021 13:52:00.000</t>
  </si>
  <si>
    <t>22 Nov 2021 13:52:30.000</t>
  </si>
  <si>
    <t>22 Nov 2021 13:53:00.000</t>
  </si>
  <si>
    <t>22 Nov 2021 13:53:30.000</t>
  </si>
  <si>
    <t>22 Nov 2021 13:54:00.000</t>
  </si>
  <si>
    <t>22 Nov 2021 13:54:30.000</t>
  </si>
  <si>
    <t>22 Nov 2021 13:55:00.000</t>
  </si>
  <si>
    <t>22 Nov 2021 13:55:30.000</t>
  </si>
  <si>
    <t>22 Nov 2021 13:56:00.000</t>
  </si>
  <si>
    <t>22 Nov 2021 13:56:30.000</t>
  </si>
  <si>
    <t>22 Nov 2021 13:57:00.000</t>
  </si>
  <si>
    <t>22 Nov 2021 13:57:30.000</t>
  </si>
  <si>
    <t>22 Nov 2021 13:58:00.000</t>
  </si>
  <si>
    <t>22 Nov 2021 13:58:30.000</t>
  </si>
  <si>
    <t>22 Nov 2021 13:59:00.000</t>
  </si>
  <si>
    <t>22 Nov 2021 13:59:30.000</t>
  </si>
  <si>
    <t>22 Nov 2021 14:00:00.000</t>
  </si>
  <si>
    <t>22 Nov 2021 14:00:30.000</t>
  </si>
  <si>
    <t>22 Nov 2021 14:01:00.000</t>
  </si>
  <si>
    <t>22 Nov 2021 14:01:30.000</t>
  </si>
  <si>
    <t>22 Nov 2021 14:02:00.000</t>
  </si>
  <si>
    <t>22 Nov 2021 14:02:30.000</t>
  </si>
  <si>
    <t>22 Nov 2021 14:03:00.000</t>
  </si>
  <si>
    <t>22 Nov 2021 14:03:30.000</t>
  </si>
  <si>
    <t>22 Nov 2021 14:04:00.000</t>
  </si>
  <si>
    <t>22 Nov 2021 14:04:30.000</t>
  </si>
  <si>
    <t>22 Nov 2021 14:05:00.000</t>
  </si>
  <si>
    <t>22 Nov 2021 14:05:30.000</t>
  </si>
  <si>
    <t>22 Nov 2021 14:06:00.000</t>
  </si>
  <si>
    <t>22 Nov 2021 14:06:30.000</t>
  </si>
  <si>
    <t>22 Nov 2021 14:07:00.000</t>
  </si>
  <si>
    <t>22 Nov 2021 14:07:30.000</t>
  </si>
  <si>
    <t>22 Nov 2021 14:08:00.000</t>
  </si>
  <si>
    <t>22 Nov 2021 14:08:30.000</t>
  </si>
  <si>
    <t>22 Nov 2021 14:09:00.000</t>
  </si>
  <si>
    <t>22 Nov 2021 14:09:30.000</t>
  </si>
  <si>
    <t>22 Nov 2021 14:10:00.000</t>
  </si>
  <si>
    <t>22 Nov 2021 14:10:30.000</t>
  </si>
  <si>
    <t>22 Nov 2021 14:11:00.000</t>
  </si>
  <si>
    <t>22 Nov 2021 14:11:30.000</t>
  </si>
  <si>
    <t>22 Nov 2021 14:12:00.000</t>
  </si>
  <si>
    <t>22 Nov 2021 14:12:30.000</t>
  </si>
  <si>
    <t>22 Nov 2021 14:13:00.000</t>
  </si>
  <si>
    <t>22 Nov 2021 14:13:30.000</t>
  </si>
  <si>
    <t>22 Nov 2021 14:14:00.000</t>
  </si>
  <si>
    <t>22 Nov 2021 14:14:30.000</t>
  </si>
  <si>
    <t>22 Nov 2021 14:15:00.000</t>
  </si>
  <si>
    <t>22 Nov 2021 14:15:30.000</t>
  </si>
  <si>
    <t>22 Nov 2021 14:16:00.000</t>
  </si>
  <si>
    <t>22 Nov 2021 14:16:30.000</t>
  </si>
  <si>
    <t>22 Nov 2021 14:17:00.000</t>
  </si>
  <si>
    <t>22 Nov 2021 14:17:30.000</t>
  </si>
  <si>
    <t>22 Nov 2021 14:18:00.000</t>
  </si>
  <si>
    <t>22 Nov 2021 14:18:30.000</t>
  </si>
  <si>
    <t>22 Nov 2021 14:19:00.000</t>
  </si>
  <si>
    <t>22 Nov 2021 14:19:30.000</t>
  </si>
  <si>
    <t>22 Nov 2021 14:20:00.000</t>
  </si>
  <si>
    <t>22 Nov 2021 14:20:30.000</t>
  </si>
  <si>
    <t>22 Nov 2021 14:21:00.000</t>
  </si>
  <si>
    <t>22 Nov 2021 14:21:30.000</t>
  </si>
  <si>
    <t>22 Nov 2021 14:22:00.000</t>
  </si>
  <si>
    <t>22 Nov 2021 14:22:30.000</t>
  </si>
  <si>
    <t>22 Nov 2021 14:23:00.000</t>
  </si>
  <si>
    <t>22 Nov 2021 14:23:30.000</t>
  </si>
  <si>
    <t>22 Nov 2021 14:24:00.000</t>
  </si>
  <si>
    <t>22 Nov 2021 14:24:30.000</t>
  </si>
  <si>
    <t>22 Nov 2021 14:25:00.000</t>
  </si>
  <si>
    <t>22 Nov 2021 14:25:30.000</t>
  </si>
  <si>
    <t>22 Nov 2021 14:26:00.000</t>
  </si>
  <si>
    <t>22 Nov 2021 14:26:30.000</t>
  </si>
  <si>
    <t>22 Nov 2021 14:27:00.000</t>
  </si>
  <si>
    <t>22 Nov 2021 14:27:30.000</t>
  </si>
  <si>
    <t>22 Nov 2021 14:28:00.000</t>
  </si>
  <si>
    <t>22 Nov 2021 14:28:30.000</t>
  </si>
  <si>
    <t>22 Nov 2021 14:29:00.000</t>
  </si>
  <si>
    <t>22 Nov 2021 14:29:30.000</t>
  </si>
  <si>
    <t>22 Nov 2021 14:30:00.000</t>
  </si>
  <si>
    <t>22 Nov 2021 14:30:30.000</t>
  </si>
  <si>
    <t>22 Nov 2021 14:31:00.000</t>
  </si>
  <si>
    <t>22 Nov 2021 14:31:30.000</t>
  </si>
  <si>
    <t>22 Nov 2021 14:32:00.000</t>
  </si>
  <si>
    <t>22 Nov 2021 14:32:30.000</t>
  </si>
  <si>
    <t>22 Nov 2021 14:33:00.000</t>
  </si>
  <si>
    <t>22 Nov 2021 14:33:30.000</t>
  </si>
  <si>
    <t>22 Nov 2021 14:34:00.000</t>
  </si>
  <si>
    <t>22 Nov 2021 14:34:30.000</t>
  </si>
  <si>
    <t>22 Nov 2021 14:35:00.000</t>
  </si>
  <si>
    <t>22 Nov 2021 14:35:30.000</t>
  </si>
  <si>
    <t>22 Nov 2021 14:36:00.000</t>
  </si>
  <si>
    <t>22 Nov 2021 14:36:30.000</t>
  </si>
  <si>
    <t>22 Nov 2021 14:37:00.000</t>
  </si>
  <si>
    <t>22 Nov 2021 14:37:30.000</t>
  </si>
  <si>
    <t>22 Nov 2021 14:38:00.000</t>
  </si>
  <si>
    <t>22 Nov 2021 14:38:30.000</t>
  </si>
  <si>
    <t>22 Nov 2021 14:39:00.000</t>
  </si>
  <si>
    <t>22 Nov 2021 14:39:30.000</t>
  </si>
  <si>
    <t>22 Nov 2021 14:40:00.000</t>
  </si>
  <si>
    <t>22 Nov 2021 14:40:30.000</t>
  </si>
  <si>
    <t>22 Nov 2021 14:41:00.000</t>
  </si>
  <si>
    <t>22 Nov 2021 14:41:30.000</t>
  </si>
  <si>
    <t>22 Nov 2021 14:42:00.000</t>
  </si>
  <si>
    <t>22 Nov 2021 14:42:30.000</t>
  </si>
  <si>
    <t>22 Nov 2021 14:43:00.000</t>
  </si>
  <si>
    <t>22 Nov 2021 14:43:30.000</t>
  </si>
  <si>
    <t>22 Nov 2021 14:44:00.000</t>
  </si>
  <si>
    <t>22 Nov 2021 14:44:30.000</t>
  </si>
  <si>
    <t>22 Nov 2021 14:45:00.000</t>
  </si>
  <si>
    <t>22 Nov 2021 14:45:30.000</t>
  </si>
  <si>
    <t>22 Nov 2021 14:46:00.000</t>
  </si>
  <si>
    <t>22 Nov 2021 14:46:30.000</t>
  </si>
  <si>
    <t>22 Nov 2021 14:47:00.000</t>
  </si>
  <si>
    <t>22 Nov 2021 14:47:30.000</t>
  </si>
  <si>
    <t>22 Nov 2021 14:48:00.000</t>
  </si>
  <si>
    <t>22 Nov 2021 14:48:30.000</t>
  </si>
  <si>
    <t>22 Nov 2021 14:49:00.000</t>
  </si>
  <si>
    <t>22 Nov 2021 14:49:30.000</t>
  </si>
  <si>
    <t>22 Nov 2021 14:50:00.000</t>
  </si>
  <si>
    <t>22 Nov 2021 14:50:30.000</t>
  </si>
  <si>
    <t>22 Nov 2021 14:51:00.000</t>
  </si>
  <si>
    <t>22 Nov 2021 14:51:30.000</t>
  </si>
  <si>
    <t>22 Nov 2021 14:52:00.000</t>
  </si>
  <si>
    <t>22 Nov 2021 14:52:30.000</t>
  </si>
  <si>
    <t>22 Nov 2021 14:53:00.000</t>
  </si>
  <si>
    <t>22 Nov 2021 14:53:30.000</t>
  </si>
  <si>
    <t>22 Nov 2021 14:54:00.000</t>
  </si>
  <si>
    <t>22 Nov 2021 14:54:30.000</t>
  </si>
  <si>
    <t>22 Nov 2021 14:55:00.000</t>
  </si>
  <si>
    <t>22 Nov 2021 14:55:30.000</t>
  </si>
  <si>
    <t>22 Nov 2021 14:56:00.000</t>
  </si>
  <si>
    <t>22 Nov 2021 14:56:30.000</t>
  </si>
  <si>
    <t>22 Nov 2021 14:57:00.000</t>
  </si>
  <si>
    <t>22 Nov 2021 14:57:30.000</t>
  </si>
  <si>
    <t>22 Nov 2021 14:58:00.000</t>
  </si>
  <si>
    <t>22 Nov 2021 14:58:30.000</t>
  </si>
  <si>
    <t>22 Nov 2021 14:59:00.000</t>
  </si>
  <si>
    <t>22 Nov 2021 14:59:30.000</t>
  </si>
  <si>
    <t>22 Nov 2021 15:00:00.000</t>
  </si>
  <si>
    <t>22 Nov 2021 15:00:30.000</t>
  </si>
  <si>
    <t>22 Nov 2021 15:01:00.000</t>
  </si>
  <si>
    <t>22 Nov 2021 15:01:30.000</t>
  </si>
  <si>
    <t>22 Nov 2021 15:02:00.000</t>
  </si>
  <si>
    <t>22 Nov 2021 15:02:30.000</t>
  </si>
  <si>
    <t>22 Nov 2021 15:03:00.000</t>
  </si>
  <si>
    <t>22 Nov 2021 15:03:30.000</t>
  </si>
  <si>
    <t>22 Nov 2021 15:04:00.000</t>
  </si>
  <si>
    <t>22 Nov 2021 15:04:30.000</t>
  </si>
  <si>
    <t>22 Nov 2021 15:05:00.000</t>
  </si>
  <si>
    <t>22 Nov 2021 15:05:30.000</t>
  </si>
  <si>
    <t>22 Nov 2021 15:06:00.000</t>
  </si>
  <si>
    <t>22 Nov 2021 15:06:30.000</t>
  </si>
  <si>
    <t>22 Nov 2021 15:07:00.000</t>
  </si>
  <si>
    <t>22 Nov 2021 15:07:30.000</t>
  </si>
  <si>
    <t>22 Nov 2021 15:08:00.000</t>
  </si>
  <si>
    <t>22 Nov 2021 15:08:30.000</t>
  </si>
  <si>
    <t>22 Nov 2021 15:09:00.000</t>
  </si>
  <si>
    <t>22 Nov 2021 15:09:30.000</t>
  </si>
  <si>
    <t>22 Nov 2021 15:10:00.000</t>
  </si>
  <si>
    <t>22 Nov 2021 15:10:30.000</t>
  </si>
  <si>
    <t>22 Nov 2021 15:11:00.000</t>
  </si>
  <si>
    <t>22 Nov 2021 15:11:30.000</t>
  </si>
  <si>
    <t>22 Nov 2021 15:12:00.000</t>
  </si>
  <si>
    <t>22 Nov 2021 15:12:30.000</t>
  </si>
  <si>
    <t>22 Nov 2021 15:13:00.000</t>
  </si>
  <si>
    <t>22 Nov 2021 15:13:30.000</t>
  </si>
  <si>
    <t>22 Nov 2021 15:14:00.000</t>
  </si>
  <si>
    <t>22 Nov 2021 15:14:30.000</t>
  </si>
  <si>
    <t>22 Nov 2021 15:15:00.000</t>
  </si>
  <si>
    <t>22 Nov 2021 15:15:30.000</t>
  </si>
  <si>
    <t>22 Nov 2021 15:16:00.000</t>
  </si>
  <si>
    <t>22 Nov 2021 15:16:30.000</t>
  </si>
  <si>
    <t>22 Nov 2021 15:17:00.000</t>
  </si>
  <si>
    <t>22 Nov 2021 15:17:30.000</t>
  </si>
  <si>
    <t>22 Nov 2021 15:18:00.000</t>
  </si>
  <si>
    <t>22 Nov 2021 15:18:30.000</t>
  </si>
  <si>
    <t>22 Nov 2021 15:19:00.000</t>
  </si>
  <si>
    <t>22 Nov 2021 15:19:30.000</t>
  </si>
  <si>
    <t>22 Nov 2021 15:20:00.000</t>
  </si>
  <si>
    <t>22 Nov 2021 15:20:30.000</t>
  </si>
  <si>
    <t>22 Nov 2021 15:21:00.000</t>
  </si>
  <si>
    <t>22 Nov 2021 15:21:30.000</t>
  </si>
  <si>
    <t>22 Nov 2021 15:22:00.000</t>
  </si>
  <si>
    <t>22 Nov 2021 15:22:30.000</t>
  </si>
  <si>
    <t>22 Nov 2021 15:23:00.000</t>
  </si>
  <si>
    <t>22 Nov 2021 15:23:30.000</t>
  </si>
  <si>
    <t>22 Nov 2021 15:24:00.000</t>
  </si>
  <si>
    <t>22 Nov 2021 15:24:30.000</t>
  </si>
  <si>
    <t>22 Nov 2021 15:25:00.000</t>
  </si>
  <si>
    <t>22 Nov 2021 15:25:30.000</t>
  </si>
  <si>
    <t>22 Nov 2021 15:26:00.000</t>
  </si>
  <si>
    <t>22 Nov 2021 15:26:30.000</t>
  </si>
  <si>
    <t>22 Nov 2021 15:27:00.000</t>
  </si>
  <si>
    <t>22 Nov 2021 15:27:30.000</t>
  </si>
  <si>
    <t>22 Nov 2021 15:28:00.000</t>
  </si>
  <si>
    <t>22 Nov 2021 15:28:30.000</t>
  </si>
  <si>
    <t>22 Nov 2021 15:29:00.000</t>
  </si>
  <si>
    <t>22 Nov 2021 15:29:30.000</t>
  </si>
  <si>
    <t>22 Nov 2021 15:30:00.000</t>
  </si>
  <si>
    <t>22 Nov 2021 15:30:30.000</t>
  </si>
  <si>
    <t>22 Nov 2021 15:31:00.000</t>
  </si>
  <si>
    <t>22 Nov 2021 15:31:30.000</t>
  </si>
  <si>
    <t>22 Nov 2021 15:32:00.000</t>
  </si>
  <si>
    <t>22 Nov 2021 15:32:30.000</t>
  </si>
  <si>
    <t>22 Nov 2021 15:33:00.000</t>
  </si>
  <si>
    <t>22 Nov 2021 15:33:30.000</t>
  </si>
  <si>
    <t>22 Nov 2021 15:34:00.000</t>
  </si>
  <si>
    <t>22 Nov 2021 15:34:30.000</t>
  </si>
  <si>
    <t>22 Nov 2021 15:35:00.000</t>
  </si>
  <si>
    <t>22 Nov 2021 15:35:30.000</t>
  </si>
  <si>
    <t>22 Nov 2021 15:36:00.000</t>
  </si>
  <si>
    <t>22 Nov 2021 15:36:30.000</t>
  </si>
  <si>
    <t>22 Nov 2021 15:37:00.000</t>
  </si>
  <si>
    <t>22 Nov 2021 15:37:30.000</t>
  </si>
  <si>
    <t>22 Nov 2021 15:38:00.000</t>
  </si>
  <si>
    <t>22 Nov 2021 15:38:30.000</t>
  </si>
  <si>
    <t>22 Nov 2021 15:39:00.000</t>
  </si>
  <si>
    <t>22 Nov 2021 15:39:30.000</t>
  </si>
  <si>
    <t>22 Nov 2021 15:40:00.000</t>
  </si>
  <si>
    <t>22 Nov 2021 15:40:30.000</t>
  </si>
  <si>
    <t>22 Nov 2021 15:41:00.000</t>
  </si>
  <si>
    <t>22 Nov 2021 15:41:30.000</t>
  </si>
  <si>
    <t>22 Nov 2021 15:42:00.000</t>
  </si>
  <si>
    <t>22 Nov 2021 15:42:30.000</t>
  </si>
  <si>
    <t>22 Nov 2021 15:43:00.000</t>
  </si>
  <si>
    <t>22 Nov 2021 15:43:30.000</t>
  </si>
  <si>
    <t>22 Nov 2021 15:44:00.000</t>
  </si>
  <si>
    <t>22 Nov 2021 15:44:30.000</t>
  </si>
  <si>
    <t>22 Nov 2021 15:45:00.000</t>
  </si>
  <si>
    <t>22 Nov 2021 15:45:30.000</t>
  </si>
  <si>
    <t>22 Nov 2021 15:46:00.000</t>
  </si>
  <si>
    <t>22 Nov 2021 15:46:30.000</t>
  </si>
  <si>
    <t>22 Nov 2021 15:47:00.000</t>
  </si>
  <si>
    <t>22 Nov 2021 15:47:30.000</t>
  </si>
  <si>
    <t>22 Nov 2021 15:48:00.000</t>
  </si>
  <si>
    <t>22 Nov 2021 15:48:30.000</t>
  </si>
  <si>
    <t>22 Nov 2021 15:49:00.000</t>
  </si>
  <si>
    <t>22 Nov 2021 15:49:30.000</t>
  </si>
  <si>
    <t>22 Nov 2021 15:50:00.000</t>
  </si>
  <si>
    <t>22 Nov 2021 15:50:30.000</t>
  </si>
  <si>
    <t>22 Nov 2021 15:51:00.000</t>
  </si>
  <si>
    <t>22 Nov 2021 15:51:30.000</t>
  </si>
  <si>
    <t>22 Nov 2021 15:52:00.000</t>
  </si>
  <si>
    <t>22 Nov 2021 15:52:30.000</t>
  </si>
  <si>
    <t>22 Nov 2021 15:53:00.000</t>
  </si>
  <si>
    <t>22 Nov 2021 15:53:30.000</t>
  </si>
  <si>
    <t>22 Nov 2021 15:54:00.000</t>
  </si>
  <si>
    <t>22 Nov 2021 15:54:30.000</t>
  </si>
  <si>
    <t>22 Nov 2021 15:55:00.000</t>
  </si>
  <si>
    <t>22 Nov 2021 15:55:30.000</t>
  </si>
  <si>
    <t>22 Nov 2021 15:56:00.000</t>
  </si>
  <si>
    <t>22 Nov 2021 15:56:30.000</t>
  </si>
  <si>
    <t>22 Nov 2021 15:57:00.000</t>
  </si>
  <si>
    <t>22 Nov 2021 15:57:30.000</t>
  </si>
  <si>
    <t>22 Nov 2021 15:58:00.000</t>
  </si>
  <si>
    <t>22 Nov 2021 15:58:30.000</t>
  </si>
  <si>
    <t>22 Nov 2021 15:59:00.000</t>
  </si>
  <si>
    <t>22 Nov 2021 15:59:30.000</t>
  </si>
  <si>
    <t>22 Nov 2021 16:00:00.000</t>
  </si>
  <si>
    <t>22 Nov 2021 16:00:30.000</t>
  </si>
  <si>
    <t>22 Nov 2021 16:01:00.000</t>
  </si>
  <si>
    <t>22 Nov 2021 16:01:30.000</t>
  </si>
  <si>
    <t>22 Nov 2021 16:02:00.000</t>
  </si>
  <si>
    <t>22 Nov 2021 16:02:30.000</t>
  </si>
  <si>
    <t>22 Nov 2021 16:03:00.000</t>
  </si>
  <si>
    <t>22 Nov 2021 16:03:30.000</t>
  </si>
  <si>
    <t>22 Nov 2021 16:04:00.000</t>
  </si>
  <si>
    <t>22 Nov 2021 16:04:30.000</t>
  </si>
  <si>
    <t>22 Nov 2021 16:05:00.000</t>
  </si>
  <si>
    <t>22 Nov 2021 16:05:30.000</t>
  </si>
  <si>
    <t>22 Nov 2021 16:06:00.000</t>
  </si>
  <si>
    <t>22 Nov 2021 16:06:30.000</t>
  </si>
  <si>
    <t>22 Nov 2021 16:07:00.000</t>
  </si>
  <si>
    <t>22 Nov 2021 16:07:30.000</t>
  </si>
  <si>
    <t>22 Nov 2021 16:08:00.000</t>
  </si>
  <si>
    <t>22 Nov 2021 16:08:30.000</t>
  </si>
  <si>
    <t>22 Nov 2021 16:09:00.000</t>
  </si>
  <si>
    <t>22 Nov 2021 16:09:30.000</t>
  </si>
  <si>
    <t>22 Nov 2021 16:10:00.000</t>
  </si>
  <si>
    <t>22 Nov 2021 16:10:30.000</t>
  </si>
  <si>
    <t>22 Nov 2021 16:11:00.000</t>
  </si>
  <si>
    <t>22 Nov 2021 16:11:30.000</t>
  </si>
  <si>
    <t>22 Nov 2021 16:12:00.000</t>
  </si>
  <si>
    <t>22 Nov 2021 16:12:30.000</t>
  </si>
  <si>
    <t>22 Nov 2021 16:13:00.000</t>
  </si>
  <si>
    <t>22 Nov 2021 16:13:30.000</t>
  </si>
  <si>
    <t>22 Nov 2021 16:14:00.000</t>
  </si>
  <si>
    <t>22 Nov 2021 16:14:30.000</t>
  </si>
  <si>
    <t>22 Nov 2021 16:15:00.000</t>
  </si>
  <si>
    <t>22 Nov 2021 16:15:30.000</t>
  </si>
  <si>
    <t>22 Nov 2021 16:16:00.000</t>
  </si>
  <si>
    <t>22 Nov 2021 16:16:30.000</t>
  </si>
  <si>
    <t>22 Nov 2021 16:17:00.000</t>
  </si>
  <si>
    <t>22 Nov 2021 16:17:30.000</t>
  </si>
  <si>
    <t>22 Nov 2021 16:18:00.000</t>
  </si>
  <si>
    <t>22 Nov 2021 16:18:30.000</t>
  </si>
  <si>
    <t>22 Nov 2021 16:19:00.000</t>
  </si>
  <si>
    <t>22 Nov 2021 16:19:30.000</t>
  </si>
  <si>
    <t>22 Nov 2021 16:20:00.000</t>
  </si>
  <si>
    <t>22 Nov 2021 16:20:30.000</t>
  </si>
  <si>
    <t>22 Nov 2021 16:21:00.000</t>
  </si>
  <si>
    <t>22 Nov 2021 16:21:30.000</t>
  </si>
  <si>
    <t>22 Nov 2021 16:22:00.000</t>
  </si>
  <si>
    <t>22 Nov 2021 16:22:30.000</t>
  </si>
  <si>
    <t>22 Nov 2021 16:23:00.000</t>
  </si>
  <si>
    <t>22 Nov 2021 16:23:30.000</t>
  </si>
  <si>
    <t>22 Nov 2021 16:24:00.000</t>
  </si>
  <si>
    <t>22 Nov 2021 16:24:30.000</t>
  </si>
  <si>
    <t>22 Nov 2021 16:25:00.000</t>
  </si>
  <si>
    <t>22 Nov 2021 16:25:30.000</t>
  </si>
  <si>
    <t>22 Nov 2021 16:26:00.000</t>
  </si>
  <si>
    <t>22 Nov 2021 16:26:30.000</t>
  </si>
  <si>
    <t>22 Nov 2021 16:27:00.000</t>
  </si>
  <si>
    <t>22 Nov 2021 16:27:30.000</t>
  </si>
  <si>
    <t>22 Nov 2021 16:28:00.000</t>
  </si>
  <si>
    <t>22 Nov 2021 16:28:30.000</t>
  </si>
  <si>
    <t>22 Nov 2021 16:29:00.000</t>
  </si>
  <si>
    <t>22 Nov 2021 16:29:30.000</t>
  </si>
  <si>
    <t>22 Nov 2021 16:30:00.000</t>
  </si>
  <si>
    <t>22 Nov 2021 16:30:30.000</t>
  </si>
  <si>
    <t>22 Nov 2021 16:31:00.000</t>
  </si>
  <si>
    <t>22 Nov 2021 16:31:30.000</t>
  </si>
  <si>
    <t>22 Nov 2021 16:32:00.000</t>
  </si>
  <si>
    <t>22 Nov 2021 16:32:30.000</t>
  </si>
  <si>
    <t>22 Nov 2021 16:33:00.000</t>
  </si>
  <si>
    <t>22 Nov 2021 16:33:30.000</t>
  </si>
  <si>
    <t>22 Nov 2021 16:34:00.000</t>
  </si>
  <si>
    <t>22 Nov 2021 16:34:30.000</t>
  </si>
  <si>
    <t>22 Nov 2021 16:35:00.000</t>
  </si>
  <si>
    <t>22 Nov 2021 16:35:30.000</t>
  </si>
  <si>
    <t>22 Nov 2021 16:36:00.000</t>
  </si>
  <si>
    <t>22 Nov 2021 16:36:30.000</t>
  </si>
  <si>
    <t>22 Nov 2021 16:37:00.000</t>
  </si>
  <si>
    <t>22 Nov 2021 16:37:30.000</t>
  </si>
  <si>
    <t>22 Nov 2021 16:38:00.000</t>
  </si>
  <si>
    <t>22 Nov 2021 16:38:30.000</t>
  </si>
  <si>
    <t>22 Nov 2021 16:39:00.000</t>
  </si>
  <si>
    <t>22 Nov 2021 16:39:30.000</t>
  </si>
  <si>
    <t>22 Nov 2021 16:40:00.000</t>
  </si>
  <si>
    <t>22 Nov 2021 16:40:30.000</t>
  </si>
  <si>
    <t>22 Nov 2021 16:41:00.000</t>
  </si>
  <si>
    <t>22 Nov 2021 16:41:30.000</t>
  </si>
  <si>
    <t>22 Nov 2021 16:42:00.000</t>
  </si>
  <si>
    <t>22 Nov 2021 16:42:30.000</t>
  </si>
  <si>
    <t>22 Nov 2021 16:43:00.000</t>
  </si>
  <si>
    <t>22 Nov 2021 16:43:30.000</t>
  </si>
  <si>
    <t>22 Nov 2021 16:44:00.000</t>
  </si>
  <si>
    <t>22 Nov 2021 16:44:30.000</t>
  </si>
  <si>
    <t>22 Nov 2021 16:45:00.000</t>
  </si>
  <si>
    <t>22 Nov 2021 16:45:30.000</t>
  </si>
  <si>
    <t>22 Nov 2021 16:46:00.000</t>
  </si>
  <si>
    <t>22 Nov 2021 16:46:30.000</t>
  </si>
  <si>
    <t>22 Nov 2021 16:47:00.000</t>
  </si>
  <si>
    <t>22 Nov 2021 16:47:30.000</t>
  </si>
  <si>
    <t>22 Nov 2021 16:48:00.000</t>
  </si>
  <si>
    <t>22 Nov 2021 16:48:30.000</t>
  </si>
  <si>
    <t>22 Nov 2021 16:49:00.000</t>
  </si>
  <si>
    <t>22 Nov 2021 16:49:30.000</t>
  </si>
  <si>
    <t>22 Nov 2021 16:50:00.000</t>
  </si>
  <si>
    <t>22 Nov 2021 16:50:30.000</t>
  </si>
  <si>
    <t>22 Nov 2021 16:51:00.000</t>
  </si>
  <si>
    <t>22 Nov 2021 16:51:30.000</t>
  </si>
  <si>
    <t>22 Nov 2021 16:52:00.000</t>
  </si>
  <si>
    <t>22 Nov 2021 16:52:30.000</t>
  </si>
  <si>
    <t>22 Nov 2021 16:53:00.000</t>
  </si>
  <si>
    <t>22 Nov 2021 16:53:30.000</t>
  </si>
  <si>
    <t>22 Nov 2021 16:54:00.000</t>
  </si>
  <si>
    <t>22 Nov 2021 16:54:30.000</t>
  </si>
  <si>
    <t>22 Nov 2021 16:55:00.000</t>
  </si>
  <si>
    <t>22 Nov 2021 16:55:30.000</t>
  </si>
  <si>
    <t>22 Nov 2021 16:56:00.000</t>
  </si>
  <si>
    <t>22 Nov 2021 16:56:30.000</t>
  </si>
  <si>
    <t>22 Nov 2021 16:57:00.000</t>
  </si>
  <si>
    <t>22 Nov 2021 16:57:30.000</t>
  </si>
  <si>
    <t>22 Nov 2021 16:58:00.000</t>
  </si>
  <si>
    <t>22 Nov 2021 16:58:30.000</t>
  </si>
  <si>
    <t>22 Nov 2021 16:59:00.000</t>
  </si>
  <si>
    <t>22 Nov 2021 16:59:30.000</t>
  </si>
  <si>
    <t>22 Nov 2021 17:00:00.000</t>
  </si>
  <si>
    <t>22 Nov 2021 17:00:30.000</t>
  </si>
  <si>
    <t>22 Nov 2021 17:01:00.000</t>
  </si>
  <si>
    <t>22 Nov 2021 17:01:30.000</t>
  </si>
  <si>
    <t>22 Nov 2021 17:02:00.000</t>
  </si>
  <si>
    <t>22 Nov 2021 17:02:30.000</t>
  </si>
  <si>
    <t>22 Nov 2021 17:03:00.000</t>
  </si>
  <si>
    <t>22 Nov 2021 17:03:30.000</t>
  </si>
  <si>
    <t>22 Nov 2021 17:04:00.000</t>
  </si>
  <si>
    <t>22 Nov 2021 17:04:30.000</t>
  </si>
  <si>
    <t>22 Nov 2021 17:05:00.000</t>
  </si>
  <si>
    <t>22 Nov 2021 17:05:30.000</t>
  </si>
  <si>
    <t>22 Nov 2021 17:06:00.000</t>
  </si>
  <si>
    <t>22 Nov 2021 17:06:30.000</t>
  </si>
  <si>
    <t>22 Nov 2021 17:07:00.000</t>
  </si>
  <si>
    <t>22 Nov 2021 17:07:30.000</t>
  </si>
  <si>
    <t>22 Nov 2021 17:08:00.000</t>
  </si>
  <si>
    <t>22 Nov 2021 17:08:30.000</t>
  </si>
  <si>
    <t>22 Nov 2021 17:09:00.000</t>
  </si>
  <si>
    <t>22 Nov 2021 17:09:30.000</t>
  </si>
  <si>
    <t>22 Nov 2021 17:10:00.000</t>
  </si>
  <si>
    <t>22 Nov 2021 17:10:30.000</t>
  </si>
  <si>
    <t>22 Nov 2021 17:11:00.000</t>
  </si>
  <si>
    <t>22 Nov 2021 17:11:30.000</t>
  </si>
  <si>
    <t>22 Nov 2021 17:12:00.000</t>
  </si>
  <si>
    <t>22 Nov 2021 17:12:30.000</t>
  </si>
  <si>
    <t>22 Nov 2021 17:13:00.000</t>
  </si>
  <si>
    <t>22 Nov 2021 17:13:30.000</t>
  </si>
  <si>
    <t>22 Nov 2021 17:14:00.000</t>
  </si>
  <si>
    <t>22 Nov 2021 17:14:30.000</t>
  </si>
  <si>
    <t>22 Nov 2021 17:15:00.000</t>
  </si>
  <si>
    <t>22 Nov 2021 17:15:30.000</t>
  </si>
  <si>
    <t>22 Nov 2021 17:16:00.000</t>
  </si>
  <si>
    <t>22 Nov 2021 17:16:30.000</t>
  </si>
  <si>
    <t>22 Nov 2021 17:17:00.000</t>
  </si>
  <si>
    <t>22 Nov 2021 17:17:30.000</t>
  </si>
  <si>
    <t>22 Nov 2021 17:18:00.000</t>
  </si>
  <si>
    <t>22 Nov 2021 17:18:30.000</t>
  </si>
  <si>
    <t>22 Nov 2021 17:19:00.000</t>
  </si>
  <si>
    <t>22 Nov 2021 17:19:30.000</t>
  </si>
  <si>
    <t>22 Nov 2021 17:20:00.000</t>
  </si>
  <si>
    <t>22 Nov 2021 17:20:30.000</t>
  </si>
  <si>
    <t>22 Nov 2021 17:21:00.000</t>
  </si>
  <si>
    <t>22 Nov 2021 17:21:30.000</t>
  </si>
  <si>
    <t>22 Nov 2021 17:22:00.000</t>
  </si>
  <si>
    <t>22 Nov 2021 17:22:30.000</t>
  </si>
  <si>
    <t>22 Nov 2021 17:23:00.000</t>
  </si>
  <si>
    <t>22 Nov 2021 17:23:30.000</t>
  </si>
  <si>
    <t>22 Nov 2021 17:24:00.000</t>
  </si>
  <si>
    <t>22 Nov 2021 17:24:30.000</t>
  </si>
  <si>
    <t>22 Nov 2021 17:25:00.000</t>
  </si>
  <si>
    <t>22 Nov 2021 17:25:30.000</t>
  </si>
  <si>
    <t>22 Nov 2021 17:26:00.000</t>
  </si>
  <si>
    <t>22 Nov 2021 17:26:30.000</t>
  </si>
  <si>
    <t>22 Nov 2021 17:27:00.000</t>
  </si>
  <si>
    <t>22 Nov 2021 17:27:30.000</t>
  </si>
  <si>
    <t>22 Nov 2021 17:28:00.000</t>
  </si>
  <si>
    <t>22 Nov 2021 17:28:30.000</t>
  </si>
  <si>
    <t>22 Nov 2021 17:29:00.000</t>
  </si>
  <si>
    <t>22 Nov 2021 17:29:30.000</t>
  </si>
  <si>
    <t>22 Nov 2021 17:30:00.000</t>
  </si>
  <si>
    <t>22 Nov 2021 17:30:30.000</t>
  </si>
  <si>
    <t>22 Nov 2021 17:31:00.000</t>
  </si>
  <si>
    <t>22 Nov 2021 17:31:30.000</t>
  </si>
  <si>
    <t>22 Nov 2021 17:32:00.000</t>
  </si>
  <si>
    <t>22 Nov 2021 17:32:30.000</t>
  </si>
  <si>
    <t>22 Nov 2021 17:33:00.000</t>
  </si>
  <si>
    <t>22 Nov 2021 17:33:30.000</t>
  </si>
  <si>
    <t>22 Nov 2021 17:34:00.000</t>
  </si>
  <si>
    <t>22 Nov 2021 17:34:30.000</t>
  </si>
  <si>
    <t>22 Nov 2021 17:35:00.000</t>
  </si>
  <si>
    <t>22 Nov 2021 17:35:30.000</t>
  </si>
  <si>
    <t>22 Nov 2021 17:36:00.000</t>
  </si>
  <si>
    <t>22 Nov 2021 17:36:30.000</t>
  </si>
  <si>
    <t>22 Nov 2021 17:37:00.000</t>
  </si>
  <si>
    <t>22 Nov 2021 17:37:30.000</t>
  </si>
  <si>
    <t>22 Nov 2021 17:38:00.000</t>
  </si>
  <si>
    <t>22 Nov 2021 17:38:30.000</t>
  </si>
  <si>
    <t>22 Nov 2021 17:39:00.000</t>
  </si>
  <si>
    <t>22 Nov 2021 17:39:30.000</t>
  </si>
  <si>
    <t>22 Nov 2021 17:40:00.000</t>
  </si>
  <si>
    <t>22 Nov 2021 17:40:30.000</t>
  </si>
  <si>
    <t>22 Nov 2021 17:41:00.000</t>
  </si>
  <si>
    <t>22 Nov 2021 17:41:30.000</t>
  </si>
  <si>
    <t>22 Nov 2021 17:42:00.000</t>
  </si>
  <si>
    <t>22 Nov 2021 17:42:30.000</t>
  </si>
  <si>
    <t>22 Nov 2021 17:43:00.000</t>
  </si>
  <si>
    <t>22 Nov 2021 17:43:30.000</t>
  </si>
  <si>
    <t>22 Nov 2021 17:44:00.000</t>
  </si>
  <si>
    <t>22 Nov 2021 17:44:30.000</t>
  </si>
  <si>
    <t>22 Nov 2021 17:45:00.000</t>
  </si>
  <si>
    <t>22 Nov 2021 17:45:30.000</t>
  </si>
  <si>
    <t>22 Nov 2021 17:46:00.000</t>
  </si>
  <si>
    <t>22 Nov 2021 17:46:30.000</t>
  </si>
  <si>
    <t>22 Nov 2021 17:47:00.000</t>
  </si>
  <si>
    <t>22 Nov 2021 17:47:30.000</t>
  </si>
  <si>
    <t>22 Nov 2021 17:48:00.000</t>
  </si>
  <si>
    <t>22 Nov 2021 17:48:30.000</t>
  </si>
  <si>
    <t>22 Nov 2021 17:49:00.000</t>
  </si>
  <si>
    <t>22 Nov 2021 17:49:30.000</t>
  </si>
  <si>
    <t>22 Nov 2021 17:50:00.000</t>
  </si>
  <si>
    <t>22 Nov 2021 17:50:30.000</t>
  </si>
  <si>
    <t>22 Nov 2021 17:51:00.000</t>
  </si>
  <si>
    <t>22 Nov 2021 17:51:30.000</t>
  </si>
  <si>
    <t>22 Nov 2021 17:52:00.000</t>
  </si>
  <si>
    <t>22 Nov 2021 17:52:30.000</t>
  </si>
  <si>
    <t>22 Nov 2021 17:53:00.000</t>
  </si>
  <si>
    <t>22 Nov 2021 17:53:30.000</t>
  </si>
  <si>
    <t>22 Nov 2021 17:54:00.000</t>
  </si>
  <si>
    <t>22 Nov 2021 17:54:30.000</t>
  </si>
  <si>
    <t>22 Nov 2021 17:55:00.000</t>
  </si>
  <si>
    <t>22 Nov 2021 17:55:30.000</t>
  </si>
  <si>
    <t>22 Nov 2021 17:56:00.000</t>
  </si>
  <si>
    <t>22 Nov 2021 17:56:30.000</t>
  </si>
  <si>
    <t>22 Nov 2021 17:57:00.000</t>
  </si>
  <si>
    <t>22 Nov 2021 17:57:30.000</t>
  </si>
  <si>
    <t>22 Nov 2021 17:58:00.000</t>
  </si>
  <si>
    <t>22 Nov 2021 17:58:30.000</t>
  </si>
  <si>
    <t>22 Nov 2021 17:59:00.000</t>
  </si>
  <si>
    <t>22 Nov 2021 17:59:30.000</t>
  </si>
  <si>
    <t>22 Nov 2021 18:00:00.000</t>
  </si>
  <si>
    <t>22 Nov 2021 18:00:30.000</t>
  </si>
  <si>
    <t>22 Nov 2021 18:01:00.000</t>
  </si>
  <si>
    <t>22 Nov 2021 18:01:30.000</t>
  </si>
  <si>
    <t>22 Nov 2021 18:02:00.000</t>
  </si>
  <si>
    <t>22 Nov 2021 18:02:30.000</t>
  </si>
  <si>
    <t>22 Nov 2021 18:03:00.000</t>
  </si>
  <si>
    <t>22 Nov 2021 18:03:30.000</t>
  </si>
  <si>
    <t>22 Nov 2021 18:04:00.000</t>
  </si>
  <si>
    <t>22 Nov 2021 18:04:30.000</t>
  </si>
  <si>
    <t>22 Nov 2021 18:05:00.000</t>
  </si>
  <si>
    <t>22 Nov 2021 18:05:30.000</t>
  </si>
  <si>
    <t>22 Nov 2021 18:06:00.000</t>
  </si>
  <si>
    <t>22 Nov 2021 18:06:30.000</t>
  </si>
  <si>
    <t>22 Nov 2021 18:07:00.000</t>
  </si>
  <si>
    <t>22 Nov 2021 18:07:30.000</t>
  </si>
  <si>
    <t>22 Nov 2021 18:08:00.000</t>
  </si>
  <si>
    <t>22 Nov 2021 18:08:30.000</t>
  </si>
  <si>
    <t>22 Nov 2021 18:09:00.000</t>
  </si>
  <si>
    <t>22 Nov 2021 18:09:30.000</t>
  </si>
  <si>
    <t>22 Nov 2021 18:10:00.000</t>
  </si>
  <si>
    <t>22 Nov 2021 18:10:30.000</t>
  </si>
  <si>
    <t>22 Nov 2021 18:11:00.000</t>
  </si>
  <si>
    <t>22 Nov 2021 18:11:30.000</t>
  </si>
  <si>
    <t>22 Nov 2021 18:12:00.000</t>
  </si>
  <si>
    <t>22 Nov 2021 18:12:30.000</t>
  </si>
  <si>
    <t>22 Nov 2021 18:13:00.000</t>
  </si>
  <si>
    <t>22 Nov 2021 18:13:30.000</t>
  </si>
  <si>
    <t>22 Nov 2021 18:14:00.000</t>
  </si>
  <si>
    <t>22 Nov 2021 18:14:30.000</t>
  </si>
  <si>
    <t>22 Nov 2021 18:15:00.000</t>
  </si>
  <si>
    <t>22 Nov 2021 18:15:30.000</t>
  </si>
  <si>
    <t>22 Nov 2021 18:16:00.000</t>
  </si>
  <si>
    <t>22 Nov 2021 18:16:30.000</t>
  </si>
  <si>
    <t>22 Nov 2021 18:17:00.000</t>
  </si>
  <si>
    <t>22 Nov 2021 18:17:30.000</t>
  </si>
  <si>
    <t>22 Nov 2021 18:18:00.000</t>
  </si>
  <si>
    <t>22 Nov 2021 18:18:30.000</t>
  </si>
  <si>
    <t>22 Nov 2021 18:19:00.000</t>
  </si>
  <si>
    <t>22 Nov 2021 18:19:30.000</t>
  </si>
  <si>
    <t>22 Nov 2021 18:20:00.000</t>
  </si>
  <si>
    <t>22 Nov 2021 18:20:30.000</t>
  </si>
  <si>
    <t>22 Nov 2021 18:21:00.000</t>
  </si>
  <si>
    <t>22 Nov 2021 18:21:30.000</t>
  </si>
  <si>
    <t>22 Nov 2021 18:22:00.000</t>
  </si>
  <si>
    <t>22 Nov 2021 18:22:30.000</t>
  </si>
  <si>
    <t>22 Nov 2021 18:23:00.000</t>
  </si>
  <si>
    <t>22 Nov 2021 18:23:30.000</t>
  </si>
  <si>
    <t>22 Nov 2021 18:24:00.000</t>
  </si>
  <si>
    <t>22 Nov 2021 18:24:30.000</t>
  </si>
  <si>
    <t>22 Nov 2021 18:25:00.000</t>
  </si>
  <si>
    <t>22 Nov 2021 18:25:30.000</t>
  </si>
  <si>
    <t>22 Nov 2021 18:26:00.000</t>
  </si>
  <si>
    <t>22 Nov 2021 18:26:30.000</t>
  </si>
  <si>
    <t>22 Nov 2021 18:27:00.000</t>
  </si>
  <si>
    <t>22 Nov 2021 18:27:30.000</t>
  </si>
  <si>
    <t>22 Nov 2021 18:28:00.000</t>
  </si>
  <si>
    <t>22 Nov 2021 18:28:30.000</t>
  </si>
  <si>
    <t>22 Nov 2021 18:29:00.000</t>
  </si>
  <si>
    <t>22 Nov 2021 18:29:30.000</t>
  </si>
  <si>
    <t>22 Nov 2021 18:30:00.000</t>
  </si>
  <si>
    <t>22 Nov 2021 18:30:30.000</t>
  </si>
  <si>
    <t>22 Nov 2021 18:31:00.000</t>
  </si>
  <si>
    <t>22 Nov 2021 18:31:30.000</t>
  </si>
  <si>
    <t>22 Nov 2021 18:32:00.000</t>
  </si>
  <si>
    <t>22 Nov 2021 18:32:30.000</t>
  </si>
  <si>
    <t>22 Nov 2021 18:33:00.000</t>
  </si>
  <si>
    <t>22 Nov 2021 18:33:30.000</t>
  </si>
  <si>
    <t>22 Nov 2021 18:34:00.000</t>
  </si>
  <si>
    <t>22 Nov 2021 18:34:30.000</t>
  </si>
  <si>
    <t>22 Nov 2021 18:35:00.000</t>
  </si>
  <si>
    <t>22 Nov 2021 18:35:30.000</t>
  </si>
  <si>
    <t>22 Nov 2021 18:36:00.000</t>
  </si>
  <si>
    <t>22 Nov 2021 18:36:30.000</t>
  </si>
  <si>
    <t>22 Nov 2021 18:37:00.000</t>
  </si>
  <si>
    <t>22 Nov 2021 18:37:30.000</t>
  </si>
  <si>
    <t>22 Nov 2021 18:38:00.000</t>
  </si>
  <si>
    <t>22 Nov 2021 18:38:30.000</t>
  </si>
  <si>
    <t>22 Nov 2021 18:39:00.000</t>
  </si>
  <si>
    <t>22 Nov 2021 18:39:30.000</t>
  </si>
  <si>
    <t>22 Nov 2021 18:40:00.000</t>
  </si>
  <si>
    <t>22 Nov 2021 18:40:30.000</t>
  </si>
  <si>
    <t>22 Nov 2021 18:41:00.000</t>
  </si>
  <si>
    <t>22 Nov 2021 18:41:30.000</t>
  </si>
  <si>
    <t>22 Nov 2021 18:42:00.000</t>
  </si>
  <si>
    <t>22 Nov 2021 18:42:30.000</t>
  </si>
  <si>
    <t>22 Nov 2021 18:43:00.000</t>
  </si>
  <si>
    <t>22 Nov 2021 18:43:30.000</t>
  </si>
  <si>
    <t>22 Nov 2021 18:44:00.000</t>
  </si>
  <si>
    <t>22 Nov 2021 18:44:30.000</t>
  </si>
  <si>
    <t>22 Nov 2021 18:45:00.000</t>
  </si>
  <si>
    <t>22 Nov 2021 18:45:30.000</t>
  </si>
  <si>
    <t>22 Nov 2021 18:46:00.000</t>
  </si>
  <si>
    <t>22 Nov 2021 18:46:30.000</t>
  </si>
  <si>
    <t>22 Nov 2021 18:47:00.000</t>
  </si>
  <si>
    <t>22 Nov 2021 18:47:30.000</t>
  </si>
  <si>
    <t>22 Nov 2021 18:48:00.000</t>
  </si>
  <si>
    <t>22 Nov 2021 18:48:30.000</t>
  </si>
  <si>
    <t>22 Nov 2021 18:49:00.000</t>
  </si>
  <si>
    <t>22 Nov 2021 18:49:30.000</t>
  </si>
  <si>
    <t>22 Nov 2021 18:50:00.000</t>
  </si>
  <si>
    <t>22 Nov 2021 18:50:30.000</t>
  </si>
  <si>
    <t>22 Nov 2021 18:51:00.000</t>
  </si>
  <si>
    <t>22 Nov 2021 18:51:30.000</t>
  </si>
  <si>
    <t>22 Nov 2021 18:52:00.000</t>
  </si>
  <si>
    <t>22 Nov 2021 18:52:30.000</t>
  </si>
  <si>
    <t>22 Nov 2021 18:53:00.000</t>
  </si>
  <si>
    <t>22 Nov 2021 18:53:30.000</t>
  </si>
  <si>
    <t>22 Nov 2021 18:54:00.000</t>
  </si>
  <si>
    <t>22 Nov 2021 18:54:30.000</t>
  </si>
  <si>
    <t>22 Nov 2021 18:55:00.000</t>
  </si>
  <si>
    <t>22 Nov 2021 18:55:30.000</t>
  </si>
  <si>
    <t>22 Nov 2021 18:56:00.000</t>
  </si>
  <si>
    <t>22 Nov 2021 18:56:30.000</t>
  </si>
  <si>
    <t>22 Nov 2021 18:57:00.000</t>
  </si>
  <si>
    <t>22 Nov 2021 18:57:30.000</t>
  </si>
  <si>
    <t>22 Nov 2021 18:58:00.000</t>
  </si>
  <si>
    <t>22 Nov 2021 18:58:30.000</t>
  </si>
  <si>
    <t>22 Nov 2021 18:59:00.000</t>
  </si>
  <si>
    <t>22 Nov 2021 18:59:30.000</t>
  </si>
  <si>
    <t>22 Nov 2021 19:00:00.000</t>
  </si>
  <si>
    <t>22 Nov 2021 19:00:30.000</t>
  </si>
  <si>
    <t>22 Nov 2021 19:01:00.000</t>
  </si>
  <si>
    <t>22 Nov 2021 19:01:30.000</t>
  </si>
  <si>
    <t>22 Nov 2021 19:02:00.000</t>
  </si>
  <si>
    <t>22 Nov 2021 19:02:30.000</t>
  </si>
  <si>
    <t>22 Nov 2021 19:03:00.000</t>
  </si>
  <si>
    <t>22 Nov 2021 19:03:30.000</t>
  </si>
  <si>
    <t>22 Nov 2021 19:04:00.000</t>
  </si>
  <si>
    <t>22 Nov 2021 19:04:30.000</t>
  </si>
  <si>
    <t>22 Nov 2021 19:05:00.000</t>
  </si>
  <si>
    <t>22 Nov 2021 19:05:30.000</t>
  </si>
  <si>
    <t>22 Nov 2021 19:06:00.000</t>
  </si>
  <si>
    <t>22 Nov 2021 19:06:30.000</t>
  </si>
  <si>
    <t>22 Nov 2021 19:07:00.000</t>
  </si>
  <si>
    <t>22 Nov 2021 19:07:30.000</t>
  </si>
  <si>
    <t>22 Nov 2021 19:08:00.000</t>
  </si>
  <si>
    <t>22 Nov 2021 19:08:30.000</t>
  </si>
  <si>
    <t>22 Nov 2021 19:09:00.000</t>
  </si>
  <si>
    <t>22 Nov 2021 19:09:30.000</t>
  </si>
  <si>
    <t>22 Nov 2021 19:10:00.000</t>
  </si>
  <si>
    <t>22 Nov 2021 19:10:30.000</t>
  </si>
  <si>
    <t>22 Nov 2021 19:11:00.000</t>
  </si>
  <si>
    <t>22 Nov 2021 19:11:30.000</t>
  </si>
  <si>
    <t>22 Nov 2021 19:12:00.000</t>
  </si>
  <si>
    <t>22 Nov 2021 19:12:30.000</t>
  </si>
  <si>
    <t>22 Nov 2021 19:13:00.000</t>
  </si>
  <si>
    <t>22 Nov 2021 19:13:30.000</t>
  </si>
  <si>
    <t>22 Nov 2021 19:14:00.000</t>
  </si>
  <si>
    <t>22 Nov 2021 19:14:30.000</t>
  </si>
  <si>
    <t>22 Nov 2021 19:15:00.000</t>
  </si>
  <si>
    <t>22 Nov 2021 19:15:30.000</t>
  </si>
  <si>
    <t>22 Nov 2021 19:16:00.000</t>
  </si>
  <si>
    <t>22 Nov 2021 19:16:30.000</t>
  </si>
  <si>
    <t>22 Nov 2021 19:17:00.000</t>
  </si>
  <si>
    <t>22 Nov 2021 19:17:30.000</t>
  </si>
  <si>
    <t>22 Nov 2021 19:18:00.000</t>
  </si>
  <si>
    <t>22 Nov 2021 19:18:30.000</t>
  </si>
  <si>
    <t>22 Nov 2021 19:19:00.000</t>
  </si>
  <si>
    <t>22 Nov 2021 19:19:30.000</t>
  </si>
  <si>
    <t>22 Nov 2021 19:20:00.000</t>
  </si>
  <si>
    <t>22 Nov 2021 19:20:30.000</t>
  </si>
  <si>
    <t>22 Nov 2021 19:21:00.000</t>
  </si>
  <si>
    <t>22 Nov 2021 19:21:30.000</t>
  </si>
  <si>
    <t>22 Nov 2021 19:22:00.000</t>
  </si>
  <si>
    <t>22 Nov 2021 19:22:30.000</t>
  </si>
  <si>
    <t>22 Nov 2021 19:23:00.000</t>
  </si>
  <si>
    <t>22 Nov 2021 19:23:30.000</t>
  </si>
  <si>
    <t>22 Nov 2021 19:24:00.000</t>
  </si>
  <si>
    <t>22 Nov 2021 19:24:30.000</t>
  </si>
  <si>
    <t>22 Nov 2021 19:25:00.000</t>
  </si>
  <si>
    <t>22 Nov 2021 19:25:30.000</t>
  </si>
  <si>
    <t>22 Nov 2021 19:26:00.000</t>
  </si>
  <si>
    <t>22 Nov 2021 19:26:30.000</t>
  </si>
  <si>
    <t>22 Nov 2021 19:27:00.000</t>
  </si>
  <si>
    <t>22 Nov 2021 19:27:30.000</t>
  </si>
  <si>
    <t>22 Nov 2021 19:28:00.000</t>
  </si>
  <si>
    <t>22 Nov 2021 19:28:30.000</t>
  </si>
  <si>
    <t>22 Nov 2021 19:29:00.000</t>
  </si>
  <si>
    <t>22 Nov 2021 19:29:30.000</t>
  </si>
  <si>
    <t>22 Nov 2021 19:30:00.000</t>
  </si>
  <si>
    <t>22 Nov 2021 19:30:30.000</t>
  </si>
  <si>
    <t>22 Nov 2021 19:31:00.000</t>
  </si>
  <si>
    <t>22 Nov 2021 19:31:30.000</t>
  </si>
  <si>
    <t>22 Nov 2021 19:32:00.000</t>
  </si>
  <si>
    <t>22 Nov 2021 19:32:30.000</t>
  </si>
  <si>
    <t>22 Nov 2021 19:33:00.000</t>
  </si>
  <si>
    <t>22 Nov 2021 19:33:30.000</t>
  </si>
  <si>
    <t>22 Nov 2021 19:34:00.000</t>
  </si>
  <si>
    <t>22 Nov 2021 19:34:30.000</t>
  </si>
  <si>
    <t>22 Nov 2021 19:35:00.000</t>
  </si>
  <si>
    <t>22 Nov 2021 19:35:30.000</t>
  </si>
  <si>
    <t>22 Nov 2021 19:36:00.000</t>
  </si>
  <si>
    <t>22 Nov 2021 19:36:30.000</t>
  </si>
  <si>
    <t>22 Nov 2021 19:37:00.000</t>
  </si>
  <si>
    <t>22 Nov 2021 19:37:30.000</t>
  </si>
  <si>
    <t>22 Nov 2021 19:38:00.000</t>
  </si>
  <si>
    <t>22 Nov 2021 19:38:30.000</t>
  </si>
  <si>
    <t>22 Nov 2021 19:39:00.000</t>
  </si>
  <si>
    <t>22 Nov 2021 19:39:30.000</t>
  </si>
  <si>
    <t>22 Nov 2021 19:40:00.000</t>
  </si>
  <si>
    <t>22 Nov 2021 19:40:30.000</t>
  </si>
  <si>
    <t>22 Nov 2021 19:41:00.000</t>
  </si>
  <si>
    <t>22 Nov 2021 19:41:30.000</t>
  </si>
  <si>
    <t>22 Nov 2021 19:42:00.000</t>
  </si>
  <si>
    <t>22 Nov 2021 19:42:30.000</t>
  </si>
  <si>
    <t>22 Nov 2021 19:43:00.000</t>
  </si>
  <si>
    <t>22 Nov 2021 19:43:30.000</t>
  </si>
  <si>
    <t>22 Nov 2021 19:44:00.000</t>
  </si>
  <si>
    <t>22 Nov 2021 19:44:30.000</t>
  </si>
  <si>
    <t>22 Nov 2021 19:45:00.000</t>
  </si>
  <si>
    <t>22 Nov 2021 19:45:30.000</t>
  </si>
  <si>
    <t>22 Nov 2021 19:46:00.000</t>
  </si>
  <si>
    <t>22 Nov 2021 19:46:30.000</t>
  </si>
  <si>
    <t>22 Nov 2021 19:47:00.000</t>
  </si>
  <si>
    <t>22 Nov 2021 19:47:30.000</t>
  </si>
  <si>
    <t>22 Nov 2021 19:48:00.000</t>
  </si>
  <si>
    <t>22 Nov 2021 19:48:30.000</t>
  </si>
  <si>
    <t>22 Nov 2021 19:49:00.000</t>
  </si>
  <si>
    <t>22 Nov 2021 19:49:30.000</t>
  </si>
  <si>
    <t>22 Nov 2021 19:50:00.000</t>
  </si>
  <si>
    <t>22 Nov 2021 19:50:30.000</t>
  </si>
  <si>
    <t>22 Nov 2021 19:51:00.000</t>
  </si>
  <si>
    <t>22 Nov 2021 19:51:30.000</t>
  </si>
  <si>
    <t>22 Nov 2021 19:52:00.000</t>
  </si>
  <si>
    <t>22 Nov 2021 19:52:30.000</t>
  </si>
  <si>
    <t>22 Nov 2021 19:53:00.000</t>
  </si>
  <si>
    <t>22 Nov 2021 19:53:30.000</t>
  </si>
  <si>
    <t>22 Nov 2021 19:54:00.000</t>
  </si>
  <si>
    <t>22 Nov 2021 19:54:30.000</t>
  </si>
  <si>
    <t>22 Nov 2021 19:55:00.000</t>
  </si>
  <si>
    <t>22 Nov 2021 19:55:30.000</t>
  </si>
  <si>
    <t>22 Nov 2021 19:56:00.000</t>
  </si>
  <si>
    <t>22 Nov 2021 19:56:30.000</t>
  </si>
  <si>
    <t>22 Nov 2021 19:57:00.000</t>
  </si>
  <si>
    <t>22 Nov 2021 19:57:30.000</t>
  </si>
  <si>
    <t>22 Nov 2021 19:58:00.000</t>
  </si>
  <si>
    <t>22 Nov 2021 19:58:30.000</t>
  </si>
  <si>
    <t>22 Nov 2021 19:59:00.000</t>
  </si>
  <si>
    <t>22 Nov 2021 19:59:30.000</t>
  </si>
  <si>
    <t>22 Nov 2021 20:00:00.000</t>
  </si>
  <si>
    <t>22 Nov 2021 20:00:30.000</t>
  </si>
  <si>
    <t>22 Nov 2021 20:01:00.000</t>
  </si>
  <si>
    <t>22 Nov 2021 20:01:30.000</t>
  </si>
  <si>
    <t>22 Nov 2021 20:02:00.000</t>
  </si>
  <si>
    <t>22 Nov 2021 20:02:30.000</t>
  </si>
  <si>
    <t>22 Nov 2021 20:03:00.000</t>
  </si>
  <si>
    <t>22 Nov 2021 20:03:30.000</t>
  </si>
  <si>
    <t>22 Nov 2021 20:04:00.000</t>
  </si>
  <si>
    <t>22 Nov 2021 20:04:30.000</t>
  </si>
  <si>
    <t>22 Nov 2021 20:05:00.000</t>
  </si>
  <si>
    <t>22 Nov 2021 20:05:30.000</t>
  </si>
  <si>
    <t>22 Nov 2021 20:06:00.000</t>
  </si>
  <si>
    <t>22 Nov 2021 20:06:30.000</t>
  </si>
  <si>
    <t>22 Nov 2021 20:07:00.000</t>
  </si>
  <si>
    <t>22 Nov 2021 20:07:30.000</t>
  </si>
  <si>
    <t>22 Nov 2021 20:08:00.000</t>
  </si>
  <si>
    <t>22 Nov 2021 20:08:30.000</t>
  </si>
  <si>
    <t>22 Nov 2021 20:09:00.000</t>
  </si>
  <si>
    <t>22 Nov 2021 20:09:30.000</t>
  </si>
  <si>
    <t>22 Nov 2021 20:10:00.000</t>
  </si>
  <si>
    <t>22 Nov 2021 20:10:30.000</t>
  </si>
  <si>
    <t>22 Nov 2021 20:11:00.000</t>
  </si>
  <si>
    <t>22 Nov 2021 20:11:30.000</t>
  </si>
  <si>
    <t>22 Nov 2021 20:12:00.000</t>
  </si>
  <si>
    <t>22 Nov 2021 20:12:30.000</t>
  </si>
  <si>
    <t>22 Nov 2021 20:13:00.000</t>
  </si>
  <si>
    <t>22 Nov 2021 20:13:30.000</t>
  </si>
  <si>
    <t>22 Nov 2021 20:14:00.000</t>
  </si>
  <si>
    <t>22 Nov 2021 20:14:30.000</t>
  </si>
  <si>
    <t>22 Nov 2021 20:15:00.000</t>
  </si>
  <si>
    <t>22 Nov 2021 20:15:30.000</t>
  </si>
  <si>
    <t>22 Nov 2021 20:16:00.000</t>
  </si>
  <si>
    <t>22 Nov 2021 20:16:30.000</t>
  </si>
  <si>
    <t>22 Nov 2021 20:17:00.000</t>
  </si>
  <si>
    <t>22 Nov 2021 20:17:30.000</t>
  </si>
  <si>
    <t>22 Nov 2021 20:18:00.000</t>
  </si>
  <si>
    <t>22 Nov 2021 20:18:30.000</t>
  </si>
  <si>
    <t>22 Nov 2021 20:19:00.000</t>
  </si>
  <si>
    <t>22 Nov 2021 20:19:30.000</t>
  </si>
  <si>
    <t>22 Nov 2021 20:20:00.000</t>
  </si>
  <si>
    <t>22 Nov 2021 20:20:30.000</t>
  </si>
  <si>
    <t>22 Nov 2021 20:21:00.000</t>
  </si>
  <si>
    <t>22 Nov 2021 20:21:30.000</t>
  </si>
  <si>
    <t>22 Nov 2021 20:22:00.000</t>
  </si>
  <si>
    <t>22 Nov 2021 20:22:30.000</t>
  </si>
  <si>
    <t>22 Nov 2021 20:23:00.000</t>
  </si>
  <si>
    <t>22 Nov 2021 20:23:30.000</t>
  </si>
  <si>
    <t>22 Nov 2021 20:24:00.000</t>
  </si>
  <si>
    <t>22 Nov 2021 20:24:30.000</t>
  </si>
  <si>
    <t>22 Nov 2021 20:25:00.000</t>
  </si>
  <si>
    <t>22 Nov 2021 20:25:30.000</t>
  </si>
  <si>
    <t>22 Nov 2021 20:26:00.000</t>
  </si>
  <si>
    <t>22 Nov 2021 20:26:30.000</t>
  </si>
  <si>
    <t>22 Nov 2021 20:27:00.000</t>
  </si>
  <si>
    <t>22 Nov 2021 20:27:30.000</t>
  </si>
  <si>
    <t>22 Nov 2021 20:28:00.000</t>
  </si>
  <si>
    <t>22 Nov 2021 20:28:30.000</t>
  </si>
  <si>
    <t>22 Nov 2021 20:29:00.000</t>
  </si>
  <si>
    <t>22 Nov 2021 20:29:30.000</t>
  </si>
  <si>
    <t>22 Nov 2021 20:30:00.000</t>
  </si>
  <si>
    <t>22 Nov 2021 20:30:30.000</t>
  </si>
  <si>
    <t>22 Nov 2021 20:31:00.000</t>
  </si>
  <si>
    <t>22 Nov 2021 20:31:30.000</t>
  </si>
  <si>
    <t>22 Nov 2021 20:32:00.000</t>
  </si>
  <si>
    <t>22 Nov 2021 20:32:30.000</t>
  </si>
  <si>
    <t>22 Nov 2021 20:33:00.000</t>
  </si>
  <si>
    <t>22 Nov 2021 20:33:30.000</t>
  </si>
  <si>
    <t>22 Nov 2021 20:34:00.000</t>
  </si>
  <si>
    <t>22 Nov 2021 20:34:30.000</t>
  </si>
  <si>
    <t>22 Nov 2021 20:35:00.000</t>
  </si>
  <si>
    <t>22 Nov 2021 20:35:30.000</t>
  </si>
  <si>
    <t>22 Nov 2021 20:36:00.000</t>
  </si>
  <si>
    <t>22 Nov 2021 20:36:30.000</t>
  </si>
  <si>
    <t>22 Nov 2021 20:37:00.000</t>
  </si>
  <si>
    <t>22 Nov 2021 20:37:30.000</t>
  </si>
  <si>
    <t>22 Nov 2021 20:38:00.000</t>
  </si>
  <si>
    <t>22 Nov 2021 20:38:30.000</t>
  </si>
  <si>
    <t>22 Nov 2021 20:39:00.000</t>
  </si>
  <si>
    <t>22 Nov 2021 20:39:30.000</t>
  </si>
  <si>
    <t>22 Nov 2021 20:40:00.000</t>
  </si>
  <si>
    <t>22 Nov 2021 20:40:30.000</t>
  </si>
  <si>
    <t>22 Nov 2021 20:41:00.000</t>
  </si>
  <si>
    <t>22 Nov 2021 20:41:30.000</t>
  </si>
  <si>
    <t>22 Nov 2021 20:42:00.000</t>
  </si>
  <si>
    <t>22 Nov 2021 20:42:30.000</t>
  </si>
  <si>
    <t>22 Nov 2021 20:43:00.000</t>
  </si>
  <si>
    <t>22 Nov 2021 20:43:30.000</t>
  </si>
  <si>
    <t>22 Nov 2021 20:44:00.000</t>
  </si>
  <si>
    <t>22 Nov 2021 20:44:30.000</t>
  </si>
  <si>
    <t>22 Nov 2021 20:45:00.000</t>
  </si>
  <si>
    <t>22 Nov 2021 20:45:30.000</t>
  </si>
  <si>
    <t>22 Nov 2021 20:46:00.000</t>
  </si>
  <si>
    <t>22 Nov 2021 20:46:30.000</t>
  </si>
  <si>
    <t>22 Nov 2021 20:47:00.000</t>
  </si>
  <si>
    <t>22 Nov 2021 20:47:30.000</t>
  </si>
  <si>
    <t>22 Nov 2021 20:48:00.000</t>
  </si>
  <si>
    <t>22 Nov 2021 20:48:30.000</t>
  </si>
  <si>
    <t>22 Nov 2021 20:49:00.000</t>
  </si>
  <si>
    <t>22 Nov 2021 20:49:30.000</t>
  </si>
  <si>
    <t>22 Nov 2021 20:50:00.000</t>
  </si>
  <si>
    <t>22 Nov 2021 20:50:30.000</t>
  </si>
  <si>
    <t>22 Nov 2021 20:51:00.000</t>
  </si>
  <si>
    <t>22 Nov 2021 20:51:30.000</t>
  </si>
  <si>
    <t>0.950530</t>
  </si>
  <si>
    <t>22 Nov 2021 20:52:00.000</t>
  </si>
  <si>
    <t>22 Nov 2021 20:52:30.000</t>
  </si>
  <si>
    <t>22 Nov 2021 20:53:00.000</t>
  </si>
  <si>
    <t>22 Nov 2021 20:53:30.000</t>
  </si>
  <si>
    <t>22 Nov 2021 20:54:00.000</t>
  </si>
  <si>
    <t>22 Nov 2021 20:54:30.000</t>
  </si>
  <si>
    <t>22 Nov 2021 20:55:00.000</t>
  </si>
  <si>
    <t>22 Nov 2021 20:55:30.000</t>
  </si>
  <si>
    <t>22 Nov 2021 20:56:00.000</t>
  </si>
  <si>
    <t>22 Nov 2021 20:56:30.000</t>
  </si>
  <si>
    <t>22 Nov 2021 20:57:00.000</t>
  </si>
  <si>
    <t>22 Nov 2021 20:57:30.000</t>
  </si>
  <si>
    <t>22 Nov 2021 20:58:00.000</t>
  </si>
  <si>
    <t>22 Nov 2021 20:58:30.000</t>
  </si>
  <si>
    <t>22 Nov 2021 20:59:00.000</t>
  </si>
  <si>
    <t>22 Nov 2021 20:59:30.000</t>
  </si>
  <si>
    <t>22 Nov 2021 21:00:00.000</t>
  </si>
  <si>
    <t>22 Nov 2021 21:00:30.000</t>
  </si>
  <si>
    <t>22 Nov 2021 21:01:00.000</t>
  </si>
  <si>
    <t>22 Nov 2021 21:01:30.000</t>
  </si>
  <si>
    <t>22 Nov 2021 21:02:00.000</t>
  </si>
  <si>
    <t>22 Nov 2021 21:02:30.000</t>
  </si>
  <si>
    <t>22 Nov 2021 21:03:00.000</t>
  </si>
  <si>
    <t>22 Nov 2021 21:03:30.000</t>
  </si>
  <si>
    <t>22 Nov 2021 21:04:00.000</t>
  </si>
  <si>
    <t>22 Nov 2021 21:04:30.000</t>
  </si>
  <si>
    <t>22 Nov 2021 21:05:00.000</t>
  </si>
  <si>
    <t>22 Nov 2021 21:05:30.000</t>
  </si>
  <si>
    <t>22 Nov 2021 21:06:00.000</t>
  </si>
  <si>
    <t>22 Nov 2021 21:06:30.000</t>
  </si>
  <si>
    <t>22 Nov 2021 21:07:00.000</t>
  </si>
  <si>
    <t>22 Nov 2021 21:07:30.000</t>
  </si>
  <si>
    <t>22 Nov 2021 21:08:00.000</t>
  </si>
  <si>
    <t>22 Nov 2021 21:08:30.000</t>
  </si>
  <si>
    <t>22 Nov 2021 21:09:00.000</t>
  </si>
  <si>
    <t>22 Nov 2021 21:09:30.000</t>
  </si>
  <si>
    <t>22 Nov 2021 21:10:00.000</t>
  </si>
  <si>
    <t>22 Nov 2021 21:10:30.000</t>
  </si>
  <si>
    <t>22 Nov 2021 21:11:00.000</t>
  </si>
  <si>
    <t>22 Nov 2021 21:11:30.000</t>
  </si>
  <si>
    <t>22 Nov 2021 21:12:00.000</t>
  </si>
  <si>
    <t>22 Nov 2021 21:12:30.000</t>
  </si>
  <si>
    <t>22 Nov 2021 21:13:00.000</t>
  </si>
  <si>
    <t>22 Nov 2021 21:13:30.000</t>
  </si>
  <si>
    <t>22 Nov 2021 21:14:00.000</t>
  </si>
  <si>
    <t>22 Nov 2021 21:14:30.000</t>
  </si>
  <si>
    <t>22 Nov 2021 21:15:00.000</t>
  </si>
  <si>
    <t>22 Nov 2021 21:15:30.000</t>
  </si>
  <si>
    <t>22 Nov 2021 21:16:00.000</t>
  </si>
  <si>
    <t>22 Nov 2021 21:16:30.000</t>
  </si>
  <si>
    <t>22 Nov 2021 21:17:00.000</t>
  </si>
  <si>
    <t>22 Nov 2021 21:17:30.000</t>
  </si>
  <si>
    <t>22 Nov 2021 21:18:00.000</t>
  </si>
  <si>
    <t>22 Nov 2021 21:18:30.000</t>
  </si>
  <si>
    <t>22 Nov 2021 21:19:00.000</t>
  </si>
  <si>
    <t>22 Nov 2021 21:19:30.000</t>
  </si>
  <si>
    <t>22 Nov 2021 21:20:00.000</t>
  </si>
  <si>
    <t>22 Nov 2021 21:20:30.000</t>
  </si>
  <si>
    <t>22 Nov 2021 21:21:00.000</t>
  </si>
  <si>
    <t>22 Nov 2021 21:21:30.000</t>
  </si>
  <si>
    <t>22 Nov 2021 21:22:00.000</t>
  </si>
  <si>
    <t>22 Nov 2021 21:22:30.000</t>
  </si>
  <si>
    <t>22 Nov 2021 21:23:00.000</t>
  </si>
  <si>
    <t>22 Nov 2021 21:23:30.000</t>
  </si>
  <si>
    <t>22 Nov 2021 21:24:00.000</t>
  </si>
  <si>
    <t>22 Nov 2021 21:24:30.000</t>
  </si>
  <si>
    <t>22 Nov 2021 21:25:00.000</t>
  </si>
  <si>
    <t>22 Nov 2021 21:25:30.000</t>
  </si>
  <si>
    <t>22 Nov 2021 21:26:00.000</t>
  </si>
  <si>
    <t>22 Nov 2021 21:26:30.000</t>
  </si>
  <si>
    <t>22 Nov 2021 21:27:00.000</t>
  </si>
  <si>
    <t>22 Nov 2021 21:27:30.000</t>
  </si>
  <si>
    <t>22 Nov 2021 21:28:00.000</t>
  </si>
  <si>
    <t>22 Nov 2021 21:28:30.000</t>
  </si>
  <si>
    <t>22 Nov 2021 21:29:00.000</t>
  </si>
  <si>
    <t>22 Nov 2021 21:29:30.000</t>
  </si>
  <si>
    <t>22 Nov 2021 21:30:00.000</t>
  </si>
  <si>
    <t>22 Nov 2021 21:30:30.000</t>
  </si>
  <si>
    <t>22 Nov 2021 21:31:00.000</t>
  </si>
  <si>
    <t>22 Nov 2021 21:31:30.000</t>
  </si>
  <si>
    <t>22 Nov 2021 21:32:00.000</t>
  </si>
  <si>
    <t>22 Nov 2021 21:32:30.000</t>
  </si>
  <si>
    <t>22 Nov 2021 21:33:00.000</t>
  </si>
  <si>
    <t>22 Nov 2021 21:33:30.000</t>
  </si>
  <si>
    <t>22 Nov 2021 21:34:00.000</t>
  </si>
  <si>
    <t>22 Nov 2021 21:34:30.000</t>
  </si>
  <si>
    <t>22 Nov 2021 21:35:00.000</t>
  </si>
  <si>
    <t>22 Nov 2021 21:35:30.000</t>
  </si>
  <si>
    <t>22 Nov 2021 21:36:00.000</t>
  </si>
  <si>
    <t>22 Nov 2021 21:36:30.000</t>
  </si>
  <si>
    <t>22 Nov 2021 21:37:00.000</t>
  </si>
  <si>
    <t>22 Nov 2021 21:37:30.000</t>
  </si>
  <si>
    <t>22 Nov 2021 21:38:00.000</t>
  </si>
  <si>
    <t>22 Nov 2021 21:38:30.000</t>
  </si>
  <si>
    <t>22 Nov 2021 21:39:00.000</t>
  </si>
  <si>
    <t>22 Nov 2021 21:39:30.000</t>
  </si>
  <si>
    <t>22 Nov 2021 21:40:00.000</t>
  </si>
  <si>
    <t>22 Nov 2021 21:40:30.000</t>
  </si>
  <si>
    <t>22 Nov 2021 21:41:00.000</t>
  </si>
  <si>
    <t>22 Nov 2021 21:41:30.000</t>
  </si>
  <si>
    <t>22 Nov 2021 21:42:00.000</t>
  </si>
  <si>
    <t>22 Nov 2021 21:42:30.000</t>
  </si>
  <si>
    <t>22 Nov 2021 21:43:00.000</t>
  </si>
  <si>
    <t>22 Nov 2021 21:43:30.000</t>
  </si>
  <si>
    <t>22 Nov 2021 21:44:00.000</t>
  </si>
  <si>
    <t>22 Nov 2021 21:44:30.000</t>
  </si>
  <si>
    <t>22 Nov 2021 21:45:00.000</t>
  </si>
  <si>
    <t>22 Nov 2021 21:45:30.000</t>
  </si>
  <si>
    <t>22 Nov 2021 21:46:00.000</t>
  </si>
  <si>
    <t>22 Nov 2021 21:46:30.000</t>
  </si>
  <si>
    <t>22 Nov 2021 21:47:00.000</t>
  </si>
  <si>
    <t>22 Nov 2021 21:47:30.000</t>
  </si>
  <si>
    <t>22 Nov 2021 21:48:00.000</t>
  </si>
  <si>
    <t>22 Nov 2021 21:48:30.000</t>
  </si>
  <si>
    <t>22 Nov 2021 21:49:00.000</t>
  </si>
  <si>
    <t>22 Nov 2021 21:49:30.000</t>
  </si>
  <si>
    <t>22 Nov 2021 21:50:00.000</t>
  </si>
  <si>
    <t>22 Nov 2021 21:50:30.000</t>
  </si>
  <si>
    <t>22 Nov 2021 21:51:00.000</t>
  </si>
  <si>
    <t>22 Nov 2021 21:51:30.000</t>
  </si>
  <si>
    <t>22 Nov 2021 21:52:00.000</t>
  </si>
  <si>
    <t>22 Nov 2021 21:52:30.000</t>
  </si>
  <si>
    <t>22 Nov 2021 21:53:00.000</t>
  </si>
  <si>
    <t>22 Nov 2021 21:53:30.000</t>
  </si>
  <si>
    <t>22 Nov 2021 21:54:00.000</t>
  </si>
  <si>
    <t>22 Nov 2021 21:54:30.000</t>
  </si>
  <si>
    <t>22 Nov 2021 21:55:00.000</t>
  </si>
  <si>
    <t>22 Nov 2021 21:55:30.000</t>
  </si>
  <si>
    <t>22 Nov 2021 21:56:00.000</t>
  </si>
  <si>
    <t>22 Nov 2021 21:56:30.000</t>
  </si>
  <si>
    <t>22 Nov 2021 21:57:00.000</t>
  </si>
  <si>
    <t>22 Nov 2021 21:57:30.000</t>
  </si>
  <si>
    <t>22 Nov 2021 21:58:00.000</t>
  </si>
  <si>
    <t>22 Nov 2021 21:58:30.000</t>
  </si>
  <si>
    <t>22 Nov 2021 21:59:00.000</t>
  </si>
  <si>
    <t>22 Nov 2021 21:59:30.000</t>
  </si>
  <si>
    <t>22 Nov 2021 22:00:00.000</t>
  </si>
  <si>
    <t>22 Nov 2021 22:00:30.000</t>
  </si>
  <si>
    <t>22 Nov 2021 22:01:00.000</t>
  </si>
  <si>
    <t>22 Nov 2021 22:01:30.000</t>
  </si>
  <si>
    <t>22 Nov 2021 22:02:00.000</t>
  </si>
  <si>
    <t>22 Nov 2021 22:02:30.000</t>
  </si>
  <si>
    <t>22 Nov 2021 22:03:00.000</t>
  </si>
  <si>
    <t>22 Nov 2021 22:03:30.000</t>
  </si>
  <si>
    <t>22 Nov 2021 22:04:00.000</t>
  </si>
  <si>
    <t>22 Nov 2021 22:04:30.000</t>
  </si>
  <si>
    <t>22 Nov 2021 22:05:00.000</t>
  </si>
  <si>
    <t>22 Nov 2021 22:05:30.000</t>
  </si>
  <si>
    <t>22 Nov 2021 22:06:00.000</t>
  </si>
  <si>
    <t>22 Nov 2021 22:06:30.000</t>
  </si>
  <si>
    <t>22 Nov 2021 22:07:00.000</t>
  </si>
  <si>
    <t>22 Nov 2021 22:07:30.000</t>
  </si>
  <si>
    <t>22 Nov 2021 22:08:00.000</t>
  </si>
  <si>
    <t>22 Nov 2021 22:08:30.000</t>
  </si>
  <si>
    <t>22 Nov 2021 22:09:00.000</t>
  </si>
  <si>
    <t>22 Nov 2021 22:09:30.000</t>
  </si>
  <si>
    <t>22 Nov 2021 22:10:00.000</t>
  </si>
  <si>
    <t>22 Nov 2021 22:10:30.000</t>
  </si>
  <si>
    <t>22 Nov 2021 22:11:00.000</t>
  </si>
  <si>
    <t>22 Nov 2021 22:11:30.000</t>
  </si>
  <si>
    <t>22 Nov 2021 22:12:00.000</t>
  </si>
  <si>
    <t>22 Nov 2021 22:12:30.000</t>
  </si>
  <si>
    <t>22 Nov 2021 22:13:00.000</t>
  </si>
  <si>
    <t>22 Nov 2021 22:13:30.000</t>
  </si>
  <si>
    <t>22 Nov 2021 22:14:00.000</t>
  </si>
  <si>
    <t>22 Nov 2021 22:14:30.000</t>
  </si>
  <si>
    <t>22 Nov 2021 22:15:00.000</t>
  </si>
  <si>
    <t>22 Nov 2021 22:15:30.000</t>
  </si>
  <si>
    <t>22 Nov 2021 22:16:00.000</t>
  </si>
  <si>
    <t>22 Nov 2021 22:16:30.000</t>
  </si>
  <si>
    <t>22 Nov 2021 22:17:00.000</t>
  </si>
  <si>
    <t>22 Nov 2021 22:17:30.000</t>
  </si>
  <si>
    <t>22 Nov 2021 22:18:00.000</t>
  </si>
  <si>
    <t>22 Nov 2021 22:18:30.000</t>
  </si>
  <si>
    <t>22 Nov 2021 22:19:00.000</t>
  </si>
  <si>
    <t>22 Nov 2021 22:19:30.000</t>
  </si>
  <si>
    <t>22 Nov 2021 22:20:00.000</t>
  </si>
  <si>
    <t>22 Nov 2021 22:20:30.000</t>
  </si>
  <si>
    <t>22 Nov 2021 22:21:00.000</t>
  </si>
  <si>
    <t>22 Nov 2021 22:21:30.000</t>
  </si>
  <si>
    <t>22 Nov 2021 22:22:00.000</t>
  </si>
  <si>
    <t>22 Nov 2021 22:22:30.000</t>
  </si>
  <si>
    <t>22 Nov 2021 22:23:00.000</t>
  </si>
  <si>
    <t>22 Nov 2021 22:23:30.000</t>
  </si>
  <si>
    <t>22 Nov 2021 22:24:00.000</t>
  </si>
  <si>
    <t>22 Nov 2021 22:24:30.000</t>
  </si>
  <si>
    <t>22 Nov 2021 22:25:00.000</t>
  </si>
  <si>
    <t>22 Nov 2021 22:25:30.000</t>
  </si>
  <si>
    <t>22 Nov 2021 22:26:00.000</t>
  </si>
  <si>
    <t>22 Nov 2021 22:26:30.000</t>
  </si>
  <si>
    <t>22 Nov 2021 22:27:00.000</t>
  </si>
  <si>
    <t>22 Nov 2021 22:27:30.000</t>
  </si>
  <si>
    <t>22 Nov 2021 22:28:00.000</t>
  </si>
  <si>
    <t>22 Nov 2021 22:28:30.000</t>
  </si>
  <si>
    <t>22 Nov 2021 22:29:00.000</t>
  </si>
  <si>
    <t>22 Nov 2021 22:29:30.000</t>
  </si>
  <si>
    <t>22 Nov 2021 22:30:00.000</t>
  </si>
  <si>
    <t>22 Nov 2021 22:30:30.000</t>
  </si>
  <si>
    <t>22 Nov 2021 22:31:00.000</t>
  </si>
  <si>
    <t>22 Nov 2021 22:31:30.000</t>
  </si>
  <si>
    <t>22 Nov 2021 22:32:00.000</t>
  </si>
  <si>
    <t>22 Nov 2021 22:32:30.000</t>
  </si>
  <si>
    <t>22 Nov 2021 22:33:00.000</t>
  </si>
  <si>
    <t>22 Nov 2021 22:33:30.000</t>
  </si>
  <si>
    <t>22 Nov 2021 22:34:00.000</t>
  </si>
  <si>
    <t>22 Nov 2021 22:34:30.000</t>
  </si>
  <si>
    <t>22 Nov 2021 22:35:00.000</t>
  </si>
  <si>
    <t>22 Nov 2021 22:35:30.000</t>
  </si>
  <si>
    <t>22 Nov 2021 22:36:00.000</t>
  </si>
  <si>
    <t>22 Nov 2021 22:36:30.000</t>
  </si>
  <si>
    <t>22 Nov 2021 22:37:00.000</t>
  </si>
  <si>
    <t>22 Nov 2021 22:37:30.000</t>
  </si>
  <si>
    <t>22 Nov 2021 22:38:00.000</t>
  </si>
  <si>
    <t>22 Nov 2021 22:38:30.000</t>
  </si>
  <si>
    <t>22 Nov 2021 22:39:00.000</t>
  </si>
  <si>
    <t>22 Nov 2021 22:39:30.000</t>
  </si>
  <si>
    <t>22 Nov 2021 22:40:00.000</t>
  </si>
  <si>
    <t>22 Nov 2021 22:40:30.000</t>
  </si>
  <si>
    <t>22 Nov 2021 22:41:00.000</t>
  </si>
  <si>
    <t>22 Nov 2021 22:41:30.000</t>
  </si>
  <si>
    <t>22 Nov 2021 22:42:00.000</t>
  </si>
  <si>
    <t>22 Nov 2021 22:42:30.000</t>
  </si>
  <si>
    <t>22 Nov 2021 22:43:00.000</t>
  </si>
  <si>
    <t>22 Nov 2021 22:43:30.000</t>
  </si>
  <si>
    <t>22 Nov 2021 22:44:00.000</t>
  </si>
  <si>
    <t>22 Nov 2021 22:44:30.000</t>
  </si>
  <si>
    <t>22 Nov 2021 22:45:00.000</t>
  </si>
  <si>
    <t>22 Nov 2021 22:45:30.000</t>
  </si>
  <si>
    <t>22 Nov 2021 22:46:00.000</t>
  </si>
  <si>
    <t>22 Nov 2021 22:46:30.000</t>
  </si>
  <si>
    <t>22 Nov 2021 22:47:00.000</t>
  </si>
  <si>
    <t>22 Nov 2021 22:47:30.000</t>
  </si>
  <si>
    <t>22 Nov 2021 22:48:00.000</t>
  </si>
  <si>
    <t>22 Nov 2021 22:48:30.000</t>
  </si>
  <si>
    <t>22 Nov 2021 22:49:00.000</t>
  </si>
  <si>
    <t>22 Nov 2021 22:49:30.000</t>
  </si>
  <si>
    <t>22 Nov 2021 22:50:00.000</t>
  </si>
  <si>
    <t>22 Nov 2021 22:50:30.000</t>
  </si>
  <si>
    <t>22 Nov 2021 22:51:00.000</t>
  </si>
  <si>
    <t>22 Nov 2021 22:51:30.000</t>
  </si>
  <si>
    <t>22 Nov 2021 22:52:00.000</t>
  </si>
  <si>
    <t>22 Nov 2021 22:52:30.000</t>
  </si>
  <si>
    <t>22 Nov 2021 22:53:00.000</t>
  </si>
  <si>
    <t>22 Nov 2021 22:53:30.000</t>
  </si>
  <si>
    <t>22 Nov 2021 22:54:00.000</t>
  </si>
  <si>
    <t>22 Nov 2021 22:54:30.000</t>
  </si>
  <si>
    <t>22 Nov 2021 22:55:00.000</t>
  </si>
  <si>
    <t>22 Nov 2021 22:55:30.000</t>
  </si>
  <si>
    <t>22 Nov 2021 22:56:00.000</t>
  </si>
  <si>
    <t>22 Nov 2021 22:56:30.000</t>
  </si>
  <si>
    <t>22 Nov 2021 22:57:00.000</t>
  </si>
  <si>
    <t>22 Nov 2021 22:57:30.000</t>
  </si>
  <si>
    <t>22 Nov 2021 22:58:00.000</t>
  </si>
  <si>
    <t>22 Nov 2021 22:58:30.000</t>
  </si>
  <si>
    <t>22 Nov 2021 22:59:00.000</t>
  </si>
  <si>
    <t>22 Nov 2021 22:59:30.000</t>
  </si>
  <si>
    <t>22 Nov 2021 23:00:00.000</t>
  </si>
  <si>
    <t>0.015047</t>
  </si>
  <si>
    <t>22 Nov 2021 23:00:30.000</t>
  </si>
  <si>
    <t>22 Nov 2021 23:01:00.000</t>
  </si>
  <si>
    <t>22 Nov 2021 23:01:30.000</t>
  </si>
  <si>
    <t>22 Nov 2021 23:02:00.000</t>
  </si>
  <si>
    <t>22 Nov 2021 23:02:30.000</t>
  </si>
  <si>
    <t>22 Nov 2021 23:03:00.000</t>
  </si>
  <si>
    <t>22 Nov 2021 23:03:30.000</t>
  </si>
  <si>
    <t>22 Nov 2021 23:04:00.000</t>
  </si>
  <si>
    <t>22 Nov 2021 23:04:30.000</t>
  </si>
  <si>
    <t>22 Nov 2021 23:05:00.000</t>
  </si>
  <si>
    <t>22 Nov 2021 23:05:30.000</t>
  </si>
  <si>
    <t>22 Nov 2021 23:06:00.000</t>
  </si>
  <si>
    <t>22 Nov 2021 23:06:30.000</t>
  </si>
  <si>
    <t>22 Nov 2021 23:07:00.000</t>
  </si>
  <si>
    <t>22 Nov 2021 23:07:30.000</t>
  </si>
  <si>
    <t>22 Nov 2021 23:08:00.000</t>
  </si>
  <si>
    <t>22 Nov 2021 23:08:30.000</t>
  </si>
  <si>
    <t>22 Nov 2021 23:09:00.000</t>
  </si>
  <si>
    <t>22 Nov 2021 23:09:30.000</t>
  </si>
  <si>
    <t>22 Nov 2021 23:10:00.000</t>
  </si>
  <si>
    <t>22 Nov 2021 23:10:30.000</t>
  </si>
  <si>
    <t>22 Nov 2021 23:11:00.000</t>
  </si>
  <si>
    <t>22 Nov 2021 23:11:30.000</t>
  </si>
  <si>
    <t>22 Nov 2021 23:12:00.000</t>
  </si>
  <si>
    <t>22 Nov 2021 23:12:30.000</t>
  </si>
  <si>
    <t>22 Nov 2021 23:13:00.000</t>
  </si>
  <si>
    <t>22 Nov 2021 23:13:30.000</t>
  </si>
  <si>
    <t>22 Nov 2021 23:14:00.000</t>
  </si>
  <si>
    <t>22 Nov 2021 23:14:30.000</t>
  </si>
  <si>
    <t>22 Nov 2021 23:15:00.000</t>
  </si>
  <si>
    <t>22 Nov 2021 23:15:30.000</t>
  </si>
  <si>
    <t>22 Nov 2021 23:16:00.000</t>
  </si>
  <si>
    <t>22 Nov 2021 23:16:30.000</t>
  </si>
  <si>
    <t>22 Nov 2021 23:17:00.000</t>
  </si>
  <si>
    <t>22 Nov 2021 23:17:30.000</t>
  </si>
  <si>
    <t>22 Nov 2021 23:18:00.000</t>
  </si>
  <si>
    <t>22 Nov 2021 23:18:30.000</t>
  </si>
  <si>
    <t>22 Nov 2021 23:19:00.000</t>
  </si>
  <si>
    <t>22 Nov 2021 23:19:30.000</t>
  </si>
  <si>
    <t>22 Nov 2021 23:20:00.000</t>
  </si>
  <si>
    <t>22 Nov 2021 23:20:30.000</t>
  </si>
  <si>
    <t>22 Nov 2021 23:21:00.000</t>
  </si>
  <si>
    <t>22 Nov 2021 23:21:30.000</t>
  </si>
  <si>
    <t>22 Nov 2021 23:22:00.000</t>
  </si>
  <si>
    <t>22 Nov 2021 23:22:30.000</t>
  </si>
  <si>
    <t>22 Nov 2021 23:23:00.000</t>
  </si>
  <si>
    <t>22 Nov 2021 23:23:30.000</t>
  </si>
  <si>
    <t>22 Nov 2021 23:24:00.000</t>
  </si>
  <si>
    <t>22 Nov 2021 23:24:30.000</t>
  </si>
  <si>
    <t>22 Nov 2021 23:25:00.000</t>
  </si>
  <si>
    <t>22 Nov 2021 23:25:30.000</t>
  </si>
  <si>
    <t>22 Nov 2021 23:26:00.000</t>
  </si>
  <si>
    <t>22 Nov 2021 23:26:30.000</t>
  </si>
  <si>
    <t>22 Nov 2021 23:27:00.000</t>
  </si>
  <si>
    <t>22 Nov 2021 23:27:30.000</t>
  </si>
  <si>
    <t>22 Nov 2021 23:28:00.000</t>
  </si>
  <si>
    <t>22 Nov 2021 23:28:30.000</t>
  </si>
  <si>
    <t>22 Nov 2021 23:29:00.000</t>
  </si>
  <si>
    <t>22 Nov 2021 23:29:30.000</t>
  </si>
  <si>
    <t>22 Nov 2021 23:30:00.000</t>
  </si>
  <si>
    <t>22 Nov 2021 23:30:30.000</t>
  </si>
  <si>
    <t>22 Nov 2021 23:31:00.000</t>
  </si>
  <si>
    <t>22 Nov 2021 23:31:30.000</t>
  </si>
  <si>
    <t>22 Nov 2021 23:32:00.000</t>
  </si>
  <si>
    <t>22 Nov 2021 23:32:30.000</t>
  </si>
  <si>
    <t>22 Nov 2021 23:33:00.000</t>
  </si>
  <si>
    <t>22 Nov 2021 23:33:30.000</t>
  </si>
  <si>
    <t>22 Nov 2021 23:34:00.000</t>
  </si>
  <si>
    <t>22 Nov 2021 23:34:30.000</t>
  </si>
  <si>
    <t>22 Nov 2021 23:35:00.000</t>
  </si>
  <si>
    <t>22 Nov 2021 23:35:30.000</t>
  </si>
  <si>
    <t>22 Nov 2021 23:36:00.000</t>
  </si>
  <si>
    <t>22 Nov 2021 23:36:30.000</t>
  </si>
  <si>
    <t>22 Nov 2021 23:37:00.000</t>
  </si>
  <si>
    <t>22 Nov 2021 23:37:30.000</t>
  </si>
  <si>
    <t>22 Nov 2021 23:38:00.000</t>
  </si>
  <si>
    <t>22 Nov 2021 23:38:30.000</t>
  </si>
  <si>
    <t>22 Nov 2021 23:39:00.000</t>
  </si>
  <si>
    <t>22 Nov 2021 23:39:30.000</t>
  </si>
  <si>
    <t>22 Nov 2021 23:40:00.000</t>
  </si>
  <si>
    <t>22 Nov 2021 23:40:30.000</t>
  </si>
  <si>
    <t>22 Nov 2021 23:41:00.000</t>
  </si>
  <si>
    <t>22 Nov 2021 23:41:30.000</t>
  </si>
  <si>
    <t>22 Nov 2021 23:42:00.000</t>
  </si>
  <si>
    <t>22 Nov 2021 23:42:30.000</t>
  </si>
  <si>
    <t>22 Nov 2021 23:43:00.000</t>
  </si>
  <si>
    <t>22 Nov 2021 23:43:30.000</t>
  </si>
  <si>
    <t>22 Nov 2021 23:44:00.000</t>
  </si>
  <si>
    <t>22 Nov 2021 23:44:30.000</t>
  </si>
  <si>
    <t>22 Nov 2021 23:45:00.000</t>
  </si>
  <si>
    <t>22 Nov 2021 23:45:30.000</t>
  </si>
  <si>
    <t>22 Nov 2021 23:46:00.000</t>
  </si>
  <si>
    <t>22 Nov 2021 23:46:30.000</t>
  </si>
  <si>
    <t>22 Nov 2021 23:47:00.000</t>
  </si>
  <si>
    <t>22 Nov 2021 23:47:30.000</t>
  </si>
  <si>
    <t>22 Nov 2021 23:48:00.000</t>
  </si>
  <si>
    <t>22 Nov 2021 23:48:30.000</t>
  </si>
  <si>
    <t>22 Nov 2021 23:49:00.000</t>
  </si>
  <si>
    <t>22 Nov 2021 23:49:30.000</t>
  </si>
  <si>
    <t>22 Nov 2021 23:50:00.000</t>
  </si>
  <si>
    <t>22 Nov 2021 23:50:30.000</t>
  </si>
  <si>
    <t>22 Nov 2021 23:51:00.000</t>
  </si>
  <si>
    <t>22 Nov 2021 23:51:30.000</t>
  </si>
  <si>
    <t>22 Nov 2021 23:52:00.000</t>
  </si>
  <si>
    <t>22 Nov 2021 23:52:30.000</t>
  </si>
  <si>
    <t>22 Nov 2021 23:53:00.000</t>
  </si>
  <si>
    <t>22 Nov 2021 23:53:30.000</t>
  </si>
  <si>
    <t>22 Nov 2021 23:54:00.000</t>
  </si>
  <si>
    <t>22 Nov 2021 23:54:30.000</t>
  </si>
  <si>
    <t>22 Nov 2021 23:55:00.000</t>
  </si>
  <si>
    <t>22 Nov 2021 23:55:30.000</t>
  </si>
  <si>
    <t>22 Nov 2021 23:56:00.000</t>
  </si>
  <si>
    <t>22 Nov 2021 23:56:30.000</t>
  </si>
  <si>
    <t>22 Nov 2021 23:57:00.000</t>
  </si>
  <si>
    <t>0.676221</t>
  </si>
  <si>
    <t>22 Nov 2021 23:57:30.000</t>
  </si>
  <si>
    <t>22 Nov 2021 23:58:00.000</t>
  </si>
  <si>
    <t>22 Nov 2021 23:58:30.000</t>
  </si>
  <si>
    <t>22 Nov 2021 23:59:00.000</t>
  </si>
  <si>
    <t>22 Nov 2021 23:59:30.000</t>
  </si>
  <si>
    <t>23 Nov 2021 00:00:00.000</t>
  </si>
  <si>
    <t>23 Nov 2021 00:00:30.000</t>
  </si>
  <si>
    <t>23 Nov 2021 00:01:00.000</t>
  </si>
  <si>
    <t>23 Nov 2021 00:01:30.000</t>
  </si>
  <si>
    <t>23 Nov 2021 00:02:00.000</t>
  </si>
  <si>
    <t>23 Nov 2021 00:02:30.000</t>
  </si>
  <si>
    <t>23 Nov 2021 00:03:00.000</t>
  </si>
  <si>
    <t>23 Nov 2021 00:03:30.000</t>
  </si>
  <si>
    <t>23 Nov 2021 00:04:00.000</t>
  </si>
  <si>
    <t>23 Nov 2021 00:04:30.000</t>
  </si>
  <si>
    <t>23 Nov 2021 00:05:00.000</t>
  </si>
  <si>
    <t>23 Nov 2021 00:05:30.000</t>
  </si>
  <si>
    <t>23 Nov 2021 00:06:00.000</t>
  </si>
  <si>
    <t>23 Nov 2021 00:06:30.000</t>
  </si>
  <si>
    <t>23 Nov 2021 00:07:00.000</t>
  </si>
  <si>
    <t>23 Nov 2021 00:07:30.000</t>
  </si>
  <si>
    <t>23 Nov 2021 00:08:00.000</t>
  </si>
  <si>
    <t>23 Nov 2021 00:08:30.000</t>
  </si>
  <si>
    <t>23 Nov 2021 00:09:00.000</t>
  </si>
  <si>
    <t>23 Nov 2021 00:09:30.000</t>
  </si>
  <si>
    <t>23 Nov 2021 00:10:00.000</t>
  </si>
  <si>
    <t>23 Nov 2021 00:10:30.000</t>
  </si>
  <si>
    <t>23 Nov 2021 00:11:00.000</t>
  </si>
  <si>
    <t>23 Nov 2021 00:11:30.000</t>
  </si>
  <si>
    <t>23 Nov 2021 00:12:00.000</t>
  </si>
  <si>
    <t>23 Nov 2021 00:12:30.000</t>
  </si>
  <si>
    <t>23 Nov 2021 00:13:00.000</t>
  </si>
  <si>
    <t>23 Nov 2021 00:13:30.000</t>
  </si>
  <si>
    <t>23 Nov 2021 00:14:00.000</t>
  </si>
  <si>
    <t>23 Nov 2021 00:14:30.000</t>
  </si>
  <si>
    <t>23 Nov 2021 00:15:00.000</t>
  </si>
  <si>
    <t>23 Nov 2021 00:15:30.000</t>
  </si>
  <si>
    <t>23 Nov 2021 00:16:00.000</t>
  </si>
  <si>
    <t>23 Nov 2021 00:16:30.000</t>
  </si>
  <si>
    <t>23 Nov 2021 00:17:00.000</t>
  </si>
  <si>
    <t>23 Nov 2021 00:17:30.000</t>
  </si>
  <si>
    <t>23 Nov 2021 00:18:00.000</t>
  </si>
  <si>
    <t>23 Nov 2021 00:18:30.000</t>
  </si>
  <si>
    <t>23 Nov 2021 00:19:00.000</t>
  </si>
  <si>
    <t>23 Nov 2021 00:19:30.000</t>
  </si>
  <si>
    <t>23 Nov 2021 00:20:00.000</t>
  </si>
  <si>
    <t>23 Nov 2021 00:20:30.000</t>
  </si>
  <si>
    <t>23 Nov 2021 00:21:00.000</t>
  </si>
  <si>
    <t>23 Nov 2021 00:21:30.000</t>
  </si>
  <si>
    <t>23 Nov 2021 00:22:00.000</t>
  </si>
  <si>
    <t>23 Nov 2021 00:22:30.000</t>
  </si>
  <si>
    <t>23 Nov 2021 00:23:00.000</t>
  </si>
  <si>
    <t>23 Nov 2021 00:23:30.000</t>
  </si>
  <si>
    <t>23 Nov 2021 00:24:00.000</t>
  </si>
  <si>
    <t>23 Nov 2021 00:24:30.000</t>
  </si>
  <si>
    <t>23 Nov 2021 00:25:00.000</t>
  </si>
  <si>
    <t>23 Nov 2021 00:25:30.000</t>
  </si>
  <si>
    <t>23 Nov 2021 00:26:00.000</t>
  </si>
  <si>
    <t>23 Nov 2021 00:26:30.000</t>
  </si>
  <si>
    <t>23 Nov 2021 00:27:00.000</t>
  </si>
  <si>
    <t>23 Nov 2021 00:27:30.000</t>
  </si>
  <si>
    <t>23 Nov 2021 00:28:00.000</t>
  </si>
  <si>
    <t>23 Nov 2021 00:28:30.000</t>
  </si>
  <si>
    <t>23 Nov 2021 00:29:00.000</t>
  </si>
  <si>
    <t>23 Nov 2021 00:29:30.000</t>
  </si>
  <si>
    <t>23 Nov 2021 00:30:00.000</t>
  </si>
  <si>
    <t>23 Nov 2021 00:30:30.000</t>
  </si>
  <si>
    <t>23 Nov 2021 00:31:00.000</t>
  </si>
  <si>
    <t>23 Nov 2021 00:31:30.000</t>
  </si>
  <si>
    <t>23 Nov 2021 00:32:00.000</t>
  </si>
  <si>
    <t>23 Nov 2021 00:32:30.000</t>
  </si>
  <si>
    <t>23 Nov 2021 00:33:00.000</t>
  </si>
  <si>
    <t>23 Nov 2021 00:33:30.000</t>
  </si>
  <si>
    <t>23 Nov 2021 00:34:00.000</t>
  </si>
  <si>
    <t>23 Nov 2021 00:34:30.000</t>
  </si>
  <si>
    <t>23 Nov 2021 00:35:00.000</t>
  </si>
  <si>
    <t>23 Nov 2021 00:35:30.000</t>
  </si>
  <si>
    <t>23 Nov 2021 00:36:00.000</t>
  </si>
  <si>
    <t>23 Nov 2021 00:36:30.000</t>
  </si>
  <si>
    <t>23 Nov 2021 00:37:00.000</t>
  </si>
  <si>
    <t>23 Nov 2021 00:37:30.000</t>
  </si>
  <si>
    <t>23 Nov 2021 00:38:00.000</t>
  </si>
  <si>
    <t>23 Nov 2021 00:38:30.000</t>
  </si>
  <si>
    <t>23 Nov 2021 00:39:00.000</t>
  </si>
  <si>
    <t>23 Nov 2021 00:39:30.000</t>
  </si>
  <si>
    <t>23 Nov 2021 00:40:00.000</t>
  </si>
  <si>
    <t>23 Nov 2021 00:40:30.000</t>
  </si>
  <si>
    <t>23 Nov 2021 00:41:00.000</t>
  </si>
  <si>
    <t>23 Nov 2021 00:41:30.000</t>
  </si>
  <si>
    <t>23 Nov 2021 00:42:00.000</t>
  </si>
  <si>
    <t>23 Nov 2021 00:42:30.000</t>
  </si>
  <si>
    <t>23 Nov 2021 00:43:00.000</t>
  </si>
  <si>
    <t>23 Nov 2021 00:43:30.000</t>
  </si>
  <si>
    <t>23 Nov 2021 00:44:00.000</t>
  </si>
  <si>
    <t>23 Nov 2021 00:44:30.000</t>
  </si>
  <si>
    <t>23 Nov 2021 00:45:00.000</t>
  </si>
  <si>
    <t>23 Nov 2021 00:45:30.000</t>
  </si>
  <si>
    <t>23 Nov 2021 00:46:00.000</t>
  </si>
  <si>
    <t>23 Nov 2021 00:46:30.000</t>
  </si>
  <si>
    <t>23 Nov 2021 00:47:00.000</t>
  </si>
  <si>
    <t>23 Nov 2021 00:47:30.000</t>
  </si>
  <si>
    <t>23 Nov 2021 00:48:00.000</t>
  </si>
  <si>
    <t>23 Nov 2021 00:48:30.000</t>
  </si>
  <si>
    <t>23 Nov 2021 00:49:00.000</t>
  </si>
  <si>
    <t>23 Nov 2021 00:49:30.000</t>
  </si>
  <si>
    <t>23 Nov 2021 00:50:00.000</t>
  </si>
  <si>
    <t>23 Nov 2021 00:50:30.000</t>
  </si>
  <si>
    <t>23 Nov 2021 00:51:00.000</t>
  </si>
  <si>
    <t>23 Nov 2021 00:51:30.000</t>
  </si>
  <si>
    <t>23 Nov 2021 00:52:00.000</t>
  </si>
  <si>
    <t>23 Nov 2021 00:52:30.000</t>
  </si>
  <si>
    <t>23 Nov 2021 00:53:00.000</t>
  </si>
  <si>
    <t>23 Nov 2021 00:53:30.000</t>
  </si>
  <si>
    <t>23 Nov 2021 00:54:00.000</t>
  </si>
  <si>
    <t>23 Nov 2021 00:54:30.000</t>
  </si>
  <si>
    <t>23 Nov 2021 00:55:00.000</t>
  </si>
  <si>
    <t>23 Nov 2021 00:55:30.000</t>
  </si>
  <si>
    <t>23 Nov 2021 00:56:00.000</t>
  </si>
  <si>
    <t>23 Nov 2021 00:56:30.000</t>
  </si>
  <si>
    <t>23 Nov 2021 00:57:00.000</t>
  </si>
  <si>
    <t>23 Nov 2021 00:57:30.000</t>
  </si>
  <si>
    <t>23 Nov 2021 00:58:00.000</t>
  </si>
  <si>
    <t>23 Nov 2021 00:58:30.000</t>
  </si>
  <si>
    <t>23 Nov 2021 00:59:00.000</t>
  </si>
  <si>
    <t>23 Nov 2021 00:59:30.000</t>
  </si>
  <si>
    <t>23 Nov 2021 01:00:00.000</t>
  </si>
  <si>
    <t>23 Nov 2021 01:00:30.000</t>
  </si>
  <si>
    <t>23 Nov 2021 01:01:00.000</t>
  </si>
  <si>
    <t>23 Nov 2021 01:01:30.000</t>
  </si>
  <si>
    <t>23 Nov 2021 01:02:00.000</t>
  </si>
  <si>
    <t>23 Nov 2021 01:02:30.000</t>
  </si>
  <si>
    <t>23 Nov 2021 01:03:00.000</t>
  </si>
  <si>
    <t>23 Nov 2021 01:03:30.000</t>
  </si>
  <si>
    <t>23 Nov 2021 01:04:00.000</t>
  </si>
  <si>
    <t>23 Nov 2021 01:04:30.000</t>
  </si>
  <si>
    <t>23 Nov 2021 01:05:00.000</t>
  </si>
  <si>
    <t>23 Nov 2021 01:05:30.000</t>
  </si>
  <si>
    <t>23 Nov 2021 01:06:00.000</t>
  </si>
  <si>
    <t>23 Nov 2021 01:06:30.000</t>
  </si>
  <si>
    <t>23 Nov 2021 01:07:00.000</t>
  </si>
  <si>
    <t>23 Nov 2021 01:07:30.000</t>
  </si>
  <si>
    <t>23 Nov 2021 01:08:00.000</t>
  </si>
  <si>
    <t>23 Nov 2021 01:08:30.000</t>
  </si>
  <si>
    <t>23 Nov 2021 01:09:00.000</t>
  </si>
  <si>
    <t>23 Nov 2021 01:09:30.000</t>
  </si>
  <si>
    <t>23 Nov 2021 01:10:00.000</t>
  </si>
  <si>
    <t>23 Nov 2021 01:10:30.000</t>
  </si>
  <si>
    <t>23 Nov 2021 01:11:00.000</t>
  </si>
  <si>
    <t>23 Nov 2021 01:11:30.000</t>
  </si>
  <si>
    <t>23 Nov 2021 01:12:00.000</t>
  </si>
  <si>
    <t>23 Nov 2021 01:12:30.000</t>
  </si>
  <si>
    <t>23 Nov 2021 01:13:00.000</t>
  </si>
  <si>
    <t>23 Nov 2021 01:13:30.000</t>
  </si>
  <si>
    <t>23 Nov 2021 01:14:00.000</t>
  </si>
  <si>
    <t>23 Nov 2021 01:14:30.000</t>
  </si>
  <si>
    <t>23 Nov 2021 01:15:00.000</t>
  </si>
  <si>
    <t>23 Nov 2021 01:15:30.000</t>
  </si>
  <si>
    <t>23 Nov 2021 01:16:00.000</t>
  </si>
  <si>
    <t>23 Nov 2021 01:16:30.000</t>
  </si>
  <si>
    <t>23 Nov 2021 01:17:00.000</t>
  </si>
  <si>
    <t>23 Nov 2021 01:17:30.000</t>
  </si>
  <si>
    <t>23 Nov 2021 01:18:00.000</t>
  </si>
  <si>
    <t>23 Nov 2021 01:18:30.000</t>
  </si>
  <si>
    <t>23 Nov 2021 01:19:00.000</t>
  </si>
  <si>
    <t>23 Nov 2021 01:19:30.000</t>
  </si>
  <si>
    <t>23 Nov 2021 01:20:00.000</t>
  </si>
  <si>
    <t>23 Nov 2021 01:20:30.000</t>
  </si>
  <si>
    <t>23 Nov 2021 01:21:00.000</t>
  </si>
  <si>
    <t>23 Nov 2021 01:21:30.000</t>
  </si>
  <si>
    <t>23 Nov 2021 01:22:00.000</t>
  </si>
  <si>
    <t>23 Nov 2021 01:22:30.000</t>
  </si>
  <si>
    <t>23 Nov 2021 01:23:00.000</t>
  </si>
  <si>
    <t>23 Nov 2021 01:23:30.000</t>
  </si>
  <si>
    <t>23 Nov 2021 01:24:00.000</t>
  </si>
  <si>
    <t>23 Nov 2021 01:24:30.000</t>
  </si>
  <si>
    <t>23 Nov 2021 01:25:00.000</t>
  </si>
  <si>
    <t>23 Nov 2021 01:25:30.000</t>
  </si>
  <si>
    <t>23 Nov 2021 01:26:00.000</t>
  </si>
  <si>
    <t>23 Nov 2021 01:26:30.000</t>
  </si>
  <si>
    <t>23 Nov 2021 01:27:00.000</t>
  </si>
  <si>
    <t>23 Nov 2021 01:27:30.000</t>
  </si>
  <si>
    <t>23 Nov 2021 01:28:00.000</t>
  </si>
  <si>
    <t>23 Nov 2021 01:28:30.000</t>
  </si>
  <si>
    <t>23 Nov 2021 01:29:00.000</t>
  </si>
  <si>
    <t>23 Nov 2021 01:29:30.000</t>
  </si>
  <si>
    <t>23 Nov 2021 01:30:00.000</t>
  </si>
  <si>
    <t>23 Nov 2021 01:30:30.000</t>
  </si>
  <si>
    <t>23 Nov 2021 01:31:00.000</t>
  </si>
  <si>
    <t>23 Nov 2021 01:31:30.000</t>
  </si>
  <si>
    <t>23 Nov 2021 01:32:00.000</t>
  </si>
  <si>
    <t>23 Nov 2021 01:32:30.000</t>
  </si>
  <si>
    <t>23 Nov 2021 01:33:00.000</t>
  </si>
  <si>
    <t>23 Nov 2021 01:33:30.000</t>
  </si>
  <si>
    <t>23 Nov 2021 01:34:00.000</t>
  </si>
  <si>
    <t>23 Nov 2021 01:34:30.000</t>
  </si>
  <si>
    <t>23 Nov 2021 01:35:00.000</t>
  </si>
  <si>
    <t>23 Nov 2021 01:35:30.000</t>
  </si>
  <si>
    <t>23 Nov 2021 01:36:00.000</t>
  </si>
  <si>
    <t>23 Nov 2021 01:36:30.000</t>
  </si>
  <si>
    <t>23 Nov 2021 01:37:00.000</t>
  </si>
  <si>
    <t>23 Nov 2021 01:37:30.000</t>
  </si>
  <si>
    <t>23 Nov 2021 01:38:00.000</t>
  </si>
  <si>
    <t>23 Nov 2021 01:38:30.000</t>
  </si>
  <si>
    <t>23 Nov 2021 01:39:00.000</t>
  </si>
  <si>
    <t>23 Nov 2021 01:39:30.000</t>
  </si>
  <si>
    <t>23 Nov 2021 01:40:00.000</t>
  </si>
  <si>
    <t>23 Nov 2021 01:40:30.000</t>
  </si>
  <si>
    <t>23 Nov 2021 01:41:00.000</t>
  </si>
  <si>
    <t>23 Nov 2021 01:41:30.000</t>
  </si>
  <si>
    <t>23 Nov 2021 01:42:00.000</t>
  </si>
  <si>
    <t>23 Nov 2021 01:42:30.000</t>
  </si>
  <si>
    <t>23 Nov 2021 01:43:00.000</t>
  </si>
  <si>
    <t>23 Nov 2021 01:43:30.000</t>
  </si>
  <si>
    <t>23 Nov 2021 01:44:00.000</t>
  </si>
  <si>
    <t>23 Nov 2021 01:44:30.000</t>
  </si>
  <si>
    <t>23 Nov 2021 01:45:00.000</t>
  </si>
  <si>
    <t>23 Nov 2021 01:45:30.000</t>
  </si>
  <si>
    <t>23 Nov 2021 01:46:00.000</t>
  </si>
  <si>
    <t>23 Nov 2021 01:46:30.000</t>
  </si>
  <si>
    <t>23 Nov 2021 01:47:00.000</t>
  </si>
  <si>
    <t>23 Nov 2021 01:47:30.000</t>
  </si>
  <si>
    <t>23 Nov 2021 01:48:00.000</t>
  </si>
  <si>
    <t>23 Nov 2021 01:48:30.000</t>
  </si>
  <si>
    <t>23 Nov 2021 01:49:00.000</t>
  </si>
  <si>
    <t>23 Nov 2021 01:49:30.000</t>
  </si>
  <si>
    <t>23 Nov 2021 01:50:00.000</t>
  </si>
  <si>
    <t>23 Nov 2021 01:50:30.000</t>
  </si>
  <si>
    <t>23 Nov 2021 01:51:00.000</t>
  </si>
  <si>
    <t>23 Nov 2021 01:51:30.000</t>
  </si>
  <si>
    <t>23 Nov 2021 01:52:00.000</t>
  </si>
  <si>
    <t>23 Nov 2021 01:52:30.000</t>
  </si>
  <si>
    <t>23 Nov 2021 01:53:00.000</t>
  </si>
  <si>
    <t>23 Nov 2021 01:53:30.000</t>
  </si>
  <si>
    <t>23 Nov 2021 01:54:00.000</t>
  </si>
  <si>
    <t>23 Nov 2021 01:54:30.000</t>
  </si>
  <si>
    <t>23 Nov 2021 01:55:00.000</t>
  </si>
  <si>
    <t>23 Nov 2021 01:55:30.000</t>
  </si>
  <si>
    <t>23 Nov 2021 01:56:00.000</t>
  </si>
  <si>
    <t>23 Nov 2021 01:56:30.000</t>
  </si>
  <si>
    <t>23 Nov 2021 01:57:00.000</t>
  </si>
  <si>
    <t>23 Nov 2021 01:57:30.000</t>
  </si>
  <si>
    <t>23 Nov 2021 01:58:00.000</t>
  </si>
  <si>
    <t>23 Nov 2021 01:58:30.000</t>
  </si>
  <si>
    <t>23 Nov 2021 01:59:00.000</t>
  </si>
  <si>
    <t>23 Nov 2021 01:59:30.000</t>
  </si>
  <si>
    <t>23 Nov 2021 02:00:00.000</t>
  </si>
  <si>
    <t>23 Nov 2021 02:00:30.000</t>
  </si>
  <si>
    <t>23 Nov 2021 02:01:00.000</t>
  </si>
  <si>
    <t>23 Nov 2021 02:01:30.000</t>
  </si>
  <si>
    <t>23 Nov 2021 02:02:00.000</t>
  </si>
  <si>
    <t>23 Nov 2021 02:02:30.000</t>
  </si>
  <si>
    <t>23 Nov 2021 02:03:00.000</t>
  </si>
  <si>
    <t>23 Nov 2021 02:03:30.000</t>
  </si>
  <si>
    <t>23 Nov 2021 02:04:00.000</t>
  </si>
  <si>
    <t>23 Nov 2021 02:04:30.000</t>
  </si>
  <si>
    <t>23 Nov 2021 02:05:00.000</t>
  </si>
  <si>
    <t>23 Nov 2021 02:05:30.000</t>
  </si>
  <si>
    <t>0.136055</t>
  </si>
  <si>
    <t>23 Nov 2021 02:06:00.000</t>
  </si>
  <si>
    <t>23 Nov 2021 02:06:30.000</t>
  </si>
  <si>
    <t>23 Nov 2021 02:07:00.000</t>
  </si>
  <si>
    <t>23 Nov 2021 02:07:30.000</t>
  </si>
  <si>
    <t>23 Nov 2021 02:08:00.000</t>
  </si>
  <si>
    <t>23 Nov 2021 02:08:30.000</t>
  </si>
  <si>
    <t>23 Nov 2021 02:09:00.000</t>
  </si>
  <si>
    <t>23 Nov 2021 02:09:30.000</t>
  </si>
  <si>
    <t>23 Nov 2021 02:10:00.000</t>
  </si>
  <si>
    <t>23 Nov 2021 02:10:30.000</t>
  </si>
  <si>
    <t>23 Nov 2021 02:11:00.000</t>
  </si>
  <si>
    <t>23 Nov 2021 02:11:30.000</t>
  </si>
  <si>
    <t>23 Nov 2021 02:12:00.000</t>
  </si>
  <si>
    <t>23 Nov 2021 02:12:30.000</t>
  </si>
  <si>
    <t>23 Nov 2021 02:13:00.000</t>
  </si>
  <si>
    <t>23 Nov 2021 02:13:30.000</t>
  </si>
  <si>
    <t>23 Nov 2021 02:14:00.000</t>
  </si>
  <si>
    <t>23 Nov 2021 02:14:30.000</t>
  </si>
  <si>
    <t>23 Nov 2021 02:15:00.000</t>
  </si>
  <si>
    <t>23 Nov 2021 02:15:30.000</t>
  </si>
  <si>
    <t>23 Nov 2021 02:16:00.000</t>
  </si>
  <si>
    <t>23 Nov 2021 02:16:30.000</t>
  </si>
  <si>
    <t>23 Nov 2021 02:17:00.000</t>
  </si>
  <si>
    <t>23 Nov 2021 02:17:30.000</t>
  </si>
  <si>
    <t>23 Nov 2021 02:18:00.000</t>
  </si>
  <si>
    <t>23 Nov 2021 02:18:30.000</t>
  </si>
  <si>
    <t>23 Nov 2021 02:19:00.000</t>
  </si>
  <si>
    <t>23 Nov 2021 02:19:30.000</t>
  </si>
  <si>
    <t>23 Nov 2021 02:20:00.000</t>
  </si>
  <si>
    <t>23 Nov 2021 02:20:30.000</t>
  </si>
  <si>
    <t>23 Nov 2021 02:21:00.000</t>
  </si>
  <si>
    <t>23 Nov 2021 02:21:30.000</t>
  </si>
  <si>
    <t>23 Nov 2021 02:22:00.000</t>
  </si>
  <si>
    <t>23 Nov 2021 02:22:30.000</t>
  </si>
  <si>
    <t>23 Nov 2021 02:23:00.000</t>
  </si>
  <si>
    <t>23 Nov 2021 02:23:30.000</t>
  </si>
  <si>
    <t>23 Nov 2021 02:24:00.000</t>
  </si>
  <si>
    <t>23 Nov 2021 02:24:30.000</t>
  </si>
  <si>
    <t>23 Nov 2021 02:25:00.000</t>
  </si>
  <si>
    <t>23 Nov 2021 02:25:30.000</t>
  </si>
  <si>
    <t>23 Nov 2021 02:26:00.000</t>
  </si>
  <si>
    <t>23 Nov 2021 02:26:30.000</t>
  </si>
  <si>
    <t>23 Nov 2021 02:27:00.000</t>
  </si>
  <si>
    <t>23 Nov 2021 02:27:30.000</t>
  </si>
  <si>
    <t>23 Nov 2021 02:28:00.000</t>
  </si>
  <si>
    <t>23 Nov 2021 02:28:30.000</t>
  </si>
  <si>
    <t>23 Nov 2021 02:29:00.000</t>
  </si>
  <si>
    <t>23 Nov 2021 02:29:30.000</t>
  </si>
  <si>
    <t>23 Nov 2021 02:30:00.000</t>
  </si>
  <si>
    <t>23 Nov 2021 02:30:30.000</t>
  </si>
  <si>
    <t>23 Nov 2021 02:31:00.000</t>
  </si>
  <si>
    <t>23 Nov 2021 02:31:30.000</t>
  </si>
  <si>
    <t>23 Nov 2021 02:32:00.000</t>
  </si>
  <si>
    <t>23 Nov 2021 02:32:30.000</t>
  </si>
  <si>
    <t>23 Nov 2021 02:33:00.000</t>
  </si>
  <si>
    <t>23 Nov 2021 02:33:30.000</t>
  </si>
  <si>
    <t>23 Nov 2021 02:34:00.000</t>
  </si>
  <si>
    <t>23 Nov 2021 02:34:30.000</t>
  </si>
  <si>
    <t>23 Nov 2021 02:35:00.000</t>
  </si>
  <si>
    <t>23 Nov 2021 02:35:30.000</t>
  </si>
  <si>
    <t>23 Nov 2021 02:36:00.000</t>
  </si>
  <si>
    <t>23 Nov 2021 02:36:30.000</t>
  </si>
  <si>
    <t>23 Nov 2021 02:37:00.000</t>
  </si>
  <si>
    <t>23 Nov 2021 02:37:30.000</t>
  </si>
  <si>
    <t>23 Nov 2021 02:38:00.000</t>
  </si>
  <si>
    <t>23 Nov 2021 02:38:30.000</t>
  </si>
  <si>
    <t>23 Nov 2021 02:39:00.000</t>
  </si>
  <si>
    <t>23 Nov 2021 02:39:30.000</t>
  </si>
  <si>
    <t>23 Nov 2021 02:40:00.000</t>
  </si>
  <si>
    <t>23 Nov 2021 02:40:30.000</t>
  </si>
  <si>
    <t>23 Nov 2021 02:41:00.000</t>
  </si>
  <si>
    <t>23 Nov 2021 02:41:30.000</t>
  </si>
  <si>
    <t>23 Nov 2021 02:42:00.000</t>
  </si>
  <si>
    <t>23 Nov 2021 02:42:30.000</t>
  </si>
  <si>
    <t>23 Nov 2021 02:43:00.000</t>
  </si>
  <si>
    <t>23 Nov 2021 02:43:30.000</t>
  </si>
  <si>
    <t>23 Nov 2021 02:44:00.000</t>
  </si>
  <si>
    <t>23 Nov 2021 02:44:30.000</t>
  </si>
  <si>
    <t>23 Nov 2021 02:45:00.000</t>
  </si>
  <si>
    <t>23 Nov 2021 02:45:30.000</t>
  </si>
  <si>
    <t>23 Nov 2021 02:46:00.000</t>
  </si>
  <si>
    <t>23 Nov 2021 02:46:30.000</t>
  </si>
  <si>
    <t>23 Nov 2021 02:47:00.000</t>
  </si>
  <si>
    <t>23 Nov 2021 02:47:30.000</t>
  </si>
  <si>
    <t>23 Nov 2021 02:48:00.000</t>
  </si>
  <si>
    <t>23 Nov 2021 02:48:30.000</t>
  </si>
  <si>
    <t>23 Nov 2021 02:49:00.000</t>
  </si>
  <si>
    <t>23 Nov 2021 02:49:30.000</t>
  </si>
  <si>
    <t>23 Nov 2021 02:50:00.000</t>
  </si>
  <si>
    <t>23 Nov 2021 02:50:30.000</t>
  </si>
  <si>
    <t>23 Nov 2021 02:51:00.000</t>
  </si>
  <si>
    <t>23 Nov 2021 02:51:30.000</t>
  </si>
  <si>
    <t>23 Nov 2021 02:52:00.000</t>
  </si>
  <si>
    <t>23 Nov 2021 02:52:30.000</t>
  </si>
  <si>
    <t>23 Nov 2021 02:53:00.000</t>
  </si>
  <si>
    <t>23 Nov 2021 02:53:30.000</t>
  </si>
  <si>
    <t>23 Nov 2021 02:54:00.000</t>
  </si>
  <si>
    <t>23 Nov 2021 02:54:30.000</t>
  </si>
  <si>
    <t>23 Nov 2021 02:55:00.000</t>
  </si>
  <si>
    <t>23 Nov 2021 02:55:30.000</t>
  </si>
  <si>
    <t>23 Nov 2021 02:56:00.000</t>
  </si>
  <si>
    <t>23 Nov 2021 02:56:30.000</t>
  </si>
  <si>
    <t>23 Nov 2021 02:57:00.000</t>
  </si>
  <si>
    <t>23 Nov 2021 02:57:30.000</t>
  </si>
  <si>
    <t>23 Nov 2021 02:58:00.000</t>
  </si>
  <si>
    <t>23 Nov 2021 02:58:30.000</t>
  </si>
  <si>
    <t>23 Nov 2021 02:59:00.000</t>
  </si>
  <si>
    <t>23 Nov 2021 02:59:30.000</t>
  </si>
  <si>
    <t>23 Nov 2021 03:00:00.000</t>
  </si>
  <si>
    <t>23 Nov 2021 03:00:30.000</t>
  </si>
  <si>
    <t>23 Nov 2021 03:01:00.000</t>
  </si>
  <si>
    <t>23 Nov 2021 03:01:30.000</t>
  </si>
  <si>
    <t>23 Nov 2021 03:02:00.000</t>
  </si>
  <si>
    <t>23 Nov 2021 03:02:30.000</t>
  </si>
  <si>
    <t>0.336330</t>
  </si>
  <si>
    <t>23 Nov 2021 03:03:00.000</t>
  </si>
  <si>
    <t>23 Nov 2021 03:03:30.000</t>
  </si>
  <si>
    <t>23 Nov 2021 03:04:00.000</t>
  </si>
  <si>
    <t>23 Nov 2021 03:04:30.000</t>
  </si>
  <si>
    <t>23 Nov 2021 03:05:00.000</t>
  </si>
  <si>
    <t>23 Nov 2021 03:05:30.000</t>
  </si>
  <si>
    <t>23 Nov 2021 03:06:00.000</t>
  </si>
  <si>
    <t>23 Nov 2021 03:06:30.000</t>
  </si>
  <si>
    <t>23 Nov 2021 03:07:00.000</t>
  </si>
  <si>
    <t>23 Nov 2021 03:07:30.000</t>
  </si>
  <si>
    <t>23 Nov 2021 03:08:00.000</t>
  </si>
  <si>
    <t>23 Nov 2021 03:08:30.000</t>
  </si>
  <si>
    <t>23 Nov 2021 03:09:00.000</t>
  </si>
  <si>
    <t>23 Nov 2021 03:09:30.000</t>
  </si>
  <si>
    <t>23 Nov 2021 03:10:00.000</t>
  </si>
  <si>
    <t>23 Nov 2021 03:10:30.000</t>
  </si>
  <si>
    <t>23 Nov 2021 03:11:00.000</t>
  </si>
  <si>
    <t>23 Nov 2021 03:11:30.000</t>
  </si>
  <si>
    <t>23 Nov 2021 03:12:00.000</t>
  </si>
  <si>
    <t>23 Nov 2021 03:12:30.000</t>
  </si>
  <si>
    <t>23 Nov 2021 03:13:00.000</t>
  </si>
  <si>
    <t>23 Nov 2021 03:13:30.000</t>
  </si>
  <si>
    <t>23 Nov 2021 03:14:00.000</t>
  </si>
  <si>
    <t>23 Nov 2021 03:14:30.000</t>
  </si>
  <si>
    <t>23 Nov 2021 03:15:00.000</t>
  </si>
  <si>
    <t>23 Nov 2021 03:15:30.000</t>
  </si>
  <si>
    <t>23 Nov 2021 03:16:00.000</t>
  </si>
  <si>
    <t>23 Nov 2021 03:16:30.000</t>
  </si>
  <si>
    <t>23 Nov 2021 03:17:00.000</t>
  </si>
  <si>
    <t>23 Nov 2021 03:17:30.000</t>
  </si>
  <si>
    <t>23 Nov 2021 03:18:00.000</t>
  </si>
  <si>
    <t>23 Nov 2021 03:18:30.000</t>
  </si>
  <si>
    <t>23 Nov 2021 03:19:00.000</t>
  </si>
  <si>
    <t>23 Nov 2021 03:19:30.000</t>
  </si>
  <si>
    <t>23 Nov 2021 03:20:00.000</t>
  </si>
  <si>
    <t>23 Nov 2021 03:20:30.000</t>
  </si>
  <si>
    <t>23 Nov 2021 03:21:00.000</t>
  </si>
  <si>
    <t>23 Nov 2021 03:21:30.000</t>
  </si>
  <si>
    <t>23 Nov 2021 03:22:00.000</t>
  </si>
  <si>
    <t>23 Nov 2021 03:22:30.000</t>
  </si>
  <si>
    <t>23 Nov 2021 03:23:00.000</t>
  </si>
  <si>
    <t>23 Nov 2021 03:23:30.000</t>
  </si>
  <si>
    <t>23 Nov 2021 03:24:00.000</t>
  </si>
  <si>
    <t>23 Nov 2021 03:24:30.000</t>
  </si>
  <si>
    <t>23 Nov 2021 03:25:00.000</t>
  </si>
  <si>
    <t>23 Nov 2021 03:25:30.000</t>
  </si>
  <si>
    <t>23 Nov 2021 03:26:00.000</t>
  </si>
  <si>
    <t>23 Nov 2021 03:26:30.000</t>
  </si>
  <si>
    <t>23 Nov 2021 03:27:00.000</t>
  </si>
  <si>
    <t>23 Nov 2021 03:27:30.000</t>
  </si>
  <si>
    <t>23 Nov 2021 03:28:00.000</t>
  </si>
  <si>
    <t>23 Nov 2021 03:28:30.000</t>
  </si>
  <si>
    <t>23 Nov 2021 03:29:00.000</t>
  </si>
  <si>
    <t>23 Nov 2021 03:29:30.000</t>
  </si>
  <si>
    <t>23 Nov 2021 03:30:00.000</t>
  </si>
  <si>
    <t>23 Nov 2021 03:30:30.000</t>
  </si>
  <si>
    <t>23 Nov 2021 03:31:00.000</t>
  </si>
  <si>
    <t>23 Nov 2021 03:31:30.000</t>
  </si>
  <si>
    <t>23 Nov 2021 03:32:00.000</t>
  </si>
  <si>
    <t>23 Nov 2021 03:32:30.000</t>
  </si>
  <si>
    <t>23 Nov 2021 03:33:00.000</t>
  </si>
  <si>
    <t>23 Nov 2021 03:33:30.000</t>
  </si>
  <si>
    <t>23 Nov 2021 03:34:00.000</t>
  </si>
  <si>
    <t>23 Nov 2021 03:34:30.000</t>
  </si>
  <si>
    <t>23 Nov 2021 03:35:00.000</t>
  </si>
  <si>
    <t>23 Nov 2021 03:35:30.000</t>
  </si>
  <si>
    <t>23 Nov 2021 03:36:00.000</t>
  </si>
  <si>
    <t>23 Nov 2021 03:36:30.000</t>
  </si>
  <si>
    <t>23 Nov 2021 03:37:00.000</t>
  </si>
  <si>
    <t>23 Nov 2021 03:37:30.000</t>
  </si>
  <si>
    <t>23 Nov 2021 03:38:00.000</t>
  </si>
  <si>
    <t>23 Nov 2021 03:38:30.000</t>
  </si>
  <si>
    <t>23 Nov 2021 03:39:00.000</t>
  </si>
  <si>
    <t>23 Nov 2021 03:39:30.000</t>
  </si>
  <si>
    <t>23 Nov 2021 03:40:00.000</t>
  </si>
  <si>
    <t>23 Nov 2021 03:40:30.000</t>
  </si>
  <si>
    <t>23 Nov 2021 03:41:00.000</t>
  </si>
  <si>
    <t>23 Nov 2021 03:41:30.000</t>
  </si>
  <si>
    <t>23 Nov 2021 03:42:00.000</t>
  </si>
  <si>
    <t>23 Nov 2021 03:42:30.000</t>
  </si>
  <si>
    <t>23 Nov 2021 03:43:00.000</t>
  </si>
  <si>
    <t>23 Nov 2021 03:43:30.000</t>
  </si>
  <si>
    <t>23 Nov 2021 03:44:00.000</t>
  </si>
  <si>
    <t>23 Nov 2021 03:44:30.000</t>
  </si>
  <si>
    <t>23 Nov 2021 03:45:00.000</t>
  </si>
  <si>
    <t>23 Nov 2021 03:45:30.000</t>
  </si>
  <si>
    <t>23 Nov 2021 03:46:00.000</t>
  </si>
  <si>
    <t>23 Nov 2021 03:46:30.000</t>
  </si>
  <si>
    <t>23 Nov 2021 03:47:00.000</t>
  </si>
  <si>
    <t>23 Nov 2021 03:47:30.000</t>
  </si>
  <si>
    <t>23 Nov 2021 03:48:00.000</t>
  </si>
  <si>
    <t>23 Nov 2021 03:48:30.000</t>
  </si>
  <si>
    <t>23 Nov 2021 03:49:00.000</t>
  </si>
  <si>
    <t>23 Nov 2021 03:49:30.000</t>
  </si>
  <si>
    <t>23 Nov 2021 03:50:00.000</t>
  </si>
  <si>
    <t>23 Nov 2021 03:50:30.000</t>
  </si>
  <si>
    <t>23 Nov 2021 03:51:00.000</t>
  </si>
  <si>
    <t>23 Nov 2021 03:51:30.000</t>
  </si>
  <si>
    <t>23 Nov 2021 03:52:00.000</t>
  </si>
  <si>
    <t>23 Nov 2021 03:52:30.000</t>
  </si>
  <si>
    <t>23 Nov 2021 03:53:00.000</t>
  </si>
  <si>
    <t>23 Nov 2021 03:53:30.000</t>
  </si>
  <si>
    <t>23 Nov 2021 03:54:00.000</t>
  </si>
  <si>
    <t>23 Nov 2021 03:54:30.000</t>
  </si>
  <si>
    <t>23 Nov 2021 03:55:00.000</t>
  </si>
  <si>
    <t>23 Nov 2021 03:55:30.000</t>
  </si>
  <si>
    <t>23 Nov 2021 03:56:00.000</t>
  </si>
  <si>
    <t>23 Nov 2021 03:56:30.000</t>
  </si>
  <si>
    <t>23 Nov 2021 03:57:00.000</t>
  </si>
  <si>
    <t>23 Nov 2021 03:57:30.000</t>
  </si>
  <si>
    <t>23 Nov 2021 03:58:00.000</t>
  </si>
  <si>
    <t>23 Nov 2021 03:58:30.000</t>
  </si>
  <si>
    <t>23 Nov 2021 03:59:00.000</t>
  </si>
  <si>
    <t>23 Nov 2021 03:59:30.000</t>
  </si>
  <si>
    <t>23 Nov 2021 04:00:00.000</t>
  </si>
  <si>
    <t>23 Nov 2021 04:00:30.000</t>
  </si>
  <si>
    <t>23 Nov 2021 04:01:00.000</t>
  </si>
  <si>
    <t>23 Nov 2021 04:01:30.000</t>
  </si>
  <si>
    <t>23 Nov 2021 04:02:00.000</t>
  </si>
  <si>
    <t>23 Nov 2021 04:02:30.000</t>
  </si>
  <si>
    <t>23 Nov 2021 04:03:00.000</t>
  </si>
  <si>
    <t>23 Nov 2021 04:03:30.000</t>
  </si>
  <si>
    <t>23 Nov 2021 04:04:00.000</t>
  </si>
  <si>
    <t>23 Nov 2021 04:04:30.000</t>
  </si>
  <si>
    <t>23 Nov 2021 04:05:00.000</t>
  </si>
  <si>
    <t>23 Nov 2021 04:05:30.000</t>
  </si>
  <si>
    <t>23 Nov 2021 04:06:00.000</t>
  </si>
  <si>
    <t>23 Nov 2021 04:06:30.000</t>
  </si>
  <si>
    <t>23 Nov 2021 04:07:00.000</t>
  </si>
  <si>
    <t>23 Nov 2021 04:07:30.000</t>
  </si>
  <si>
    <t>23 Nov 2021 04:08:00.000</t>
  </si>
  <si>
    <t>23 Nov 2021 04:08:30.000</t>
  </si>
  <si>
    <t>23 Nov 2021 04:09:00.000</t>
  </si>
  <si>
    <t>23 Nov 2021 04:09:30.000</t>
  </si>
  <si>
    <t>23 Nov 2021 04:10:00.000</t>
  </si>
  <si>
    <t>23 Nov 2021 04:10:30.000</t>
  </si>
  <si>
    <t>23 Nov 2021 04:11:00.000</t>
  </si>
  <si>
    <t>23 Nov 2021 04:11:30.000</t>
  </si>
  <si>
    <t>23 Nov 2021 04:12:00.000</t>
  </si>
  <si>
    <t>23 Nov 2021 04:12:30.000</t>
  </si>
  <si>
    <t>23 Nov 2021 04:13:00.000</t>
  </si>
  <si>
    <t>23 Nov 2021 04:13:30.000</t>
  </si>
  <si>
    <t>23 Nov 2021 04:14:00.000</t>
  </si>
  <si>
    <t>23 Nov 2021 04:14:30.000</t>
  </si>
  <si>
    <t>23 Nov 2021 04:15:00.000</t>
  </si>
  <si>
    <t>23 Nov 2021 04:15:30.000</t>
  </si>
  <si>
    <t>23 Nov 2021 04:16:00.000</t>
  </si>
  <si>
    <t>23 Nov 2021 04:16:30.000</t>
  </si>
  <si>
    <t>23 Nov 2021 04:17:00.000</t>
  </si>
  <si>
    <t>23 Nov 2021 04:17:30.000</t>
  </si>
  <si>
    <t>23 Nov 2021 04:18:00.000</t>
  </si>
  <si>
    <t>23 Nov 2021 04:18:30.000</t>
  </si>
  <si>
    <t>23 Nov 2021 04:19:00.000</t>
  </si>
  <si>
    <t>23 Nov 2021 04:19:30.000</t>
  </si>
  <si>
    <t>23 Nov 2021 04:20:00.000</t>
  </si>
  <si>
    <t>23 Nov 2021 04:20:30.000</t>
  </si>
  <si>
    <t>23 Nov 2021 04:21:00.000</t>
  </si>
  <si>
    <t>23 Nov 2021 04:21:30.000</t>
  </si>
  <si>
    <t>23 Nov 2021 04:22:00.000</t>
  </si>
  <si>
    <t>23 Nov 2021 04:22:30.000</t>
  </si>
  <si>
    <t>23 Nov 2021 04:23:00.000</t>
  </si>
  <si>
    <t>23 Nov 2021 04:23:30.000</t>
  </si>
  <si>
    <t>23 Nov 2021 04:24:00.000</t>
  </si>
  <si>
    <t>23 Nov 2021 04:24:30.000</t>
  </si>
  <si>
    <t>23 Nov 2021 04:25:00.000</t>
  </si>
  <si>
    <t>23 Nov 2021 04:25:30.000</t>
  </si>
  <si>
    <t>23 Nov 2021 04:26:00.000</t>
  </si>
  <si>
    <t>23 Nov 2021 04:26:30.000</t>
  </si>
  <si>
    <t>23 Nov 2021 04:27:00.000</t>
  </si>
  <si>
    <t>23 Nov 2021 04:27:30.000</t>
  </si>
  <si>
    <t>23 Nov 2021 04:28:00.000</t>
  </si>
  <si>
    <t>23 Nov 2021 04:28:30.000</t>
  </si>
  <si>
    <t>23 Nov 2021 04:29:00.000</t>
  </si>
  <si>
    <t>23 Nov 2021 04:29:30.000</t>
  </si>
  <si>
    <t>23 Nov 2021 04:30:00.000</t>
  </si>
  <si>
    <t>23 Nov 2021 04:30:30.000</t>
  </si>
  <si>
    <t>23 Nov 2021 04:31:00.000</t>
  </si>
  <si>
    <t>23 Nov 2021 04:31:30.000</t>
  </si>
  <si>
    <t>23 Nov 2021 04:32:00.000</t>
  </si>
  <si>
    <t>23 Nov 2021 04:32:30.000</t>
  </si>
  <si>
    <t>23 Nov 2021 04:33:00.000</t>
  </si>
  <si>
    <t>23 Nov 2021 04:33:30.000</t>
  </si>
  <si>
    <t>23 Nov 2021 04:34:00.000</t>
  </si>
  <si>
    <t>23 Nov 2021 04:34:30.000</t>
  </si>
  <si>
    <t>23 Nov 2021 04:35:00.000</t>
  </si>
  <si>
    <t>23 Nov 2021 04:35:30.000</t>
  </si>
  <si>
    <t>23 Nov 2021 04:36:00.000</t>
  </si>
  <si>
    <t>23 Nov 2021 04:36:30.000</t>
  </si>
  <si>
    <t>23 Nov 2021 04:37:00.000</t>
  </si>
  <si>
    <t>23 Nov 2021 04:37:30.000</t>
  </si>
  <si>
    <t>23 Nov 2021 04:38:00.000</t>
  </si>
  <si>
    <t>23 Nov 2021 04:38:30.000</t>
  </si>
  <si>
    <t>23 Nov 2021 04:39:00.000</t>
  </si>
  <si>
    <t>23 Nov 2021 04:39:30.000</t>
  </si>
  <si>
    <t>23 Nov 2021 04:40:00.000</t>
  </si>
  <si>
    <t>23 Nov 2021 04:40:30.000</t>
  </si>
  <si>
    <t>23 Nov 2021 04:41:00.000</t>
  </si>
  <si>
    <t>23 Nov 2021 04:41:30.000</t>
  </si>
  <si>
    <t>23 Nov 2021 04:42:00.000</t>
  </si>
  <si>
    <t>23 Nov 2021 04:42:30.000</t>
  </si>
  <si>
    <t>23 Nov 2021 04:43:00.000</t>
  </si>
  <si>
    <t>23 Nov 2021 04:43:30.000</t>
  </si>
  <si>
    <t>23 Nov 2021 04:44:00.000</t>
  </si>
  <si>
    <t>23 Nov 2021 04:44:30.000</t>
  </si>
  <si>
    <t>23 Nov 2021 04:45:00.000</t>
  </si>
  <si>
    <t>23 Nov 2021 04:45:30.000</t>
  </si>
  <si>
    <t>23 Nov 2021 04:46:00.000</t>
  </si>
  <si>
    <t>23 Nov 2021 04:46:30.000</t>
  </si>
  <si>
    <t>23 Nov 2021 04:47:00.000</t>
  </si>
  <si>
    <t>23 Nov 2021 04:47:30.000</t>
  </si>
  <si>
    <t>23 Nov 2021 04:48:00.000</t>
  </si>
  <si>
    <t>23 Nov 2021 04:48:30.000</t>
  </si>
  <si>
    <t>23 Nov 2021 04:49:00.000</t>
  </si>
  <si>
    <t>23 Nov 2021 04:49:30.000</t>
  </si>
  <si>
    <t>23 Nov 2021 04:50:00.000</t>
  </si>
  <si>
    <t>23 Nov 2021 04:50:30.000</t>
  </si>
  <si>
    <t>23 Nov 2021 04:51:00.000</t>
  </si>
  <si>
    <t>23 Nov 2021 04:51:30.000</t>
  </si>
  <si>
    <t>23 Nov 2021 04:52:00.000</t>
  </si>
  <si>
    <t>23 Nov 2021 04:52:30.000</t>
  </si>
  <si>
    <t>23 Nov 2021 04:53:00.000</t>
  </si>
  <si>
    <t>23 Nov 2021 04:53:30.000</t>
  </si>
  <si>
    <t>23 Nov 2021 04:54:00.000</t>
  </si>
  <si>
    <t>23 Nov 2021 04:54:30.000</t>
  </si>
  <si>
    <t>23 Nov 2021 04:55:00.000</t>
  </si>
  <si>
    <t>23 Nov 2021 04:55:30.000</t>
  </si>
  <si>
    <t>23 Nov 2021 04:56:00.000</t>
  </si>
  <si>
    <t>23 Nov 2021 04:56:30.000</t>
  </si>
  <si>
    <t>23 Nov 2021 04:57:00.000</t>
  </si>
  <si>
    <t>23 Nov 2021 04:57:30.000</t>
  </si>
  <si>
    <t>23 Nov 2021 04:58:00.000</t>
  </si>
  <si>
    <t>23 Nov 2021 04:58:30.000</t>
  </si>
  <si>
    <t>23 Nov 2021 04:59:00.000</t>
  </si>
  <si>
    <t>23 Nov 2021 04:59:30.000</t>
  </si>
  <si>
    <t>23 Nov 2021 05:00:00.000</t>
  </si>
  <si>
    <t>23 Nov 2021 05:00:30.000</t>
  </si>
  <si>
    <t>23 Nov 2021 05:01:00.000</t>
  </si>
  <si>
    <t>23 Nov 2021 05:01:30.000</t>
  </si>
  <si>
    <t>23 Nov 2021 05:02:00.000</t>
  </si>
  <si>
    <t>23 Nov 2021 05:02:30.000</t>
  </si>
  <si>
    <t>23 Nov 2021 05:03:00.000</t>
  </si>
  <si>
    <t>23 Nov 2021 05:03:30.000</t>
  </si>
  <si>
    <t>23 Nov 2021 05:04:00.000</t>
  </si>
  <si>
    <t>23 Nov 2021 05:04:30.000</t>
  </si>
  <si>
    <t>23 Nov 2021 05:05:00.000</t>
  </si>
  <si>
    <t>23 Nov 2021 05:05:30.000</t>
  </si>
  <si>
    <t>23 Nov 2021 05:06:00.000</t>
  </si>
  <si>
    <t>23 Nov 2021 05:06:30.000</t>
  </si>
  <si>
    <t>23 Nov 2021 05:07:00.000</t>
  </si>
  <si>
    <t>23 Nov 2021 05:07:30.000</t>
  </si>
  <si>
    <t>23 Nov 2021 05:08:00.000</t>
  </si>
  <si>
    <t>23 Nov 2021 05:08:30.000</t>
  </si>
  <si>
    <t>23 Nov 2021 05:09:00.000</t>
  </si>
  <si>
    <t>23 Nov 2021 05:09:30.000</t>
  </si>
  <si>
    <t>23 Nov 2021 05:10:00.000</t>
  </si>
  <si>
    <t>23 Nov 2021 05:10:30.000</t>
  </si>
  <si>
    <t>23 Nov 2021 05:11:00.000</t>
  </si>
  <si>
    <t>0.319760</t>
  </si>
  <si>
    <t>23 Nov 2021 05:11:30.000</t>
  </si>
  <si>
    <t>23 Nov 2021 05:12:00.000</t>
  </si>
  <si>
    <t>23 Nov 2021 05:12:30.000</t>
  </si>
  <si>
    <t>23 Nov 2021 05:13:00.000</t>
  </si>
  <si>
    <t>23 Nov 2021 05:13:30.000</t>
  </si>
  <si>
    <t>23 Nov 2021 05:14:00.000</t>
  </si>
  <si>
    <t>23 Nov 2021 05:14:30.000</t>
  </si>
  <si>
    <t>23 Nov 2021 05:15:00.000</t>
  </si>
  <si>
    <t>23 Nov 2021 05:15:30.000</t>
  </si>
  <si>
    <t>23 Nov 2021 05:16:00.000</t>
  </si>
  <si>
    <t>23 Nov 2021 05:16:30.000</t>
  </si>
  <si>
    <t>23 Nov 2021 05:17:00.000</t>
  </si>
  <si>
    <t>23 Nov 2021 05:17:30.000</t>
  </si>
  <si>
    <t>23 Nov 2021 05:18:00.000</t>
  </si>
  <si>
    <t>23 Nov 2021 05:18:30.000</t>
  </si>
  <si>
    <t>23 Nov 2021 05:19:00.000</t>
  </si>
  <si>
    <t>23 Nov 2021 05:19:30.000</t>
  </si>
  <si>
    <t>23 Nov 2021 05:20:00.000</t>
  </si>
  <si>
    <t>23 Nov 2021 05:20:30.000</t>
  </si>
  <si>
    <t>23 Nov 2021 05:21:00.000</t>
  </si>
  <si>
    <t>23 Nov 2021 05:21:30.000</t>
  </si>
  <si>
    <t>23 Nov 2021 05:22:00.000</t>
  </si>
  <si>
    <t>23 Nov 2021 05:22:30.000</t>
  </si>
  <si>
    <t>23 Nov 2021 05:23:00.000</t>
  </si>
  <si>
    <t>23 Nov 2021 05:23:30.000</t>
  </si>
  <si>
    <t>23 Nov 2021 05:24:00.000</t>
  </si>
  <si>
    <t>23 Nov 2021 05:24:30.000</t>
  </si>
  <si>
    <t>23 Nov 2021 05:25:00.000</t>
  </si>
  <si>
    <t>23 Nov 2021 05:25:30.000</t>
  </si>
  <si>
    <t>23 Nov 2021 05:26:00.000</t>
  </si>
  <si>
    <t>23 Nov 2021 05:26:30.000</t>
  </si>
  <si>
    <t>23 Nov 2021 05:27:00.000</t>
  </si>
  <si>
    <t>23 Nov 2021 05:27:30.000</t>
  </si>
  <si>
    <t>23 Nov 2021 05:28:00.000</t>
  </si>
  <si>
    <t>23 Nov 2021 05:28:30.000</t>
  </si>
  <si>
    <t>23 Nov 2021 05:29:00.000</t>
  </si>
  <si>
    <t>23 Nov 2021 05:29:30.000</t>
  </si>
  <si>
    <t>23 Nov 2021 05:30:00.000</t>
  </si>
  <si>
    <t>23 Nov 2021 05:30:30.000</t>
  </si>
  <si>
    <t>23 Nov 2021 05:31:00.000</t>
  </si>
  <si>
    <t>23 Nov 2021 05:31:30.000</t>
  </si>
  <si>
    <t>23 Nov 2021 05:32:00.000</t>
  </si>
  <si>
    <t>23 Nov 2021 05:32:30.000</t>
  </si>
  <si>
    <t>23 Nov 2021 05:33:00.000</t>
  </si>
  <si>
    <t>23 Nov 2021 05:33:30.000</t>
  </si>
  <si>
    <t>23 Nov 2021 05:34:00.000</t>
  </si>
  <si>
    <t>23 Nov 2021 05:34:30.000</t>
  </si>
  <si>
    <t>23 Nov 2021 05:35:00.000</t>
  </si>
  <si>
    <t>23 Nov 2021 05:35:30.000</t>
  </si>
  <si>
    <t>23 Nov 2021 05:36:00.000</t>
  </si>
  <si>
    <t>23 Nov 2021 05:36:30.000</t>
  </si>
  <si>
    <t>23 Nov 2021 05:37:00.000</t>
  </si>
  <si>
    <t>23 Nov 2021 05:37:30.000</t>
  </si>
  <si>
    <t>23 Nov 2021 05:38:00.000</t>
  </si>
  <si>
    <t>23 Nov 2021 05:38:30.000</t>
  </si>
  <si>
    <t>23 Nov 2021 05:39:00.000</t>
  </si>
  <si>
    <t>23 Nov 2021 05:39:30.000</t>
  </si>
  <si>
    <t>23 Nov 2021 05:40:00.000</t>
  </si>
  <si>
    <t>23 Nov 2021 05:40:30.000</t>
  </si>
  <si>
    <t>23 Nov 2021 05:41:00.000</t>
  </si>
  <si>
    <t>23 Nov 2021 05:41:30.000</t>
  </si>
  <si>
    <t>23 Nov 2021 05:42:00.000</t>
  </si>
  <si>
    <t>23 Nov 2021 05:42:30.000</t>
  </si>
  <si>
    <t>23 Nov 2021 05:43:00.000</t>
  </si>
  <si>
    <t>23 Nov 2021 05:43:30.000</t>
  </si>
  <si>
    <t>23 Nov 2021 05:44:00.000</t>
  </si>
  <si>
    <t>23 Nov 2021 05:44:30.000</t>
  </si>
  <si>
    <t>23 Nov 2021 05:45:00.000</t>
  </si>
  <si>
    <t>23 Nov 2021 05:45:30.000</t>
  </si>
  <si>
    <t>23 Nov 2021 05:46:00.000</t>
  </si>
  <si>
    <t>23 Nov 2021 05:46:30.000</t>
  </si>
  <si>
    <t>23 Nov 2021 05:47:00.000</t>
  </si>
  <si>
    <t>23 Nov 2021 05:47:30.000</t>
  </si>
  <si>
    <t>23 Nov 2021 05:48:00.000</t>
  </si>
  <si>
    <t>23 Nov 2021 05:48:30.000</t>
  </si>
  <si>
    <t>23 Nov 2021 05:49:00.000</t>
  </si>
  <si>
    <t>23 Nov 2021 05:49:30.000</t>
  </si>
  <si>
    <t>23 Nov 2021 05:50:00.000</t>
  </si>
  <si>
    <t>23 Nov 2021 05:50:30.000</t>
  </si>
  <si>
    <t>23 Nov 2021 05:51:00.000</t>
  </si>
  <si>
    <t>23 Nov 2021 05:51:30.000</t>
  </si>
  <si>
    <t>23 Nov 2021 05:52:00.000</t>
  </si>
  <si>
    <t>23 Nov 2021 05:52:30.000</t>
  </si>
  <si>
    <t>23 Nov 2021 05:53:00.000</t>
  </si>
  <si>
    <t>23 Nov 2021 05:53:30.000</t>
  </si>
  <si>
    <t>23 Nov 2021 05:54:00.000</t>
  </si>
  <si>
    <t>23 Nov 2021 05:54:30.000</t>
  </si>
  <si>
    <t>23 Nov 2021 05:55:00.000</t>
  </si>
  <si>
    <t>23 Nov 2021 05:55:30.000</t>
  </si>
  <si>
    <t>23 Nov 2021 05:56:00.000</t>
  </si>
  <si>
    <t>23 Nov 2021 05:56:30.000</t>
  </si>
  <si>
    <t>23 Nov 2021 05:57:00.000</t>
  </si>
  <si>
    <t>23 Nov 2021 05:57:30.000</t>
  </si>
  <si>
    <t>23 Nov 2021 05:58:00.000</t>
  </si>
  <si>
    <t>23 Nov 2021 05:58:30.000</t>
  </si>
  <si>
    <t>23 Nov 2021 05:59:00.000</t>
  </si>
  <si>
    <t>23 Nov 2021 05:59:30.000</t>
  </si>
  <si>
    <t>23 Nov 2021 06:00:00.000</t>
  </si>
  <si>
    <t>23 Nov 2021 06:00:30.000</t>
  </si>
  <si>
    <t>23 Nov 2021 06:01:00.000</t>
  </si>
  <si>
    <t>23 Nov 2021 06:01:30.000</t>
  </si>
  <si>
    <t>23 Nov 2021 06:02:00.000</t>
  </si>
  <si>
    <t>23 Nov 2021 06:02:30.000</t>
  </si>
  <si>
    <t>23 Nov 2021 06:03:00.000</t>
  </si>
  <si>
    <t>23 Nov 2021 06:03:30.000</t>
  </si>
  <si>
    <t>23 Nov 2021 06:04:00.000</t>
  </si>
  <si>
    <t>23 Nov 2021 06:04:30.000</t>
  </si>
  <si>
    <t>23 Nov 2021 06:05:00.000</t>
  </si>
  <si>
    <t>23 Nov 2021 06:05:30.000</t>
  </si>
  <si>
    <t>23 Nov 2021 06:06:00.000</t>
  </si>
  <si>
    <t>23 Nov 2021 06:06:30.000</t>
  </si>
  <si>
    <t>23 Nov 2021 06:07:00.000</t>
  </si>
  <si>
    <t>23 Nov 2021 06:07:30.000</t>
  </si>
  <si>
    <t>23 Nov 2021 06:08:00.000</t>
  </si>
  <si>
    <t>0.046566</t>
  </si>
  <si>
    <t>23 Nov 2021 06:08:30.000</t>
  </si>
  <si>
    <t>23 Nov 2021 06:09:00.000</t>
  </si>
  <si>
    <t>23 Nov 2021 06:09:30.000</t>
  </si>
  <si>
    <t>23 Nov 2021 06:10:00.000</t>
  </si>
  <si>
    <t>23 Nov 2021 06:10:30.000</t>
  </si>
  <si>
    <t>23 Nov 2021 06:11:00.000</t>
  </si>
  <si>
    <t>23 Nov 2021 06:11:30.000</t>
  </si>
  <si>
    <t>23 Nov 2021 06:12:00.000</t>
  </si>
  <si>
    <t>23 Nov 2021 06:12:30.000</t>
  </si>
  <si>
    <t>23 Nov 2021 06:13:00.000</t>
  </si>
  <si>
    <t>23 Nov 2021 06:13:30.000</t>
  </si>
  <si>
    <t>23 Nov 2021 06:14:00.000</t>
  </si>
  <si>
    <t>23 Nov 2021 06:14:30.000</t>
  </si>
  <si>
    <t>23 Nov 2021 06:15:00.000</t>
  </si>
  <si>
    <t>23 Nov 2021 06:15:30.000</t>
  </si>
  <si>
    <t>23 Nov 2021 06:16:00.000</t>
  </si>
  <si>
    <t>23 Nov 2021 06:16:30.000</t>
  </si>
  <si>
    <t>23 Nov 2021 06:17:00.000</t>
  </si>
  <si>
    <t>23 Nov 2021 06:17:30.000</t>
  </si>
  <si>
    <t>23 Nov 2021 06:18:00.000</t>
  </si>
  <si>
    <t>23 Nov 2021 06:18:30.000</t>
  </si>
  <si>
    <t>23 Nov 2021 06:19:00.000</t>
  </si>
  <si>
    <t>23 Nov 2021 06:19:30.000</t>
  </si>
  <si>
    <t>23 Nov 2021 06:20:00.000</t>
  </si>
  <si>
    <t>23 Nov 2021 06:20:30.000</t>
  </si>
  <si>
    <t>23 Nov 2021 06:21:00.000</t>
  </si>
  <si>
    <t>23 Nov 2021 06:21:30.000</t>
  </si>
  <si>
    <t>23 Nov 2021 06:22:00.000</t>
  </si>
  <si>
    <t>23 Nov 2021 06:22:30.000</t>
  </si>
  <si>
    <t>23 Nov 2021 06:23:00.000</t>
  </si>
  <si>
    <t>23 Nov 2021 06:23:30.000</t>
  </si>
  <si>
    <t>23 Nov 2021 06:24:00.000</t>
  </si>
  <si>
    <t>23 Nov 2021 06:24:30.000</t>
  </si>
  <si>
    <t>23 Nov 2021 06:25:00.000</t>
  </si>
  <si>
    <t>23 Nov 2021 06:25:30.000</t>
  </si>
  <si>
    <t>23 Nov 2021 06:26:00.000</t>
  </si>
  <si>
    <t>23 Nov 2021 06:26:30.000</t>
  </si>
  <si>
    <t>23 Nov 2021 06:27:00.000</t>
  </si>
  <si>
    <t>23 Nov 2021 06:27:30.000</t>
  </si>
  <si>
    <t>23 Nov 2021 06:28:00.000</t>
  </si>
  <si>
    <t>23 Nov 2021 06:28:30.000</t>
  </si>
  <si>
    <t>23 Nov 2021 06:29:00.000</t>
  </si>
  <si>
    <t>23 Nov 2021 06:29:30.000</t>
  </si>
  <si>
    <t>23 Nov 2021 06:30:00.000</t>
  </si>
  <si>
    <t>23 Nov 2021 06:30:30.000</t>
  </si>
  <si>
    <t>23 Nov 2021 06:31:00.000</t>
  </si>
  <si>
    <t>23 Nov 2021 06:31:30.000</t>
  </si>
  <si>
    <t>23 Nov 2021 06:32:00.000</t>
  </si>
  <si>
    <t>23 Nov 2021 06:32:30.000</t>
  </si>
  <si>
    <t>23 Nov 2021 06:33:00.000</t>
  </si>
  <si>
    <t>23 Nov 2021 06:33:30.000</t>
  </si>
  <si>
    <t>23 Nov 2021 06:34:00.000</t>
  </si>
  <si>
    <t>23 Nov 2021 06:34:30.000</t>
  </si>
  <si>
    <t>23 Nov 2021 06:35:00.000</t>
  </si>
  <si>
    <t>23 Nov 2021 06:35:30.000</t>
  </si>
  <si>
    <t>23 Nov 2021 06:36:00.000</t>
  </si>
  <si>
    <t>23 Nov 2021 06:36:30.000</t>
  </si>
  <si>
    <t>23 Nov 2021 06:37:00.000</t>
  </si>
  <si>
    <t>23 Nov 2021 06:37:30.000</t>
  </si>
  <si>
    <t>23 Nov 2021 06:38:00.000</t>
  </si>
  <si>
    <t>23 Nov 2021 06:38:30.000</t>
  </si>
  <si>
    <t>23 Nov 2021 06:39:00.000</t>
  </si>
  <si>
    <t>23 Nov 2021 06:39:30.000</t>
  </si>
  <si>
    <t>23 Nov 2021 06:40:00.000</t>
  </si>
  <si>
    <t>23 Nov 2021 06:40:30.000</t>
  </si>
  <si>
    <t>23 Nov 2021 06:41:00.000</t>
  </si>
  <si>
    <t>23 Nov 2021 06:41:30.000</t>
  </si>
  <si>
    <t>23 Nov 2021 06:42:00.000</t>
  </si>
  <si>
    <t>23 Nov 2021 06:42:30.000</t>
  </si>
  <si>
    <t>23 Nov 2021 06:43:00.000</t>
  </si>
  <si>
    <t>23 Nov 2021 06:43:30.000</t>
  </si>
  <si>
    <t>23 Nov 2021 06:44:00.000</t>
  </si>
  <si>
    <t>23 Nov 2021 06:44:30.000</t>
  </si>
  <si>
    <t>23 Nov 2021 06:45:00.000</t>
  </si>
  <si>
    <t>23 Nov 2021 06:45:30.000</t>
  </si>
  <si>
    <t>23 Nov 2021 06:46:00.000</t>
  </si>
  <si>
    <t>23 Nov 2021 06:46:30.000</t>
  </si>
  <si>
    <t>23 Nov 2021 06:47:00.000</t>
  </si>
  <si>
    <t>23 Nov 2021 06:47:30.000</t>
  </si>
  <si>
    <t>23 Nov 2021 06:48:00.000</t>
  </si>
  <si>
    <t>23 Nov 2021 06:48:30.000</t>
  </si>
  <si>
    <t>23 Nov 2021 06:49:00.000</t>
  </si>
  <si>
    <t>23 Nov 2021 06:49:30.000</t>
  </si>
  <si>
    <t>23 Nov 2021 06:50:00.000</t>
  </si>
  <si>
    <t>23 Nov 2021 06:50:30.000</t>
  </si>
  <si>
    <t>23 Nov 2021 06:51:00.000</t>
  </si>
  <si>
    <t>23 Nov 2021 06:51:30.000</t>
  </si>
  <si>
    <t>23 Nov 2021 06:52:00.000</t>
  </si>
  <si>
    <t>23 Nov 2021 06:52:30.000</t>
  </si>
  <si>
    <t>23 Nov 2021 06:53:00.000</t>
  </si>
  <si>
    <t>23 Nov 2021 06:53:30.000</t>
  </si>
  <si>
    <t>23 Nov 2021 06:54:00.000</t>
  </si>
  <si>
    <t>23 Nov 2021 06:54:30.000</t>
  </si>
  <si>
    <t>23 Nov 2021 06:55:00.000</t>
  </si>
  <si>
    <t>23 Nov 2021 06:55:30.000</t>
  </si>
  <si>
    <t>23 Nov 2021 06:56:00.000</t>
  </si>
  <si>
    <t>23 Nov 2021 06:56:30.000</t>
  </si>
  <si>
    <t>23 Nov 2021 06:57:00.000</t>
  </si>
  <si>
    <t>23 Nov 2021 06:57:30.000</t>
  </si>
  <si>
    <t>23 Nov 2021 06:58:00.000</t>
  </si>
  <si>
    <t>23 Nov 2021 06:58:30.000</t>
  </si>
  <si>
    <t>23 Nov 2021 06:59:00.000</t>
  </si>
  <si>
    <t>23 Nov 2021 06:59:30.000</t>
  </si>
  <si>
    <t>23 Nov 2021 07:00:00.000</t>
  </si>
  <si>
    <t>23 Nov 2021 07:00:30.000</t>
  </si>
  <si>
    <t>23 Nov 2021 07:01:00.000</t>
  </si>
  <si>
    <t>23 Nov 2021 07:01:30.000</t>
  </si>
  <si>
    <t>23 Nov 2021 07:02:00.000</t>
  </si>
  <si>
    <t>23 Nov 2021 07:02:30.000</t>
  </si>
  <si>
    <t>23 Nov 2021 07:03:00.000</t>
  </si>
  <si>
    <t>23 Nov 2021 07:03:30.000</t>
  </si>
  <si>
    <t>23 Nov 2021 07:04:00.000</t>
  </si>
  <si>
    <t>23 Nov 2021 07:04:30.000</t>
  </si>
  <si>
    <t>23 Nov 2021 07:05:00.000</t>
  </si>
  <si>
    <t>23 Nov 2021 07:05:30.000</t>
  </si>
  <si>
    <t>23 Nov 2021 07:06:00.000</t>
  </si>
  <si>
    <t>23 Nov 2021 07:06:30.000</t>
  </si>
  <si>
    <t>23 Nov 2021 07:07:00.000</t>
  </si>
  <si>
    <t>23 Nov 2021 07:07:30.000</t>
  </si>
  <si>
    <t>23 Nov 2021 07:08:00.000</t>
  </si>
  <si>
    <t>23 Nov 2021 07:08:30.000</t>
  </si>
  <si>
    <t>23 Nov 2021 07:09:00.000</t>
  </si>
  <si>
    <t>23 Nov 2021 07:09:30.000</t>
  </si>
  <si>
    <t>23 Nov 2021 07:10:00.000</t>
  </si>
  <si>
    <t>23 Nov 2021 07:10:30.000</t>
  </si>
  <si>
    <t>23 Nov 2021 07:11:00.000</t>
  </si>
  <si>
    <t>23 Nov 2021 07:11:30.000</t>
  </si>
  <si>
    <t>23 Nov 2021 07:12:00.000</t>
  </si>
  <si>
    <t>23 Nov 2021 07:12:30.000</t>
  </si>
  <si>
    <t>23 Nov 2021 07:13:00.000</t>
  </si>
  <si>
    <t>23 Nov 2021 07:13:30.000</t>
  </si>
  <si>
    <t>23 Nov 2021 07:14:00.000</t>
  </si>
  <si>
    <t>23 Nov 2021 07:14:30.000</t>
  </si>
  <si>
    <t>23 Nov 2021 07:15:00.000</t>
  </si>
  <si>
    <t>23 Nov 2021 07:15:30.000</t>
  </si>
  <si>
    <t>23 Nov 2021 07:16:00.000</t>
  </si>
  <si>
    <t>23 Nov 2021 07:16:30.000</t>
  </si>
  <si>
    <t>23 Nov 2021 07:17:00.000</t>
  </si>
  <si>
    <t>23 Nov 2021 07:17:30.000</t>
  </si>
  <si>
    <t>23 Nov 2021 07:18:00.000</t>
  </si>
  <si>
    <t>23 Nov 2021 07:18:30.000</t>
  </si>
  <si>
    <t>23 Nov 2021 07:19:00.000</t>
  </si>
  <si>
    <t>23 Nov 2021 07:19:30.000</t>
  </si>
  <si>
    <t>23 Nov 2021 07:20:00.000</t>
  </si>
  <si>
    <t>23 Nov 2021 07:20:30.000</t>
  </si>
  <si>
    <t>23 Nov 2021 07:21:00.000</t>
  </si>
  <si>
    <t>23 Nov 2021 07:21:30.000</t>
  </si>
  <si>
    <t>23 Nov 2021 07:22:00.000</t>
  </si>
  <si>
    <t>23 Nov 2021 07:22:30.000</t>
  </si>
  <si>
    <t>23 Nov 2021 07:23:00.000</t>
  </si>
  <si>
    <t>23 Nov 2021 07:23:30.000</t>
  </si>
  <si>
    <t>23 Nov 2021 07:24:00.000</t>
  </si>
  <si>
    <t>23 Nov 2021 07:24:30.000</t>
  </si>
  <si>
    <t>23 Nov 2021 07:25:00.000</t>
  </si>
  <si>
    <t>23 Nov 2021 07:25:30.000</t>
  </si>
  <si>
    <t>23 Nov 2021 07:26:00.000</t>
  </si>
  <si>
    <t>23 Nov 2021 07:26:30.000</t>
  </si>
  <si>
    <t>23 Nov 2021 07:27:00.000</t>
  </si>
  <si>
    <t>23 Nov 2021 07:27:30.000</t>
  </si>
  <si>
    <t>23 Nov 2021 07:28:00.000</t>
  </si>
  <si>
    <t>23 Nov 2021 07:28:30.000</t>
  </si>
  <si>
    <t>23 Nov 2021 07:29:00.000</t>
  </si>
  <si>
    <t>23 Nov 2021 07:29:30.000</t>
  </si>
  <si>
    <t>23 Nov 2021 07:30:00.000</t>
  </si>
  <si>
    <t>23 Nov 2021 07:30:30.000</t>
  </si>
  <si>
    <t>23 Nov 2021 07:31:00.000</t>
  </si>
  <si>
    <t>23 Nov 2021 07:31:30.000</t>
  </si>
  <si>
    <t>23 Nov 2021 07:32:00.000</t>
  </si>
  <si>
    <t>23 Nov 2021 07:32:30.000</t>
  </si>
  <si>
    <t>23 Nov 2021 07:33:00.000</t>
  </si>
  <si>
    <t>23 Nov 2021 07:33:30.000</t>
  </si>
  <si>
    <t>23 Nov 2021 07:34:00.000</t>
  </si>
  <si>
    <t>23 Nov 2021 07:34:30.000</t>
  </si>
  <si>
    <t>23 Nov 2021 07:35:00.000</t>
  </si>
  <si>
    <t>23 Nov 2021 07:35:30.000</t>
  </si>
  <si>
    <t>23 Nov 2021 07:36:00.000</t>
  </si>
  <si>
    <t>23 Nov 2021 07:36:30.000</t>
  </si>
  <si>
    <t>23 Nov 2021 07:37:00.000</t>
  </si>
  <si>
    <t>23 Nov 2021 07:37:30.000</t>
  </si>
  <si>
    <t>23 Nov 2021 07:38:00.000</t>
  </si>
  <si>
    <t>23 Nov 2021 07:38:30.000</t>
  </si>
  <si>
    <t>23 Nov 2021 07:39:00.000</t>
  </si>
  <si>
    <t>23 Nov 2021 07:39:30.000</t>
  </si>
  <si>
    <t>23 Nov 2021 07:40:00.000</t>
  </si>
  <si>
    <t>23 Nov 2021 07:40:30.000</t>
  </si>
  <si>
    <t>23 Nov 2021 07:41:00.000</t>
  </si>
  <si>
    <t>23 Nov 2021 07:41:30.000</t>
  </si>
  <si>
    <t>23 Nov 2021 07:42:00.000</t>
  </si>
  <si>
    <t>23 Nov 2021 07:42:30.000</t>
  </si>
  <si>
    <t>23 Nov 2021 07:43:00.000</t>
  </si>
  <si>
    <t>23 Nov 2021 07:43:30.000</t>
  </si>
  <si>
    <t>23 Nov 2021 07:44:00.000</t>
  </si>
  <si>
    <t>23 Nov 2021 07:44:30.000</t>
  </si>
  <si>
    <t>23 Nov 2021 07:45:00.000</t>
  </si>
  <si>
    <t>23 Nov 2021 07:45:30.000</t>
  </si>
  <si>
    <t>23 Nov 2021 07:46:00.000</t>
  </si>
  <si>
    <t>23 Nov 2021 07:46:30.000</t>
  </si>
  <si>
    <t>23 Nov 2021 07:47:00.000</t>
  </si>
  <si>
    <t>23 Nov 2021 07:47:30.000</t>
  </si>
  <si>
    <t>23 Nov 2021 07:48:00.000</t>
  </si>
  <si>
    <t>23 Nov 2021 07:48:30.000</t>
  </si>
  <si>
    <t>23 Nov 2021 07:49:00.000</t>
  </si>
  <si>
    <t>23 Nov 2021 07:49:30.000</t>
  </si>
  <si>
    <t>23 Nov 2021 07:50:00.000</t>
  </si>
  <si>
    <t>23 Nov 2021 07:50:30.000</t>
  </si>
  <si>
    <t>23 Nov 2021 07:51:00.000</t>
  </si>
  <si>
    <t>23 Nov 2021 07:51:30.000</t>
  </si>
  <si>
    <t>23 Nov 2021 07:52:00.000</t>
  </si>
  <si>
    <t>23 Nov 2021 07:52:30.000</t>
  </si>
  <si>
    <t>23 Nov 2021 07:53:00.000</t>
  </si>
  <si>
    <t>23 Nov 2021 07:53:30.000</t>
  </si>
  <si>
    <t>23 Nov 2021 07:54:00.000</t>
  </si>
  <si>
    <t>23 Nov 2021 07:54:30.000</t>
  </si>
  <si>
    <t>23 Nov 2021 07:55:00.000</t>
  </si>
  <si>
    <t>23 Nov 2021 07:55:30.000</t>
  </si>
  <si>
    <t>23 Nov 2021 07:56:00.000</t>
  </si>
  <si>
    <t>23 Nov 2021 07:56:30.000</t>
  </si>
  <si>
    <t>23 Nov 2021 07:57:00.000</t>
  </si>
  <si>
    <t>23 Nov 2021 07:57:30.000</t>
  </si>
  <si>
    <t>23 Nov 2021 07:58:00.000</t>
  </si>
  <si>
    <t>23 Nov 2021 07:58:30.000</t>
  </si>
  <si>
    <t>23 Nov 2021 07:59:00.000</t>
  </si>
  <si>
    <t>23 Nov 2021 07:59:30.000</t>
  </si>
  <si>
    <t>23 Nov 2021 08:00:00.000</t>
  </si>
  <si>
    <t>23 Nov 2021 08:00:30.000</t>
  </si>
  <si>
    <t>23 Nov 2021 08:01:00.000</t>
  </si>
  <si>
    <t>23 Nov 2021 08:01:30.000</t>
  </si>
  <si>
    <t>23 Nov 2021 08:02:00.000</t>
  </si>
  <si>
    <t>23 Nov 2021 08:02:30.000</t>
  </si>
  <si>
    <t>23 Nov 2021 08:03:00.000</t>
  </si>
  <si>
    <t>23 Nov 2021 08:03:30.000</t>
  </si>
  <si>
    <t>23 Nov 2021 08:04:00.000</t>
  </si>
  <si>
    <t>23 Nov 2021 08:04:30.000</t>
  </si>
  <si>
    <t>23 Nov 2021 08:05:00.000</t>
  </si>
  <si>
    <t>23 Nov 2021 08:05:30.000</t>
  </si>
  <si>
    <t>23 Nov 2021 08:06:00.000</t>
  </si>
  <si>
    <t>23 Nov 2021 08:06:30.000</t>
  </si>
  <si>
    <t>23 Nov 2021 08:07:00.000</t>
  </si>
  <si>
    <t>23 Nov 2021 08:07:30.000</t>
  </si>
  <si>
    <t>23 Nov 2021 08:08:00.000</t>
  </si>
  <si>
    <t>23 Nov 2021 08:08:30.000</t>
  </si>
  <si>
    <t>23 Nov 2021 08:09:00.000</t>
  </si>
  <si>
    <t>23 Nov 2021 08:09:30.000</t>
  </si>
  <si>
    <t>23 Nov 2021 08:10:00.000</t>
  </si>
  <si>
    <t>23 Nov 2021 08:10:30.000</t>
  </si>
  <si>
    <t>23 Nov 2021 08:11:00.000</t>
  </si>
  <si>
    <t>23 Nov 2021 08:11:30.000</t>
  </si>
  <si>
    <t>23 Nov 2021 08:12:00.000</t>
  </si>
  <si>
    <t>23 Nov 2021 08:12:30.000</t>
  </si>
  <si>
    <t>23 Nov 2021 08:13:00.000</t>
  </si>
  <si>
    <t>23 Nov 2021 08:13:30.000</t>
  </si>
  <si>
    <t>23 Nov 2021 08:14:00.000</t>
  </si>
  <si>
    <t>23 Nov 2021 08:14:30.000</t>
  </si>
  <si>
    <t>23 Nov 2021 08:15:00.000</t>
  </si>
  <si>
    <t>23 Nov 2021 08:15:30.000</t>
  </si>
  <si>
    <t>23 Nov 2021 08:16:00.000</t>
  </si>
  <si>
    <t>23 Nov 2021 08:16:30.000</t>
  </si>
  <si>
    <t>0.539663</t>
  </si>
  <si>
    <t>23 Nov 2021 08:17:00.000</t>
  </si>
  <si>
    <t>23 Nov 2021 08:17:30.000</t>
  </si>
  <si>
    <t>23 Nov 2021 08:18:00.000</t>
  </si>
  <si>
    <t>23 Nov 2021 08:18:30.000</t>
  </si>
  <si>
    <t>23 Nov 2021 08:19:00.000</t>
  </si>
  <si>
    <t>23 Nov 2021 08:19:30.000</t>
  </si>
  <si>
    <t>23 Nov 2021 08:20:00.000</t>
  </si>
  <si>
    <t>23 Nov 2021 08:20:30.000</t>
  </si>
  <si>
    <t>23 Nov 2021 08:21:00.000</t>
  </si>
  <si>
    <t>23 Nov 2021 08:21:30.000</t>
  </si>
  <si>
    <t>23 Nov 2021 08:22:00.000</t>
  </si>
  <si>
    <t>23 Nov 2021 08:22:30.000</t>
  </si>
  <si>
    <t>23 Nov 2021 08:23:00.000</t>
  </si>
  <si>
    <t>23 Nov 2021 08:23:30.000</t>
  </si>
  <si>
    <t>23 Nov 2021 08:24:00.000</t>
  </si>
  <si>
    <t>23 Nov 2021 08:24:30.000</t>
  </si>
  <si>
    <t>23 Nov 2021 08:25:00.000</t>
  </si>
  <si>
    <t>23 Nov 2021 08:25:30.000</t>
  </si>
  <si>
    <t>23 Nov 2021 08:26:00.000</t>
  </si>
  <si>
    <t>23 Nov 2021 08:26:30.000</t>
  </si>
  <si>
    <t>23 Nov 2021 08:27:00.000</t>
  </si>
  <si>
    <t>23 Nov 2021 08:27:30.000</t>
  </si>
  <si>
    <t>23 Nov 2021 08:28:00.000</t>
  </si>
  <si>
    <t>23 Nov 2021 08:28:30.000</t>
  </si>
  <si>
    <t>23 Nov 2021 08:29:00.000</t>
  </si>
  <si>
    <t>23 Nov 2021 08:29:30.000</t>
  </si>
  <si>
    <t>23 Nov 2021 08:30:00.000</t>
  </si>
  <si>
    <t>23 Nov 2021 08:30:30.000</t>
  </si>
  <si>
    <t>23 Nov 2021 08:31:00.000</t>
  </si>
  <si>
    <t>23 Nov 2021 08:31:30.000</t>
  </si>
  <si>
    <t>23 Nov 2021 08:32:00.000</t>
  </si>
  <si>
    <t>23 Nov 2021 08:32:30.000</t>
  </si>
  <si>
    <t>23 Nov 2021 08:33:00.000</t>
  </si>
  <si>
    <t>23 Nov 2021 08:33:30.000</t>
  </si>
  <si>
    <t>23 Nov 2021 08:34:00.000</t>
  </si>
  <si>
    <t>23 Nov 2021 08:34:30.000</t>
  </si>
  <si>
    <t>23 Nov 2021 08:35:00.000</t>
  </si>
  <si>
    <t>23 Nov 2021 08:35:30.000</t>
  </si>
  <si>
    <t>23 Nov 2021 08:36:00.000</t>
  </si>
  <si>
    <t>23 Nov 2021 08:36:30.000</t>
  </si>
  <si>
    <t>23 Nov 2021 08:37:00.000</t>
  </si>
  <si>
    <t>23 Nov 2021 08:37:30.000</t>
  </si>
  <si>
    <t>23 Nov 2021 08:38:00.000</t>
  </si>
  <si>
    <t>23 Nov 2021 08:38:30.000</t>
  </si>
  <si>
    <t>23 Nov 2021 08:39:00.000</t>
  </si>
  <si>
    <t>23 Nov 2021 08:39:30.000</t>
  </si>
  <si>
    <t>23 Nov 2021 08:40:00.000</t>
  </si>
  <si>
    <t>23 Nov 2021 08:40:30.000</t>
  </si>
  <si>
    <t>23 Nov 2021 08:41:00.000</t>
  </si>
  <si>
    <t>23 Nov 2021 08:41:30.000</t>
  </si>
  <si>
    <t>23 Nov 2021 08:42:00.000</t>
  </si>
  <si>
    <t>23 Nov 2021 08:42:30.000</t>
  </si>
  <si>
    <t>23 Nov 2021 08:43:00.000</t>
  </si>
  <si>
    <t>23 Nov 2021 08:43:30.000</t>
  </si>
  <si>
    <t>23 Nov 2021 08:44:00.000</t>
  </si>
  <si>
    <t>23 Nov 2021 08:44:30.000</t>
  </si>
  <si>
    <t>23 Nov 2021 08:45:00.000</t>
  </si>
  <si>
    <t>23 Nov 2021 08:45:30.000</t>
  </si>
  <si>
    <t>23 Nov 2021 08:46:00.000</t>
  </si>
  <si>
    <t>23 Nov 2021 08:46:30.000</t>
  </si>
  <si>
    <t>23 Nov 2021 08:47:00.000</t>
  </si>
  <si>
    <t>23 Nov 2021 08:47:30.000</t>
  </si>
  <si>
    <t>23 Nov 2021 08:48:00.000</t>
  </si>
  <si>
    <t>23 Nov 2021 08:48:30.000</t>
  </si>
  <si>
    <t>23 Nov 2021 08:49:00.000</t>
  </si>
  <si>
    <t>23 Nov 2021 08:49:30.000</t>
  </si>
  <si>
    <t>23 Nov 2021 08:50:00.000</t>
  </si>
  <si>
    <t>23 Nov 2021 08:50:30.000</t>
  </si>
  <si>
    <t>23 Nov 2021 08:51:00.000</t>
  </si>
  <si>
    <t>23 Nov 2021 08:51:30.000</t>
  </si>
  <si>
    <t>23 Nov 2021 08:52:00.000</t>
  </si>
  <si>
    <t>23 Nov 2021 08:52:30.000</t>
  </si>
  <si>
    <t>23 Nov 2021 08:53:00.000</t>
  </si>
  <si>
    <t>23 Nov 2021 08:53:30.000</t>
  </si>
  <si>
    <t>23 Nov 2021 08:54:00.000</t>
  </si>
  <si>
    <t>23 Nov 2021 08:54:30.000</t>
  </si>
  <si>
    <t>23 Nov 2021 08:55:00.000</t>
  </si>
  <si>
    <t>23 Nov 2021 08:55:30.000</t>
  </si>
  <si>
    <t>23 Nov 2021 08:56:00.000</t>
  </si>
  <si>
    <t>23 Nov 2021 08:56:30.000</t>
  </si>
  <si>
    <t>23 Nov 2021 08:57:00.000</t>
  </si>
  <si>
    <t>23 Nov 2021 08:57:30.000</t>
  </si>
  <si>
    <t>23 Nov 2021 08:58:00.000</t>
  </si>
  <si>
    <t>23 Nov 2021 08:58:30.000</t>
  </si>
  <si>
    <t>23 Nov 2021 08:59:00.000</t>
  </si>
  <si>
    <t>23 Nov 2021 08:59:30.000</t>
  </si>
  <si>
    <t>23 Nov 2021 09:00:00.000</t>
  </si>
  <si>
    <t>23 Nov 2021 09:00:30.000</t>
  </si>
  <si>
    <t>23 Nov 2021 09:01:00.000</t>
  </si>
  <si>
    <t>23 Nov 2021 09:01:30.000</t>
  </si>
  <si>
    <t>23 Nov 2021 09:02:00.000</t>
  </si>
  <si>
    <t>23 Nov 2021 09:02:30.000</t>
  </si>
  <si>
    <t>23 Nov 2021 09:03:00.000</t>
  </si>
  <si>
    <t>23 Nov 2021 09:03:30.000</t>
  </si>
  <si>
    <t>23 Nov 2021 09:04:00.000</t>
  </si>
  <si>
    <t>23 Nov 2021 09:04:30.000</t>
  </si>
  <si>
    <t>23 Nov 2021 09:05:00.000</t>
  </si>
  <si>
    <t>23 Nov 2021 09:05:30.000</t>
  </si>
  <si>
    <t>23 Nov 2021 09:06:00.000</t>
  </si>
  <si>
    <t>23 Nov 2021 09:06:30.000</t>
  </si>
  <si>
    <t>23 Nov 2021 09:07:00.000</t>
  </si>
  <si>
    <t>23 Nov 2021 09:07:30.000</t>
  </si>
  <si>
    <t>23 Nov 2021 09:08:00.000</t>
  </si>
  <si>
    <t>23 Nov 2021 09:08:30.000</t>
  </si>
  <si>
    <t>23 Nov 2021 09:09:00.000</t>
  </si>
  <si>
    <t>23 Nov 2021 09:09:30.000</t>
  </si>
  <si>
    <t>23 Nov 2021 09:10:00.000</t>
  </si>
  <si>
    <t>23 Nov 2021 09:10:30.000</t>
  </si>
  <si>
    <t>23 Nov 2021 09:11:00.000</t>
  </si>
  <si>
    <t>23 Nov 2021 09:11:30.000</t>
  </si>
  <si>
    <t>23 Nov 2021 09:12:00.000</t>
  </si>
  <si>
    <t>23 Nov 2021 09:12:30.000</t>
  </si>
  <si>
    <t>23 Nov 2021 09:13:00.000</t>
  </si>
  <si>
    <t>23 Nov 2021 09:13:30.000</t>
  </si>
  <si>
    <t>23 Nov 2021 09:14:00.000</t>
  </si>
  <si>
    <t>23 Nov 2021 09:14:30.000</t>
  </si>
  <si>
    <t>23 Nov 2021 09:15:00.000</t>
  </si>
  <si>
    <t>23 Nov 2021 09:15:30.000</t>
  </si>
  <si>
    <t>23 Nov 2021 09:16:00.000</t>
  </si>
  <si>
    <t>23 Nov 2021 09:16:30.000</t>
  </si>
  <si>
    <t>23 Nov 2021 09:17:00.000</t>
  </si>
  <si>
    <t>23 Nov 2021 09:17:30.000</t>
  </si>
  <si>
    <t>23 Nov 2021 09:18:00.000</t>
  </si>
  <si>
    <t>23 Nov 2021 09:18:30.000</t>
  </si>
  <si>
    <t>23 Nov 2021 09:19:00.000</t>
  </si>
  <si>
    <t>23 Nov 2021 09:19:30.000</t>
  </si>
  <si>
    <t>23 Nov 2021 09:20:00.000</t>
  </si>
  <si>
    <t>23 Nov 2021 09:20:30.000</t>
  </si>
  <si>
    <t>23 Nov 2021 09:21:00.000</t>
  </si>
  <si>
    <t>23 Nov 2021 09:21:30.000</t>
  </si>
  <si>
    <t>23 Nov 2021 09:22:00.000</t>
  </si>
  <si>
    <t>23 Nov 2021 09:22:30.000</t>
  </si>
  <si>
    <t>23 Nov 2021 09:23:00.000</t>
  </si>
  <si>
    <t>23 Nov 2021 09:23:30.000</t>
  </si>
  <si>
    <t>23 Nov 2021 09:24:00.000</t>
  </si>
  <si>
    <t>23 Nov 2021 09:24:30.000</t>
  </si>
  <si>
    <t>23 Nov 2021 09:25:00.000</t>
  </si>
  <si>
    <t>23 Nov 2021 09:25:30.000</t>
  </si>
  <si>
    <t>23 Nov 2021 09:26:00.000</t>
  </si>
  <si>
    <t>23 Nov 2021 09:26:30.000</t>
  </si>
  <si>
    <t>23 Nov 2021 09:27:00.000</t>
  </si>
  <si>
    <t>23 Nov 2021 09:27:30.000</t>
  </si>
  <si>
    <t>23 Nov 2021 09:28:00.000</t>
  </si>
  <si>
    <t>23 Nov 2021 09:28:30.000</t>
  </si>
  <si>
    <t>23 Nov 2021 09:29:00.000</t>
  </si>
  <si>
    <t>23 Nov 2021 09:29:30.000</t>
  </si>
  <si>
    <t>23 Nov 2021 09:30:00.000</t>
  </si>
  <si>
    <t>23 Nov 2021 09:30:30.000</t>
  </si>
  <si>
    <t>23 Nov 2021 09:31:00.000</t>
  </si>
  <si>
    <t>23 Nov 2021 09:31:30.000</t>
  </si>
  <si>
    <t>23 Nov 2021 09:32:00.000</t>
  </si>
  <si>
    <t>23 Nov 2021 09:32:30.000</t>
  </si>
  <si>
    <t>23 Nov 2021 09:33:00.000</t>
  </si>
  <si>
    <t>23 Nov 2021 09:33:30.000</t>
  </si>
  <si>
    <t>23 Nov 2021 09:34:00.000</t>
  </si>
  <si>
    <t>23 Nov 2021 09:34:30.000</t>
  </si>
  <si>
    <t>23 Nov 2021 09:35:00.000</t>
  </si>
  <si>
    <t>23 Nov 2021 09:35:30.000</t>
  </si>
  <si>
    <t>23 Nov 2021 09:36:00.000</t>
  </si>
  <si>
    <t>23 Nov 2021 09:36:30.000</t>
  </si>
  <si>
    <t>23 Nov 2021 09:37:00.000</t>
  </si>
  <si>
    <t>23 Nov 2021 09:37:30.000</t>
  </si>
  <si>
    <t>23 Nov 2021 09:38:00.000</t>
  </si>
  <si>
    <t>23 Nov 2021 09:38:30.000</t>
  </si>
  <si>
    <t>23 Nov 2021 09:39:00.000</t>
  </si>
  <si>
    <t>23 Nov 2021 09:39:30.000</t>
  </si>
  <si>
    <t>23 Nov 2021 09:40:00.000</t>
  </si>
  <si>
    <t>23 Nov 2021 09:40:30.000</t>
  </si>
  <si>
    <t>23 Nov 2021 09:41:00.000</t>
  </si>
  <si>
    <t>23 Nov 2021 09:41:30.000</t>
  </si>
  <si>
    <t>23 Nov 2021 09:42:00.000</t>
  </si>
  <si>
    <t>23 Nov 2021 09:42:30.000</t>
  </si>
  <si>
    <t>23 Nov 2021 09:43:00.000</t>
  </si>
  <si>
    <t>23 Nov 2021 09:43:30.000</t>
  </si>
  <si>
    <t>23 Nov 2021 09:44:00.000</t>
  </si>
  <si>
    <t>23 Nov 2021 09:44:30.000</t>
  </si>
  <si>
    <t>23 Nov 2021 09:45:00.000</t>
  </si>
  <si>
    <t>23 Nov 2021 09:45:30.000</t>
  </si>
  <si>
    <t>23 Nov 2021 09:46:00.000</t>
  </si>
  <si>
    <t>23 Nov 2021 09:46:30.000</t>
  </si>
  <si>
    <t>23 Nov 2021 09:47:00.000</t>
  </si>
  <si>
    <t>23 Nov 2021 09:47:30.000</t>
  </si>
  <si>
    <t>23 Nov 2021 09:48:00.000</t>
  </si>
  <si>
    <t>23 Nov 2021 09:48:30.000</t>
  </si>
  <si>
    <t>23 Nov 2021 09:49:00.000</t>
  </si>
  <si>
    <t>23 Nov 2021 09:49:30.000</t>
  </si>
  <si>
    <t>23 Nov 2021 09:50:00.000</t>
  </si>
  <si>
    <t>23 Nov 2021 09:50:30.000</t>
  </si>
  <si>
    <t>23 Nov 2021 09:51:00.000</t>
  </si>
  <si>
    <t>23 Nov 2021 09:51:30.000</t>
  </si>
  <si>
    <t>23 Nov 2021 09:52:00.000</t>
  </si>
  <si>
    <t>23 Nov 2021 09:52:30.000</t>
  </si>
  <si>
    <t>23 Nov 2021 09:53:00.000</t>
  </si>
  <si>
    <t>23 Nov 2021 09:53:30.000</t>
  </si>
  <si>
    <t>23 Nov 2021 09:54:00.000</t>
  </si>
  <si>
    <t>23 Nov 2021 09:54:30.000</t>
  </si>
  <si>
    <t>23 Nov 2021 09:55:00.000</t>
  </si>
  <si>
    <t>23 Nov 2021 09:55:30.000</t>
  </si>
  <si>
    <t>23 Nov 2021 09:56:00.000</t>
  </si>
  <si>
    <t>23 Nov 2021 09:56:30.000</t>
  </si>
  <si>
    <t>23 Nov 2021 09:57:00.000</t>
  </si>
  <si>
    <t>23 Nov 2021 09:57:30.000</t>
  </si>
  <si>
    <t>23 Nov 2021 09:58:00.000</t>
  </si>
  <si>
    <t>23 Nov 2021 09:58:30.000</t>
  </si>
  <si>
    <t>23 Nov 2021 09:59:00.000</t>
  </si>
  <si>
    <t>23 Nov 2021 09:59:30.000</t>
  </si>
  <si>
    <t>23 Nov 2021 10:00:00.000</t>
  </si>
  <si>
    <t>23 Nov 2021 10:00:30.000</t>
  </si>
  <si>
    <t>23 Nov 2021 10:01:00.000</t>
  </si>
  <si>
    <t>23 Nov 2021 10:01:30.000</t>
  </si>
  <si>
    <t>23 Nov 2021 10:02:00.000</t>
  </si>
  <si>
    <t>23 Nov 2021 10:02:30.000</t>
  </si>
  <si>
    <t>23 Nov 2021 10:03:00.000</t>
  </si>
  <si>
    <t>23 Nov 2021 10:03:30.000</t>
  </si>
  <si>
    <t>23 Nov 2021 10:04:00.000</t>
  </si>
  <si>
    <t>23 Nov 2021 10:04:30.000</t>
  </si>
  <si>
    <t>23 Nov 2021 10:05:00.000</t>
  </si>
  <si>
    <t>23 Nov 2021 10:05:30.000</t>
  </si>
  <si>
    <t>23 Nov 2021 10:06:00.000</t>
  </si>
  <si>
    <t>23 Nov 2021 10:06:30.000</t>
  </si>
  <si>
    <t>23 Nov 2021 10:07:00.000</t>
  </si>
  <si>
    <t>23 Nov 2021 10:07:30.000</t>
  </si>
  <si>
    <t>23 Nov 2021 10:08:00.000</t>
  </si>
  <si>
    <t>23 Nov 2021 10:08:30.000</t>
  </si>
  <si>
    <t>23 Nov 2021 10:09:00.000</t>
  </si>
  <si>
    <t>23 Nov 2021 10:09:30.000</t>
  </si>
  <si>
    <t>23 Nov 2021 10:10:00.000</t>
  </si>
  <si>
    <t>23 Nov 2021 10:10:30.000</t>
  </si>
  <si>
    <t>23 Nov 2021 10:11:00.000</t>
  </si>
  <si>
    <t>23 Nov 2021 10:11:30.000</t>
  </si>
  <si>
    <t>23 Nov 2021 10:12:00.000</t>
  </si>
  <si>
    <t>23 Nov 2021 10:12:30.000</t>
  </si>
  <si>
    <t>23 Nov 2021 10:13:00.000</t>
  </si>
  <si>
    <t>23 Nov 2021 10:13:30.000</t>
  </si>
  <si>
    <t>23 Nov 2021 10:14:00.000</t>
  </si>
  <si>
    <t>23 Nov 2021 10:14:30.000</t>
  </si>
  <si>
    <t>23 Nov 2021 10:15:00.000</t>
  </si>
  <si>
    <t>23 Nov 2021 10:15:30.000</t>
  </si>
  <si>
    <t>23 Nov 2021 10:16:00.000</t>
  </si>
  <si>
    <t>23 Nov 2021 10:16:30.000</t>
  </si>
  <si>
    <t>23 Nov 2021 10:17:00.000</t>
  </si>
  <si>
    <t>23 Nov 2021 10:17:30.000</t>
  </si>
  <si>
    <t>23 Nov 2021 10:18:00.000</t>
  </si>
  <si>
    <t>23 Nov 2021 10:18:30.000</t>
  </si>
  <si>
    <t>23 Nov 2021 10:19:00.000</t>
  </si>
  <si>
    <t>23 Nov 2021 10:19:30.000</t>
  </si>
  <si>
    <t>23 Nov 2021 10:20:00.000</t>
  </si>
  <si>
    <t>23 Nov 2021 10:20:30.000</t>
  </si>
  <si>
    <t>23 Nov 2021 10:21:00.000</t>
  </si>
  <si>
    <t>23 Nov 2021 10:21:30.000</t>
  </si>
  <si>
    <t>23 Nov 2021 10:22:00.000</t>
  </si>
  <si>
    <t>23 Nov 2021 10:22:30.000</t>
  </si>
  <si>
    <t>23 Nov 2021 10:23:00.000</t>
  </si>
  <si>
    <t>23 Nov 2021 10:23:30.000</t>
  </si>
  <si>
    <t>23 Nov 2021 10:24:00.000</t>
  </si>
  <si>
    <t>23 Nov 2021 10:24:30.000</t>
  </si>
  <si>
    <t>23 Nov 2021 10:25:00.000</t>
  </si>
  <si>
    <t>23 Nov 2021 10:25:30.000</t>
  </si>
  <si>
    <t>23 Nov 2021 10:26:00.000</t>
  </si>
  <si>
    <t>23 Nov 2021 10:26:30.000</t>
  </si>
  <si>
    <t>23 Nov 2021 10:27:00.000</t>
  </si>
  <si>
    <t>23 Nov 2021 10:27:30.000</t>
  </si>
  <si>
    <t>23 Nov 2021 10:28:00.000</t>
  </si>
  <si>
    <t>23 Nov 2021 10:28:30.000</t>
  </si>
  <si>
    <t>23 Nov 2021 10:29:00.000</t>
  </si>
  <si>
    <t>23 Nov 2021 10:29:30.000</t>
  </si>
  <si>
    <t>23 Nov 2021 10:30:00.000</t>
  </si>
  <si>
    <t>23 Nov 2021 10:30:30.000</t>
  </si>
  <si>
    <t>23 Nov 2021 10:31:00.000</t>
  </si>
  <si>
    <t>23 Nov 2021 10:31:30.000</t>
  </si>
  <si>
    <t>23 Nov 2021 10:32:00.000</t>
  </si>
  <si>
    <t>23 Nov 2021 10:32:30.000</t>
  </si>
  <si>
    <t>23 Nov 2021 10:33:00.000</t>
  </si>
  <si>
    <t>23 Nov 2021 10:33:30.000</t>
  </si>
  <si>
    <t>23 Nov 2021 10:34:00.000</t>
  </si>
  <si>
    <t>23 Nov 2021 10:34:30.000</t>
  </si>
  <si>
    <t>23 Nov 2021 10:35:00.000</t>
  </si>
  <si>
    <t>23 Nov 2021 10:35:30.000</t>
  </si>
  <si>
    <t>23 Nov 2021 10:36:00.000</t>
  </si>
  <si>
    <t>23 Nov 2021 10:36:30.000</t>
  </si>
  <si>
    <t>23 Nov 2021 10:37:00.000</t>
  </si>
  <si>
    <t>23 Nov 2021 10:37:30.000</t>
  </si>
  <si>
    <t>23 Nov 2021 10:38:00.000</t>
  </si>
  <si>
    <t>23 Nov 2021 10:38:30.000</t>
  </si>
  <si>
    <t>23 Nov 2021 10:39:00.000</t>
  </si>
  <si>
    <t>23 Nov 2021 10:39:30.000</t>
  </si>
  <si>
    <t>23 Nov 2021 10:40:00.000</t>
  </si>
  <si>
    <t>23 Nov 2021 10:40:30.000</t>
  </si>
  <si>
    <t>23 Nov 2021 10:41:00.000</t>
  </si>
  <si>
    <t>23 Nov 2021 10:41:30.000</t>
  </si>
  <si>
    <t>23 Nov 2021 10:42:00.000</t>
  </si>
  <si>
    <t>23 Nov 2021 10:42:30.000</t>
  </si>
  <si>
    <t>23 Nov 2021 10:43:00.000</t>
  </si>
  <si>
    <t>23 Nov 2021 10:43:30.000</t>
  </si>
  <si>
    <t>23 Nov 2021 10:44:00.000</t>
  </si>
  <si>
    <t>23 Nov 2021 10:44:30.000</t>
  </si>
  <si>
    <t>23 Nov 2021 10:45:00.000</t>
  </si>
  <si>
    <t>23 Nov 2021 10:45:30.000</t>
  </si>
  <si>
    <t>23 Nov 2021 10:46:00.000</t>
  </si>
  <si>
    <t>23 Nov 2021 10:46:30.000</t>
  </si>
  <si>
    <t>23 Nov 2021 10:47:00.000</t>
  </si>
  <si>
    <t>23 Nov 2021 10:47:30.000</t>
  </si>
  <si>
    <t>23 Nov 2021 10:48:00.000</t>
  </si>
  <si>
    <t>23 Nov 2021 10:48:30.000</t>
  </si>
  <si>
    <t>23 Nov 2021 10:49:00.000</t>
  </si>
  <si>
    <t>23 Nov 2021 10:49:30.000</t>
  </si>
  <si>
    <t>23 Nov 2021 10:50:00.000</t>
  </si>
  <si>
    <t>23 Nov 2021 10:50:30.000</t>
  </si>
  <si>
    <t>23 Nov 2021 10:51:00.000</t>
  </si>
  <si>
    <t>23 Nov 2021 10:51:30.000</t>
  </si>
  <si>
    <t>23 Nov 2021 10:52:00.000</t>
  </si>
  <si>
    <t>23 Nov 2021 10:52:30.000</t>
  </si>
  <si>
    <t>23 Nov 2021 10:53:00.000</t>
  </si>
  <si>
    <t>23 Nov 2021 10:53:30.000</t>
  </si>
  <si>
    <t>23 Nov 2021 10:54:00.000</t>
  </si>
  <si>
    <t>23 Nov 2021 10:54:30.000</t>
  </si>
  <si>
    <t>23 Nov 2021 10:55:00.000</t>
  </si>
  <si>
    <t>23 Nov 2021 10:55:30.000</t>
  </si>
  <si>
    <t>23 Nov 2021 10:56:00.000</t>
  </si>
  <si>
    <t>23 Nov 2021 10:56:30.000</t>
  </si>
  <si>
    <t>23 Nov 2021 10:57:00.000</t>
  </si>
  <si>
    <t>23 Nov 2021 10:57:30.000</t>
  </si>
  <si>
    <t>23 Nov 2021 10:58:00.000</t>
  </si>
  <si>
    <t>23 Nov 2021 10:58:30.000</t>
  </si>
  <si>
    <t>23 Nov 2021 10:59:00.000</t>
  </si>
  <si>
    <t>23 Nov 2021 10:59:30.000</t>
  </si>
  <si>
    <t>23 Nov 2021 11:00:00.000</t>
  </si>
  <si>
    <t>23 Nov 2021 11:00:30.000</t>
  </si>
  <si>
    <t>23 Nov 2021 11:01:00.000</t>
  </si>
  <si>
    <t>23 Nov 2021 11:01:30.000</t>
  </si>
  <si>
    <t>23 Nov 2021 11:02:00.000</t>
  </si>
  <si>
    <t>23 Nov 2021 11:02:30.000</t>
  </si>
  <si>
    <t>23 Nov 2021 11:03:00.000</t>
  </si>
  <si>
    <t>23 Nov 2021 11:03:30.000</t>
  </si>
  <si>
    <t>23 Nov 2021 11:04:00.000</t>
  </si>
  <si>
    <t>23 Nov 2021 11:04:30.000</t>
  </si>
  <si>
    <t>23 Nov 2021 11:05:00.000</t>
  </si>
  <si>
    <t>23 Nov 2021 11:05:30.000</t>
  </si>
  <si>
    <t>23 Nov 2021 11:06:00.000</t>
  </si>
  <si>
    <t>23 Nov 2021 11:06:30.000</t>
  </si>
  <si>
    <t>23 Nov 2021 11:07:00.000</t>
  </si>
  <si>
    <t>23 Nov 2021 11:07:30.000</t>
  </si>
  <si>
    <t>23 Nov 2021 11:08:00.000</t>
  </si>
  <si>
    <t>23 Nov 2021 11:08:30.000</t>
  </si>
  <si>
    <t>23 Nov 2021 11:09:00.000</t>
  </si>
  <si>
    <t>23 Nov 2021 11:09:30.000</t>
  </si>
  <si>
    <t>23 Nov 2021 11:10:00.000</t>
  </si>
  <si>
    <t>23 Nov 2021 11:10:30.000</t>
  </si>
  <si>
    <t>23 Nov 2021 11:11:00.000</t>
  </si>
  <si>
    <t>23 Nov 2021 11:11:30.000</t>
  </si>
  <si>
    <t>23 Nov 2021 11:12:00.000</t>
  </si>
  <si>
    <t>23 Nov 2021 11:12:30.000</t>
  </si>
  <si>
    <t>23 Nov 2021 11:13:00.000</t>
  </si>
  <si>
    <t>23 Nov 2021 11:13:30.000</t>
  </si>
  <si>
    <t>23 Nov 2021 11:14:00.000</t>
  </si>
  <si>
    <t>23 Nov 2021 11:14:30.000</t>
  </si>
  <si>
    <t>23 Nov 2021 11:15:00.000</t>
  </si>
  <si>
    <t>23 Nov 2021 11:15:30.000</t>
  </si>
  <si>
    <t>23 Nov 2021 11:16:00.000</t>
  </si>
  <si>
    <t>23 Nov 2021 11:16:30.000</t>
  </si>
  <si>
    <t>23 Nov 2021 11:17:00.000</t>
  </si>
  <si>
    <t>23 Nov 2021 11:17:30.000</t>
  </si>
  <si>
    <t>23 Nov 2021 11:18:00.000</t>
  </si>
  <si>
    <t>23 Nov 2021 11:18:30.000</t>
  </si>
  <si>
    <t>23 Nov 2021 11:19:00.000</t>
  </si>
  <si>
    <t>23 Nov 2021 11:19:30.000</t>
  </si>
  <si>
    <t>23 Nov 2021 11:20:00.000</t>
  </si>
  <si>
    <t>23 Nov 2021 11:20:30.000</t>
  </si>
  <si>
    <t>23 Nov 2021 11:21:00.000</t>
  </si>
  <si>
    <t>23 Nov 2021 11:21:30.000</t>
  </si>
  <si>
    <t>23 Nov 2021 11:22:00.000</t>
  </si>
  <si>
    <t>0.768321</t>
  </si>
  <si>
    <t>23 Nov 2021 11:22:30.000</t>
  </si>
  <si>
    <t>23 Nov 2021 11:23:00.000</t>
  </si>
  <si>
    <t>23 Nov 2021 11:23:30.000</t>
  </si>
  <si>
    <t>23 Nov 2021 11:24:00.000</t>
  </si>
  <si>
    <t>23 Nov 2021 11:24:30.000</t>
  </si>
  <si>
    <t>23 Nov 2021 11:25:00.000</t>
  </si>
  <si>
    <t>23 Nov 2021 11:25:30.000</t>
  </si>
  <si>
    <t>23 Nov 2021 11:26:00.000</t>
  </si>
  <si>
    <t>23 Nov 2021 11:26:30.000</t>
  </si>
  <si>
    <t>23 Nov 2021 11:27:00.000</t>
  </si>
  <si>
    <t>23 Nov 2021 11:27:30.000</t>
  </si>
  <si>
    <t>23 Nov 2021 11:28:00.000</t>
  </si>
  <si>
    <t>23 Nov 2021 11:28:30.000</t>
  </si>
  <si>
    <t>23 Nov 2021 11:29:00.000</t>
  </si>
  <si>
    <t>23 Nov 2021 11:29:30.000</t>
  </si>
  <si>
    <t>23 Nov 2021 11:30:00.000</t>
  </si>
  <si>
    <t>23 Nov 2021 11:30:30.000</t>
  </si>
  <si>
    <t>23 Nov 2021 11:31:00.000</t>
  </si>
  <si>
    <t>23 Nov 2021 11:31:30.000</t>
  </si>
  <si>
    <t>23 Nov 2021 11:32:00.000</t>
  </si>
  <si>
    <t>23 Nov 2021 11:32:30.000</t>
  </si>
  <si>
    <t>23 Nov 2021 11:33:00.000</t>
  </si>
  <si>
    <t>23 Nov 2021 11:33:30.000</t>
  </si>
  <si>
    <t>23 Nov 2021 11:34:00.000</t>
  </si>
  <si>
    <t>23 Nov 2021 11:34:30.000</t>
  </si>
  <si>
    <t>23 Nov 2021 11:35:00.000</t>
  </si>
  <si>
    <t>23 Nov 2021 11:35:30.000</t>
  </si>
  <si>
    <t>23 Nov 2021 11:36:00.000</t>
  </si>
  <si>
    <t>23 Nov 2021 11:36:30.000</t>
  </si>
  <si>
    <t>23 Nov 2021 11:37:00.000</t>
  </si>
  <si>
    <t>23 Nov 2021 11:37:30.000</t>
  </si>
  <si>
    <t>23 Nov 2021 11:38:00.000</t>
  </si>
  <si>
    <t>23 Nov 2021 11:38:30.000</t>
  </si>
  <si>
    <t>23 Nov 2021 11:39:00.000</t>
  </si>
  <si>
    <t>23 Nov 2021 11:39:30.000</t>
  </si>
  <si>
    <t>23 Nov 2021 11:40:00.000</t>
  </si>
  <si>
    <t>23 Nov 2021 11:40:30.000</t>
  </si>
  <si>
    <t>23 Nov 2021 11:41:00.000</t>
  </si>
  <si>
    <t>23 Nov 2021 11:41:30.000</t>
  </si>
  <si>
    <t>23 Nov 2021 11:42:00.000</t>
  </si>
  <si>
    <t>23 Nov 2021 11:42:30.000</t>
  </si>
  <si>
    <t>23 Nov 2021 11:43:00.000</t>
  </si>
  <si>
    <t>23 Nov 2021 11:43:30.000</t>
  </si>
  <si>
    <t>23 Nov 2021 11:44:00.000</t>
  </si>
  <si>
    <t>23 Nov 2021 11:44:30.000</t>
  </si>
  <si>
    <t>23 Nov 2021 11:45:00.000</t>
  </si>
  <si>
    <t>23 Nov 2021 11:45:30.000</t>
  </si>
  <si>
    <t>23 Nov 2021 11:46:00.000</t>
  </si>
  <si>
    <t>23 Nov 2021 11:46:30.000</t>
  </si>
  <si>
    <t>23 Nov 2021 11:47:00.000</t>
  </si>
  <si>
    <t>23 Nov 2021 11:47:30.000</t>
  </si>
  <si>
    <t>23 Nov 2021 11:48:00.000</t>
  </si>
  <si>
    <t>23 Nov 2021 11:48:30.000</t>
  </si>
  <si>
    <t>23 Nov 2021 11:49:00.000</t>
  </si>
  <si>
    <t>23 Nov 2021 11:49:30.000</t>
  </si>
  <si>
    <t>23 Nov 2021 11:50:00.000</t>
  </si>
  <si>
    <t>23 Nov 2021 11:50:30.000</t>
  </si>
  <si>
    <t>23 Nov 2021 11:51:00.000</t>
  </si>
  <si>
    <t>23 Nov 2021 11:51:30.000</t>
  </si>
  <si>
    <t>23 Nov 2021 11:52:00.000</t>
  </si>
  <si>
    <t>23 Nov 2021 11:52:30.000</t>
  </si>
  <si>
    <t>23 Nov 2021 11:53:00.000</t>
  </si>
  <si>
    <t>23 Nov 2021 11:53:30.000</t>
  </si>
  <si>
    <t>23 Nov 2021 11:54:00.000</t>
  </si>
  <si>
    <t>23 Nov 2021 11:54:30.000</t>
  </si>
  <si>
    <t>23 Nov 2021 11:55:00.000</t>
  </si>
  <si>
    <t>23 Nov 2021 11:55:30.000</t>
  </si>
  <si>
    <t>23 Nov 2021 11:56:00.000</t>
  </si>
  <si>
    <t>23 Nov 2021 11:56:30.000</t>
  </si>
  <si>
    <t>23 Nov 2021 11:57:00.000</t>
  </si>
  <si>
    <t>23 Nov 2021 11:57:30.000</t>
  </si>
  <si>
    <t>23 Nov 2021 11:58:00.000</t>
  </si>
  <si>
    <t>23 Nov 2021 11:58:30.000</t>
  </si>
  <si>
    <t>23 Nov 2021 11:59:00.000</t>
  </si>
  <si>
    <t>23 Nov 2021 11:59:30.000</t>
  </si>
  <si>
    <t>23 Nov 2021 12:00:00.000</t>
  </si>
  <si>
    <t>23 Nov 2021 12:00:30.000</t>
  </si>
  <si>
    <t>23 Nov 2021 12:01:00.000</t>
  </si>
  <si>
    <t>23 Nov 2021 12:01:30.000</t>
  </si>
  <si>
    <t>23 Nov 2021 12:02:00.000</t>
  </si>
  <si>
    <t>23 Nov 2021 12:02:30.000</t>
  </si>
  <si>
    <t>23 Nov 2021 12:03:00.000</t>
  </si>
  <si>
    <t>23 Nov 2021 12:03:30.000</t>
  </si>
  <si>
    <t>23 Nov 2021 12:04:00.000</t>
  </si>
  <si>
    <t>23 Nov 2021 12:04:30.000</t>
  </si>
  <si>
    <t>23 Nov 2021 12:05:00.000</t>
  </si>
  <si>
    <t>23 Nov 2021 12:05:30.000</t>
  </si>
  <si>
    <t>23 Nov 2021 12:06:00.000</t>
  </si>
  <si>
    <t>23 Nov 2021 12:06:30.000</t>
  </si>
  <si>
    <t>23 Nov 2021 12:07:00.000</t>
  </si>
  <si>
    <t>23 Nov 2021 12:07:30.000</t>
  </si>
  <si>
    <t>23 Nov 2021 12:08:00.000</t>
  </si>
  <si>
    <t>23 Nov 2021 12:08:30.000</t>
  </si>
  <si>
    <t>23 Nov 2021 12:09:00.000</t>
  </si>
  <si>
    <t>23 Nov 2021 12:09:30.000</t>
  </si>
  <si>
    <t>23 Nov 2021 12:10:00.000</t>
  </si>
  <si>
    <t>23 Nov 2021 12:10:30.000</t>
  </si>
  <si>
    <t>23 Nov 2021 12:11:00.000</t>
  </si>
  <si>
    <t>23 Nov 2021 12:11:30.000</t>
  </si>
  <si>
    <t>23 Nov 2021 12:12:00.000</t>
  </si>
  <si>
    <t>23 Nov 2021 12:12:30.000</t>
  </si>
  <si>
    <t>23 Nov 2021 12:13:00.000</t>
  </si>
  <si>
    <t>23 Nov 2021 12:13:30.000</t>
  </si>
  <si>
    <t>23 Nov 2021 12:14:00.000</t>
  </si>
  <si>
    <t>23 Nov 2021 12:14:30.000</t>
  </si>
  <si>
    <t>23 Nov 2021 12:15:00.000</t>
  </si>
  <si>
    <t>23 Nov 2021 12:15:30.000</t>
  </si>
  <si>
    <t>23 Nov 2021 12:16:00.000</t>
  </si>
  <si>
    <t>23 Nov 2021 12:16:30.000</t>
  </si>
  <si>
    <t>23 Nov 2021 12:17:00.000</t>
  </si>
  <si>
    <t>23 Nov 2021 12:17:30.000</t>
  </si>
  <si>
    <t>23 Nov 2021 12:18:00.000</t>
  </si>
  <si>
    <t>23 Nov 2021 12:18:30.000</t>
  </si>
  <si>
    <t>23 Nov 2021 12:19:00.000</t>
  </si>
  <si>
    <t>23 Nov 2021 12:19:30.000</t>
  </si>
  <si>
    <t>23 Nov 2021 12:20:00.000</t>
  </si>
  <si>
    <t>23 Nov 2021 12:20:30.000</t>
  </si>
  <si>
    <t>23 Nov 2021 12:21:00.000</t>
  </si>
  <si>
    <t>23 Nov 2021 12:21:30.000</t>
  </si>
  <si>
    <t>23 Nov 2021 12:22:00.000</t>
  </si>
  <si>
    <t>23 Nov 2021 12:22:30.000</t>
  </si>
  <si>
    <t>23 Nov 2021 12:23:00.000</t>
  </si>
  <si>
    <t>23 Nov 2021 12:23:30.000</t>
  </si>
  <si>
    <t>23 Nov 2021 12:24:00.000</t>
  </si>
  <si>
    <t>23 Nov 2021 12:24:30.000</t>
  </si>
  <si>
    <t>23 Nov 2021 12:25:00.000</t>
  </si>
  <si>
    <t>23 Nov 2021 12:25:30.000</t>
  </si>
  <si>
    <t>23 Nov 2021 12:26:00.000</t>
  </si>
  <si>
    <t>23 Nov 2021 12:26:30.000</t>
  </si>
  <si>
    <t>23 Nov 2021 12:27:00.000</t>
  </si>
  <si>
    <t>23 Nov 2021 12:27:30.000</t>
  </si>
  <si>
    <t>23 Nov 2021 12:28:00.000</t>
  </si>
  <si>
    <t>23 Nov 2021 12:28:30.000</t>
  </si>
  <si>
    <t>23 Nov 2021 12:29:00.000</t>
  </si>
  <si>
    <t>23 Nov 2021 12:29:30.000</t>
  </si>
  <si>
    <t>23 Nov 2021 12:30:00.000</t>
  </si>
  <si>
    <t>23 Nov 2021 12:30:30.000</t>
  </si>
  <si>
    <t>23 Nov 2021 12:31:00.000</t>
  </si>
  <si>
    <t>23 Nov 2021 12:31:30.000</t>
  </si>
  <si>
    <t>23 Nov 2021 12:32:00.000</t>
  </si>
  <si>
    <t>23 Nov 2021 12:32:30.000</t>
  </si>
  <si>
    <t>23 Nov 2021 12:33:00.000</t>
  </si>
  <si>
    <t>23 Nov 2021 12:33:30.000</t>
  </si>
  <si>
    <t>23 Nov 2021 12:34:00.000</t>
  </si>
  <si>
    <t>23 Nov 2021 12:34:30.000</t>
  </si>
  <si>
    <t>23 Nov 2021 12:35:00.000</t>
  </si>
  <si>
    <t>23 Nov 2021 12:35:30.000</t>
  </si>
  <si>
    <t>23 Nov 2021 12:36:00.000</t>
  </si>
  <si>
    <t>23 Nov 2021 12:36:30.000</t>
  </si>
  <si>
    <t>23 Nov 2021 12:37:00.000</t>
  </si>
  <si>
    <t>23 Nov 2021 12:37:30.000</t>
  </si>
  <si>
    <t>23 Nov 2021 12:38:00.000</t>
  </si>
  <si>
    <t>23 Nov 2021 12:38:30.000</t>
  </si>
  <si>
    <t>23 Nov 2021 12:39:00.000</t>
  </si>
  <si>
    <t>23 Nov 2021 12:39:30.000</t>
  </si>
  <si>
    <t>23 Nov 2021 12:40:00.000</t>
  </si>
  <si>
    <t>23 Nov 2021 12:40:30.000</t>
  </si>
  <si>
    <t>23 Nov 2021 12:41:00.000</t>
  </si>
  <si>
    <t>23 Nov 2021 12:41:30.000</t>
  </si>
  <si>
    <t>23 Nov 2021 12:42:00.000</t>
  </si>
  <si>
    <t>23 Nov 2021 12:42:30.000</t>
  </si>
  <si>
    <t>23 Nov 2021 12:43:00.000</t>
  </si>
  <si>
    <t>23 Nov 2021 12:43:30.000</t>
  </si>
  <si>
    <t>23 Nov 2021 12:44:00.000</t>
  </si>
  <si>
    <t>23 Nov 2021 12:44:30.000</t>
  </si>
  <si>
    <t>23 Nov 2021 12:45:00.000</t>
  </si>
  <si>
    <t>23 Nov 2021 12:45:30.000</t>
  </si>
  <si>
    <t>23 Nov 2021 12:46:00.000</t>
  </si>
  <si>
    <t>23 Nov 2021 12:46:30.000</t>
  </si>
  <si>
    <t>23 Nov 2021 12:47:00.000</t>
  </si>
  <si>
    <t>23 Nov 2021 12:47:30.000</t>
  </si>
  <si>
    <t>23 Nov 2021 12:48:00.000</t>
  </si>
  <si>
    <t>23 Nov 2021 12:48:30.000</t>
  </si>
  <si>
    <t>23 Nov 2021 12:49:00.000</t>
  </si>
  <si>
    <t>23 Nov 2021 12:49:30.000</t>
  </si>
  <si>
    <t>23 Nov 2021 12:50:00.000</t>
  </si>
  <si>
    <t>23 Nov 2021 12:50:30.000</t>
  </si>
  <si>
    <t>23 Nov 2021 12:51:00.000</t>
  </si>
  <si>
    <t>23 Nov 2021 12:51:30.000</t>
  </si>
  <si>
    <t>23 Nov 2021 12:52:00.000</t>
  </si>
  <si>
    <t>23 Nov 2021 12:52:30.000</t>
  </si>
  <si>
    <t>23 Nov 2021 12:53:00.000</t>
  </si>
  <si>
    <t>23 Nov 2021 12:53:30.000</t>
  </si>
  <si>
    <t>23 Nov 2021 12:54:00.000</t>
  </si>
  <si>
    <t>23 Nov 2021 12:54:30.000</t>
  </si>
  <si>
    <t>23 Nov 2021 12:55:00.000</t>
  </si>
  <si>
    <t>23 Nov 2021 12:55:30.000</t>
  </si>
  <si>
    <t>23 Nov 2021 12:56:00.000</t>
  </si>
  <si>
    <t>23 Nov 2021 12:56:30.000</t>
  </si>
  <si>
    <t>23 Nov 2021 12:57:00.000</t>
  </si>
  <si>
    <t>23 Nov 2021 12:57:30.000</t>
  </si>
  <si>
    <t>23 Nov 2021 12:58:00.000</t>
  </si>
  <si>
    <t>23 Nov 2021 12:58:30.000</t>
  </si>
  <si>
    <t>23 Nov 2021 12:59:00.000</t>
  </si>
  <si>
    <t>23 Nov 2021 12:59:30.000</t>
  </si>
  <si>
    <t>23 Nov 2021 13:00:00.000</t>
  </si>
  <si>
    <t>23 Nov 2021 13:00:30.000</t>
  </si>
  <si>
    <t>23 Nov 2021 13:01:00.000</t>
  </si>
  <si>
    <t>23 Nov 2021 13:01:30.000</t>
  </si>
  <si>
    <t>23 Nov 2021 13:02:00.000</t>
  </si>
  <si>
    <t>23 Nov 2021 13:02:30.000</t>
  </si>
  <si>
    <t>23 Nov 2021 13:03:00.000</t>
  </si>
  <si>
    <t>23 Nov 2021 13:03:30.000</t>
  </si>
  <si>
    <t>23 Nov 2021 13:04:00.000</t>
  </si>
  <si>
    <t>23 Nov 2021 13:04:30.000</t>
  </si>
  <si>
    <t>23 Nov 2021 13:05:00.000</t>
  </si>
  <si>
    <t>23 Nov 2021 13:05:30.000</t>
  </si>
  <si>
    <t>23 Nov 2021 13:06:00.000</t>
  </si>
  <si>
    <t>23 Nov 2021 13:06:30.000</t>
  </si>
  <si>
    <t>23 Nov 2021 13:07:00.000</t>
  </si>
  <si>
    <t>23 Nov 2021 13:07:30.000</t>
  </si>
  <si>
    <t>23 Nov 2021 13:08:00.000</t>
  </si>
  <si>
    <t>23 Nov 2021 13:08:30.000</t>
  </si>
  <si>
    <t>23 Nov 2021 13:09:00.000</t>
  </si>
  <si>
    <t>23 Nov 2021 13:09:30.000</t>
  </si>
  <si>
    <t>23 Nov 2021 13:10:00.000</t>
  </si>
  <si>
    <t>23 Nov 2021 13:10:30.000</t>
  </si>
  <si>
    <t>23 Nov 2021 13:11:00.000</t>
  </si>
  <si>
    <t>23 Nov 2021 13:11:30.000</t>
  </si>
  <si>
    <t>23 Nov 2021 13:12:00.000</t>
  </si>
  <si>
    <t>23 Nov 2021 13:12:30.000</t>
  </si>
  <si>
    <t>23 Nov 2021 13:13:00.000</t>
  </si>
  <si>
    <t>23 Nov 2021 13:13:30.000</t>
  </si>
  <si>
    <t>23 Nov 2021 13:14:00.000</t>
  </si>
  <si>
    <t>23 Nov 2021 13:14:30.000</t>
  </si>
  <si>
    <t>23 Nov 2021 13:15:00.000</t>
  </si>
  <si>
    <t>23 Nov 2021 13:15:30.000</t>
  </si>
  <si>
    <t>23 Nov 2021 13:16:00.000</t>
  </si>
  <si>
    <t>23 Nov 2021 13:16:30.000</t>
  </si>
  <si>
    <t>23 Nov 2021 13:17:00.000</t>
  </si>
  <si>
    <t>23 Nov 2021 13:17:30.000</t>
  </si>
  <si>
    <t>23 Nov 2021 13:18:00.000</t>
  </si>
  <si>
    <t>23 Nov 2021 13:18:30.000</t>
  </si>
  <si>
    <t>23 Nov 2021 13:19:00.000</t>
  </si>
  <si>
    <t>23 Nov 2021 13:19:30.000</t>
  </si>
  <si>
    <t>23 Nov 2021 13:20:00.000</t>
  </si>
  <si>
    <t>23 Nov 2021 13:20:30.000</t>
  </si>
  <si>
    <t>23 Nov 2021 13:21:00.000</t>
  </si>
  <si>
    <t>23 Nov 2021 13:21:30.000</t>
  </si>
  <si>
    <t>23 Nov 2021 13:22:00.000</t>
  </si>
  <si>
    <t>23 Nov 2021 13:22:30.000</t>
  </si>
  <si>
    <t>23 Nov 2021 13:23:00.000</t>
  </si>
  <si>
    <t>23 Nov 2021 13:23:30.000</t>
  </si>
  <si>
    <t>23 Nov 2021 13:24:00.000</t>
  </si>
  <si>
    <t>23 Nov 2021 13:24:30.000</t>
  </si>
  <si>
    <t>23 Nov 2021 13:25:00.000</t>
  </si>
  <si>
    <t>23 Nov 2021 13:25:30.000</t>
  </si>
  <si>
    <t>23 Nov 2021 13:26:00.000</t>
  </si>
  <si>
    <t>23 Nov 2021 13:26:30.000</t>
  </si>
  <si>
    <t>23 Nov 2021 13:27:00.000</t>
  </si>
  <si>
    <t>23 Nov 2021 13:27:30.000</t>
  </si>
  <si>
    <t>23 Nov 2021 13:28:00.000</t>
  </si>
  <si>
    <t>23 Nov 2021 13:28:30.000</t>
  </si>
  <si>
    <t>23 Nov 2021 13:29:00.000</t>
  </si>
  <si>
    <t>23 Nov 2021 13:29:30.000</t>
  </si>
  <si>
    <t>23 Nov 2021 13:30:00.000</t>
  </si>
  <si>
    <t>23 Nov 2021 13:30:30.000</t>
  </si>
  <si>
    <t>23 Nov 2021 13:31:00.000</t>
  </si>
  <si>
    <t>23 Nov 2021 13:31:30.000</t>
  </si>
  <si>
    <t>23 Nov 2021 13:32:00.000</t>
  </si>
  <si>
    <t>23 Nov 2021 13:32:30.000</t>
  </si>
  <si>
    <t>23 Nov 2021 13:33:00.000</t>
  </si>
  <si>
    <t>23 Nov 2021 13:33:30.000</t>
  </si>
  <si>
    <t>23 Nov 2021 13:34:00.000</t>
  </si>
  <si>
    <t>23 Nov 2021 13:34:30.000</t>
  </si>
  <si>
    <t>23 Nov 2021 13:35:00.000</t>
  </si>
  <si>
    <t>23 Nov 2021 13:35:30.000</t>
  </si>
  <si>
    <t>23 Nov 2021 13:36:00.000</t>
  </si>
  <si>
    <t>23 Nov 2021 13:36:30.000</t>
  </si>
  <si>
    <t>23 Nov 2021 13:37:00.000</t>
  </si>
  <si>
    <t>23 Nov 2021 13:37:30.000</t>
  </si>
  <si>
    <t>23 Nov 2021 13:38:00.000</t>
  </si>
  <si>
    <t>23 Nov 2021 13:38:30.000</t>
  </si>
  <si>
    <t>23 Nov 2021 13:39:00.000</t>
  </si>
  <si>
    <t>23 Nov 2021 13:39:30.000</t>
  </si>
  <si>
    <t>23 Nov 2021 13:40:00.000</t>
  </si>
  <si>
    <t>23 Nov 2021 13:40:30.000</t>
  </si>
  <si>
    <t>23 Nov 2021 13:41:00.000</t>
  </si>
  <si>
    <t>23 Nov 2021 13:41:30.000</t>
  </si>
  <si>
    <t>23 Nov 2021 13:42:00.000</t>
  </si>
  <si>
    <t>23 Nov 2021 13:42:30.000</t>
  </si>
  <si>
    <t>23 Nov 2021 13:43:00.000</t>
  </si>
  <si>
    <t>23 Nov 2021 13:43:30.000</t>
  </si>
  <si>
    <t>23 Nov 2021 13:44:00.000</t>
  </si>
  <si>
    <t>23 Nov 2021 13:44:30.000</t>
  </si>
  <si>
    <t>23 Nov 2021 13:45:00.000</t>
  </si>
  <si>
    <t>23 Nov 2021 13:45:30.000</t>
  </si>
  <si>
    <t>23 Nov 2021 13:46:00.000</t>
  </si>
  <si>
    <t>23 Nov 2021 13:46:30.000</t>
  </si>
  <si>
    <t>23 Nov 2021 13:47:00.000</t>
  </si>
  <si>
    <t>23 Nov 2021 13:47:30.000</t>
  </si>
  <si>
    <t>23 Nov 2021 13:48:00.000</t>
  </si>
  <si>
    <t>23 Nov 2021 13:48:30.000</t>
  </si>
  <si>
    <t>23 Nov 2021 13:49:00.000</t>
  </si>
  <si>
    <t>23 Nov 2021 13:49:30.000</t>
  </si>
  <si>
    <t>23 Nov 2021 13:50:00.000</t>
  </si>
  <si>
    <t>23 Nov 2021 13:50:30.000</t>
  </si>
  <si>
    <t>23 Nov 2021 13:51:00.000</t>
  </si>
  <si>
    <t>23 Nov 2021 13:51:30.000</t>
  </si>
  <si>
    <t>23 Nov 2021 13:52:00.000</t>
  </si>
  <si>
    <t>23 Nov 2021 13:52:30.000</t>
  </si>
  <si>
    <t>23 Nov 2021 13:53:00.000</t>
  </si>
  <si>
    <t>23 Nov 2021 13:53:30.000</t>
  </si>
  <si>
    <t>23 Nov 2021 13:54:00.000</t>
  </si>
  <si>
    <t>23 Nov 2021 13:54:30.000</t>
  </si>
  <si>
    <t>23 Nov 2021 13:55:00.000</t>
  </si>
  <si>
    <t>23 Nov 2021 13:55:30.000</t>
  </si>
  <si>
    <t>23 Nov 2021 13:56:00.000</t>
  </si>
  <si>
    <t>23 Nov 2021 13:56:30.000</t>
  </si>
  <si>
    <t>23 Nov 2021 13:57:00.000</t>
  </si>
  <si>
    <t>23 Nov 2021 13:57:30.000</t>
  </si>
  <si>
    <t>23 Nov 2021 13:58:00.000</t>
  </si>
  <si>
    <t>23 Nov 2021 13:58:30.000</t>
  </si>
  <si>
    <t>23 Nov 2021 13:59:00.000</t>
  </si>
  <si>
    <t>23 Nov 2021 13:59:30.000</t>
  </si>
  <si>
    <t>23 Nov 2021 14:00:00.000</t>
  </si>
  <si>
    <t>23 Nov 2021 14:00:30.000</t>
  </si>
  <si>
    <t>23 Nov 2021 14:01:00.000</t>
  </si>
  <si>
    <t>23 Nov 2021 14:01:30.000</t>
  </si>
  <si>
    <t>23 Nov 2021 14:02:00.000</t>
  </si>
  <si>
    <t>23 Nov 2021 14:02:30.000</t>
  </si>
  <si>
    <t>23 Nov 2021 14:03:00.000</t>
  </si>
  <si>
    <t>23 Nov 2021 14:03:30.000</t>
  </si>
  <si>
    <t>23 Nov 2021 14:04:00.000</t>
  </si>
  <si>
    <t>23 Nov 2021 14:04:30.000</t>
  </si>
  <si>
    <t>23 Nov 2021 14:05:00.000</t>
  </si>
  <si>
    <t>23 Nov 2021 14:05:30.000</t>
  </si>
  <si>
    <t>23 Nov 2021 14:06:00.000</t>
  </si>
  <si>
    <t>23 Nov 2021 14:06:30.000</t>
  </si>
  <si>
    <t>23 Nov 2021 14:07:00.000</t>
  </si>
  <si>
    <t>23 Nov 2021 14:07:30.000</t>
  </si>
  <si>
    <t>23 Nov 2021 14:08:00.000</t>
  </si>
  <si>
    <t>23 Nov 2021 14:08:30.000</t>
  </si>
  <si>
    <t>23 Nov 2021 14:09:00.000</t>
  </si>
  <si>
    <t>23 Nov 2021 14:09:30.000</t>
  </si>
  <si>
    <t>23 Nov 2021 14:10:00.000</t>
  </si>
  <si>
    <t>23 Nov 2021 14:10:30.000</t>
  </si>
  <si>
    <t>23 Nov 2021 14:11:00.000</t>
  </si>
  <si>
    <t>23 Nov 2021 14:11:30.000</t>
  </si>
  <si>
    <t>23 Nov 2021 14:12:00.000</t>
  </si>
  <si>
    <t>23 Nov 2021 14:12:30.000</t>
  </si>
  <si>
    <t>23 Nov 2021 14:13:00.000</t>
  </si>
  <si>
    <t>23 Nov 2021 14:13:30.000</t>
  </si>
  <si>
    <t>23 Nov 2021 14:14:00.000</t>
  </si>
  <si>
    <t>23 Nov 2021 14:14:30.000</t>
  </si>
  <si>
    <t>23 Nov 2021 14:15:00.000</t>
  </si>
  <si>
    <t>23 Nov 2021 14:15:30.000</t>
  </si>
  <si>
    <t>23 Nov 2021 14:16:00.000</t>
  </si>
  <si>
    <t>23 Nov 2021 14:16:30.000</t>
  </si>
  <si>
    <t>23 Nov 2021 14:17:00.000</t>
  </si>
  <si>
    <t>23 Nov 2021 14:17:30.000</t>
  </si>
  <si>
    <t>23 Nov 2021 14:18:00.000</t>
  </si>
  <si>
    <t>23 Nov 2021 14:18:30.000</t>
  </si>
  <si>
    <t>23 Nov 2021 14:19:00.000</t>
  </si>
  <si>
    <t>23 Nov 2021 14:19:30.000</t>
  </si>
  <si>
    <t>23 Nov 2021 14:20:00.000</t>
  </si>
  <si>
    <t>23 Nov 2021 14:20:30.000</t>
  </si>
  <si>
    <t>23 Nov 2021 14:21:00.000</t>
  </si>
  <si>
    <t>23 Nov 2021 14:21:30.000</t>
  </si>
  <si>
    <t>23 Nov 2021 14:22:00.000</t>
  </si>
  <si>
    <t>23 Nov 2021 14:22:30.000</t>
  </si>
  <si>
    <t>23 Nov 2021 14:23:00.000</t>
  </si>
  <si>
    <t>23 Nov 2021 14:23:30.000</t>
  </si>
  <si>
    <t>23 Nov 2021 14:24:00.000</t>
  </si>
  <si>
    <t>23 Nov 2021 14:24:30.000</t>
  </si>
  <si>
    <t>23 Nov 2021 14:25:00.000</t>
  </si>
  <si>
    <t>23 Nov 2021 14:25:30.000</t>
  </si>
  <si>
    <t>23 Nov 2021 14:26:00.000</t>
  </si>
  <si>
    <t>23 Nov 2021 14:26:30.000</t>
  </si>
  <si>
    <t>23 Nov 2021 14:27:00.000</t>
  </si>
  <si>
    <t>23 Nov 2021 14:27:30.000</t>
  </si>
  <si>
    <t>0.959966</t>
  </si>
  <si>
    <t>23 Nov 2021 14:28:00.000</t>
  </si>
  <si>
    <t>23 Nov 2021 14:28:30.000</t>
  </si>
  <si>
    <t>23 Nov 2021 14:29:00.000</t>
  </si>
  <si>
    <t>23 Nov 2021 14:29:30.000</t>
  </si>
  <si>
    <t>23 Nov 2021 14:30:00.000</t>
  </si>
  <si>
    <t>23 Nov 2021 14:30:30.000</t>
  </si>
  <si>
    <t>23 Nov 2021 14:31:00.000</t>
  </si>
  <si>
    <t>23 Nov 2021 14:31:30.000</t>
  </si>
  <si>
    <t>23 Nov 2021 14:32:00.000</t>
  </si>
  <si>
    <t>23 Nov 2021 14:32:30.000</t>
  </si>
  <si>
    <t>23 Nov 2021 14:33:00.000</t>
  </si>
  <si>
    <t>23 Nov 2021 14:33:30.000</t>
  </si>
  <si>
    <t>23 Nov 2021 14:34:00.000</t>
  </si>
  <si>
    <t>23 Nov 2021 14:34:30.000</t>
  </si>
  <si>
    <t>23 Nov 2021 14:35:00.000</t>
  </si>
  <si>
    <t>23 Nov 2021 14:35:30.000</t>
  </si>
  <si>
    <t>23 Nov 2021 14:36:00.000</t>
  </si>
  <si>
    <t>23 Nov 2021 14:36:30.000</t>
  </si>
  <si>
    <t>23 Nov 2021 14:37:00.000</t>
  </si>
  <si>
    <t>23 Nov 2021 14:37:30.000</t>
  </si>
  <si>
    <t>23 Nov 2021 14:38:00.000</t>
  </si>
  <si>
    <t>23 Nov 2021 14:38:30.000</t>
  </si>
  <si>
    <t>23 Nov 2021 14:39:00.000</t>
  </si>
  <si>
    <t>23 Nov 2021 14:39:30.000</t>
  </si>
  <si>
    <t>23 Nov 2021 14:40:00.000</t>
  </si>
  <si>
    <t>23 Nov 2021 14:40:30.000</t>
  </si>
  <si>
    <t>23 Nov 2021 14:41:00.000</t>
  </si>
  <si>
    <t>23 Nov 2021 14:41:30.000</t>
  </si>
  <si>
    <t>23 Nov 2021 14:42:00.000</t>
  </si>
  <si>
    <t>23 Nov 2021 14:42:30.000</t>
  </si>
  <si>
    <t>23 Nov 2021 14:43:00.000</t>
  </si>
  <si>
    <t>23 Nov 2021 14:43:30.000</t>
  </si>
  <si>
    <t>23 Nov 2021 14:44:00.000</t>
  </si>
  <si>
    <t>23 Nov 2021 14:44:30.000</t>
  </si>
  <si>
    <t>23 Nov 2021 14:45:00.000</t>
  </si>
  <si>
    <t>23 Nov 2021 14:45:30.000</t>
  </si>
  <si>
    <t>23 Nov 2021 14:46:00.000</t>
  </si>
  <si>
    <t>23 Nov 2021 14:46:30.000</t>
  </si>
  <si>
    <t>23 Nov 2021 14:47:00.000</t>
  </si>
  <si>
    <t>23 Nov 2021 14:47:30.000</t>
  </si>
  <si>
    <t>23 Nov 2021 14:48:00.000</t>
  </si>
  <si>
    <t>23 Nov 2021 14:48:30.000</t>
  </si>
  <si>
    <t>23 Nov 2021 14:49:00.000</t>
  </si>
  <si>
    <t>23 Nov 2021 14:49:30.000</t>
  </si>
  <si>
    <t>23 Nov 2021 14:50:00.000</t>
  </si>
  <si>
    <t>23 Nov 2021 14:50:30.000</t>
  </si>
  <si>
    <t>23 Nov 2021 14:51:00.000</t>
  </si>
  <si>
    <t>23 Nov 2021 14:51:30.000</t>
  </si>
  <si>
    <t>23 Nov 2021 14:52:00.000</t>
  </si>
  <si>
    <t>23 Nov 2021 14:52:30.000</t>
  </si>
  <si>
    <t>23 Nov 2021 14:53:00.000</t>
  </si>
  <si>
    <t>23 Nov 2021 14:53:30.000</t>
  </si>
  <si>
    <t>23 Nov 2021 14:54:00.000</t>
  </si>
  <si>
    <t>23 Nov 2021 14:54:30.000</t>
  </si>
  <si>
    <t>23 Nov 2021 14:55:00.000</t>
  </si>
  <si>
    <t>23 Nov 2021 14:55:30.000</t>
  </si>
  <si>
    <t>23 Nov 2021 14:56:00.000</t>
  </si>
  <si>
    <t>23 Nov 2021 14:56:30.000</t>
  </si>
  <si>
    <t>23 Nov 2021 14:57:00.000</t>
  </si>
  <si>
    <t>23 Nov 2021 14:57:30.000</t>
  </si>
  <si>
    <t>23 Nov 2021 14:58:00.000</t>
  </si>
  <si>
    <t>23 Nov 2021 14:58:30.000</t>
  </si>
  <si>
    <t>23 Nov 2021 14:59:00.000</t>
  </si>
  <si>
    <t>23 Nov 2021 14:59:30.000</t>
  </si>
  <si>
    <t>23 Nov 2021 15:00:00.000</t>
  </si>
  <si>
    <t>23 Nov 2021 15:00:30.000</t>
  </si>
  <si>
    <t>23 Nov 2021 15:01:00.000</t>
  </si>
  <si>
    <t>23 Nov 2021 15:01:30.000</t>
  </si>
  <si>
    <t>23 Nov 2021 15:02:00.000</t>
  </si>
  <si>
    <t>23 Nov 2021 15:02:30.000</t>
  </si>
  <si>
    <t>23 Nov 2021 15:03:00.000</t>
  </si>
  <si>
    <t>23 Nov 2021 15:03:30.000</t>
  </si>
  <si>
    <t>23 Nov 2021 15:04:00.000</t>
  </si>
  <si>
    <t>23 Nov 2021 15:04:30.000</t>
  </si>
  <si>
    <t>23 Nov 2021 15:05:00.000</t>
  </si>
  <si>
    <t>23 Nov 2021 15:05:30.000</t>
  </si>
  <si>
    <t>23 Nov 2021 15:06:00.000</t>
  </si>
  <si>
    <t>23 Nov 2021 15:06:30.000</t>
  </si>
  <si>
    <t>23 Nov 2021 15:07:00.000</t>
  </si>
  <si>
    <t>23 Nov 2021 15:07:30.000</t>
  </si>
  <si>
    <t>23 Nov 2021 15:08:00.000</t>
  </si>
  <si>
    <t>23 Nov 2021 15:08:30.000</t>
  </si>
  <si>
    <t>23 Nov 2021 15:09:00.000</t>
  </si>
  <si>
    <t>23 Nov 2021 15:09:30.000</t>
  </si>
  <si>
    <t>23 Nov 2021 15:10:00.000</t>
  </si>
  <si>
    <t>23 Nov 2021 15:10:30.000</t>
  </si>
  <si>
    <t>23 Nov 2021 15:11:00.000</t>
  </si>
  <si>
    <t>23 Nov 2021 15:11:30.000</t>
  </si>
  <si>
    <t>23 Nov 2021 15:12:00.000</t>
  </si>
  <si>
    <t>23 Nov 2021 15:12:30.000</t>
  </si>
  <si>
    <t>23 Nov 2021 15:13:00.000</t>
  </si>
  <si>
    <t>23 Nov 2021 15:13:30.000</t>
  </si>
  <si>
    <t>23 Nov 2021 15:14:00.000</t>
  </si>
  <si>
    <t>23 Nov 2021 15:14:30.000</t>
  </si>
  <si>
    <t>23 Nov 2021 15:15:00.000</t>
  </si>
  <si>
    <t>23 Nov 2021 15:15:30.000</t>
  </si>
  <si>
    <t>23 Nov 2021 15:16:00.000</t>
  </si>
  <si>
    <t>23 Nov 2021 15:16:30.000</t>
  </si>
  <si>
    <t>23 Nov 2021 15:17:00.000</t>
  </si>
  <si>
    <t>23 Nov 2021 15:17:30.000</t>
  </si>
  <si>
    <t>23 Nov 2021 15:18:00.000</t>
  </si>
  <si>
    <t>23 Nov 2021 15:18:30.000</t>
  </si>
  <si>
    <t>23 Nov 2021 15:19:00.000</t>
  </si>
  <si>
    <t>23 Nov 2021 15:19:30.000</t>
  </si>
  <si>
    <t>23 Nov 2021 15:20:00.000</t>
  </si>
  <si>
    <t>23 Nov 2021 15:20:30.000</t>
  </si>
  <si>
    <t>23 Nov 2021 15:21:00.000</t>
  </si>
  <si>
    <t>23 Nov 2021 15:21:30.000</t>
  </si>
  <si>
    <t>23 Nov 2021 15:22:00.000</t>
  </si>
  <si>
    <t>23 Nov 2021 15:22:30.000</t>
  </si>
  <si>
    <t>23 Nov 2021 15:23:00.000</t>
  </si>
  <si>
    <t>23 Nov 2021 15:23:30.000</t>
  </si>
  <si>
    <t>23 Nov 2021 15:24:00.000</t>
  </si>
  <si>
    <t>23 Nov 2021 15:24:30.000</t>
  </si>
  <si>
    <t>23 Nov 2021 15:25:00.000</t>
  </si>
  <si>
    <t>23 Nov 2021 15:25:30.000</t>
  </si>
  <si>
    <t>23 Nov 2021 15:26:00.000</t>
  </si>
  <si>
    <t>23 Nov 2021 15:26:30.000</t>
  </si>
  <si>
    <t>23 Nov 2021 15:27:00.000</t>
  </si>
  <si>
    <t>23 Nov 2021 15:27:30.000</t>
  </si>
  <si>
    <t>23 Nov 2021 15:28:00.000</t>
  </si>
  <si>
    <t>23 Nov 2021 15:28:30.000</t>
  </si>
  <si>
    <t>23 Nov 2021 15:29:00.000</t>
  </si>
  <si>
    <t>23 Nov 2021 15:29:30.000</t>
  </si>
  <si>
    <t>23 Nov 2021 15:30:00.000</t>
  </si>
  <si>
    <t>23 Nov 2021 15:30:30.000</t>
  </si>
  <si>
    <t>23 Nov 2021 15:31:00.000</t>
  </si>
  <si>
    <t>23 Nov 2021 15:31:30.000</t>
  </si>
  <si>
    <t>23 Nov 2021 15:32:00.000</t>
  </si>
  <si>
    <t>23 Nov 2021 15:32:30.000</t>
  </si>
  <si>
    <t>23 Nov 2021 15:33:00.000</t>
  </si>
  <si>
    <t>23 Nov 2021 15:33:30.000</t>
  </si>
  <si>
    <t>23 Nov 2021 15:34:00.000</t>
  </si>
  <si>
    <t>23 Nov 2021 15:34:30.000</t>
  </si>
  <si>
    <t>23 Nov 2021 15:35:00.000</t>
  </si>
  <si>
    <t>23 Nov 2021 15:35:30.000</t>
  </si>
  <si>
    <t>23 Nov 2021 15:36:00.000</t>
  </si>
  <si>
    <t>23 Nov 2021 15:36:30.000</t>
  </si>
  <si>
    <t>23 Nov 2021 15:37:00.000</t>
  </si>
  <si>
    <t>23 Nov 2021 15:37:30.000</t>
  </si>
  <si>
    <t>23 Nov 2021 15:38:00.000</t>
  </si>
  <si>
    <t>23 Nov 2021 15:38:30.000</t>
  </si>
  <si>
    <t>23 Nov 2021 15:39:00.000</t>
  </si>
  <si>
    <t>23 Nov 2021 15:39:30.000</t>
  </si>
  <si>
    <t>23 Nov 2021 15:40:00.000</t>
  </si>
  <si>
    <t>23 Nov 2021 15:40:30.000</t>
  </si>
  <si>
    <t>23 Nov 2021 15:41:00.000</t>
  </si>
  <si>
    <t>23 Nov 2021 15:41:30.000</t>
  </si>
  <si>
    <t>23 Nov 2021 15:42:00.000</t>
  </si>
  <si>
    <t>23 Nov 2021 15:42:30.000</t>
  </si>
  <si>
    <t>23 Nov 2021 15:43:00.000</t>
  </si>
  <si>
    <t>23 Nov 2021 15:43:30.000</t>
  </si>
  <si>
    <t>23 Nov 2021 15:44:00.000</t>
  </si>
  <si>
    <t>23 Nov 2021 15:44:30.000</t>
  </si>
  <si>
    <t>23 Nov 2021 15:45:00.000</t>
  </si>
  <si>
    <t>23 Nov 2021 15:45:30.000</t>
  </si>
  <si>
    <t>23 Nov 2021 15:46:00.000</t>
  </si>
  <si>
    <t>23 Nov 2021 15:46:30.000</t>
  </si>
  <si>
    <t>23 Nov 2021 15:47:00.000</t>
  </si>
  <si>
    <t>23 Nov 2021 15:47:30.000</t>
  </si>
  <si>
    <t>23 Nov 2021 15:48:00.000</t>
  </si>
  <si>
    <t>23 Nov 2021 15:48:30.000</t>
  </si>
  <si>
    <t>23 Nov 2021 15:49:00.000</t>
  </si>
  <si>
    <t>23 Nov 2021 15:49:30.000</t>
  </si>
  <si>
    <t>23 Nov 2021 15:50:00.000</t>
  </si>
  <si>
    <t>23 Nov 2021 15:50:30.000</t>
  </si>
  <si>
    <t>23 Nov 2021 15:51:00.000</t>
  </si>
  <si>
    <t>23 Nov 2021 15:51:30.000</t>
  </si>
  <si>
    <t>23 Nov 2021 15:52:00.000</t>
  </si>
  <si>
    <t>23 Nov 2021 15:52:30.000</t>
  </si>
  <si>
    <t>23 Nov 2021 15:53:00.000</t>
  </si>
  <si>
    <t>23 Nov 2021 15:53:30.000</t>
  </si>
  <si>
    <t>23 Nov 2021 15:54:00.000</t>
  </si>
  <si>
    <t>23 Nov 2021 15:54:30.000</t>
  </si>
  <si>
    <t>23 Nov 2021 15:55:00.000</t>
  </si>
  <si>
    <t>23 Nov 2021 15:55:30.000</t>
  </si>
  <si>
    <t>23 Nov 2021 15:56:00.000</t>
  </si>
  <si>
    <t>23 Nov 2021 15:56:30.000</t>
  </si>
  <si>
    <t>23 Nov 2021 15:57:00.000</t>
  </si>
  <si>
    <t>23 Nov 2021 15:57:30.000</t>
  </si>
  <si>
    <t>23 Nov 2021 15:58:00.000</t>
  </si>
  <si>
    <t>23 Nov 2021 15:58:30.000</t>
  </si>
  <si>
    <t>23 Nov 2021 15:59:00.000</t>
  </si>
  <si>
    <t>23 Nov 2021 15:59:30.000</t>
  </si>
  <si>
    <t>23 Nov 2021 16:00:00.000</t>
  </si>
  <si>
    <t>23 Nov 2021 16:00:30.000</t>
  </si>
  <si>
    <t>23 Nov 2021 16:01:00.000</t>
  </si>
  <si>
    <t>23 Nov 2021 16:01:30.000</t>
  </si>
  <si>
    <t>23 Nov 2021 16:02:00.000</t>
  </si>
  <si>
    <t>23 Nov 2021 16:02:30.000</t>
  </si>
  <si>
    <t>23 Nov 2021 16:03:00.000</t>
  </si>
  <si>
    <t>23 Nov 2021 16:03:30.000</t>
  </si>
  <si>
    <t>23 Nov 2021 16:04:00.000</t>
  </si>
  <si>
    <t>23 Nov 2021 16:04:30.000</t>
  </si>
  <si>
    <t>23 Nov 2021 16:05:00.000</t>
  </si>
  <si>
    <t>23 Nov 2021 16:05:30.000</t>
  </si>
  <si>
    <t>23 Nov 2021 16:06:00.000</t>
  </si>
  <si>
    <t>23 Nov 2021 16:06:30.000</t>
  </si>
  <si>
    <t>23 Nov 2021 16:07:00.000</t>
  </si>
  <si>
    <t>23 Nov 2021 16:07:30.000</t>
  </si>
  <si>
    <t>23 Nov 2021 16:08:00.000</t>
  </si>
  <si>
    <t>23 Nov 2021 16:08:30.000</t>
  </si>
  <si>
    <t>23 Nov 2021 16:09:00.000</t>
  </si>
  <si>
    <t>23 Nov 2021 16:09:30.000</t>
  </si>
  <si>
    <t>23 Nov 2021 16:10:00.000</t>
  </si>
  <si>
    <t>23 Nov 2021 16:10:30.000</t>
  </si>
  <si>
    <t>23 Nov 2021 16:11:00.000</t>
  </si>
  <si>
    <t>23 Nov 2021 16:11:30.000</t>
  </si>
  <si>
    <t>23 Nov 2021 16:12:00.000</t>
  </si>
  <si>
    <t>23 Nov 2021 16:12:30.000</t>
  </si>
  <si>
    <t>23 Nov 2021 16:13:00.000</t>
  </si>
  <si>
    <t>23 Nov 2021 16:13:30.000</t>
  </si>
  <si>
    <t>23 Nov 2021 16:14:00.000</t>
  </si>
  <si>
    <t>23 Nov 2021 16:14:30.000</t>
  </si>
  <si>
    <t>23 Nov 2021 16:15:00.000</t>
  </si>
  <si>
    <t>23 Nov 2021 16:15:30.000</t>
  </si>
  <si>
    <t>23 Nov 2021 16:16:00.000</t>
  </si>
  <si>
    <t>23 Nov 2021 16:16:30.000</t>
  </si>
  <si>
    <t>23 Nov 2021 16:17:00.000</t>
  </si>
  <si>
    <t>23 Nov 2021 16:17:30.000</t>
  </si>
  <si>
    <t>23 Nov 2021 16:18:00.000</t>
  </si>
  <si>
    <t>23 Nov 2021 16:18:30.000</t>
  </si>
  <si>
    <t>23 Nov 2021 16:19:00.000</t>
  </si>
  <si>
    <t>23 Nov 2021 16:19:30.000</t>
  </si>
  <si>
    <t>23 Nov 2021 16:20:00.000</t>
  </si>
  <si>
    <t>23 Nov 2021 16:20:30.000</t>
  </si>
  <si>
    <t>23 Nov 2021 16:21:00.000</t>
  </si>
  <si>
    <t>23 Nov 2021 16:21:30.000</t>
  </si>
  <si>
    <t>23 Nov 2021 16:22:00.000</t>
  </si>
  <si>
    <t>23 Nov 2021 16:22:30.000</t>
  </si>
  <si>
    <t>23 Nov 2021 16:23:00.000</t>
  </si>
  <si>
    <t>23 Nov 2021 16:23:30.000</t>
  </si>
  <si>
    <t>23 Nov 2021 16:24:00.000</t>
  </si>
  <si>
    <t>23 Nov 2021 16:24:30.000</t>
  </si>
  <si>
    <t>23 Nov 2021 16:25:00.000</t>
  </si>
  <si>
    <t>23 Nov 2021 16:25:30.000</t>
  </si>
  <si>
    <t>23 Nov 2021 16:26:00.000</t>
  </si>
  <si>
    <t>23 Nov 2021 16:26:30.000</t>
  </si>
  <si>
    <t>23 Nov 2021 16:27:00.000</t>
  </si>
  <si>
    <t>23 Nov 2021 16:27:30.000</t>
  </si>
  <si>
    <t>23 Nov 2021 16:28:00.000</t>
  </si>
  <si>
    <t>23 Nov 2021 16:28:30.000</t>
  </si>
  <si>
    <t>23 Nov 2021 16:29:00.000</t>
  </si>
  <si>
    <t>23 Nov 2021 16:29:30.000</t>
  </si>
  <si>
    <t>23 Nov 2021 16:30:00.000</t>
  </si>
  <si>
    <t>23 Nov 2021 16:30:30.000</t>
  </si>
  <si>
    <t>23 Nov 2021 16:31:00.000</t>
  </si>
  <si>
    <t>23 Nov 2021 16:31:30.000</t>
  </si>
  <si>
    <t>23 Nov 2021 16:32:00.000</t>
  </si>
  <si>
    <t>23 Nov 2021 16:32:30.000</t>
  </si>
  <si>
    <t>23 Nov 2021 16:33:00.000</t>
  </si>
  <si>
    <t>23 Nov 2021 16:33:30.000</t>
  </si>
  <si>
    <t>23 Nov 2021 16:34:00.000</t>
  </si>
  <si>
    <t>23 Nov 2021 16:34:30.000</t>
  </si>
  <si>
    <t>23 Nov 2021 16:35:00.000</t>
  </si>
  <si>
    <t>23 Nov 2021 16:35:30.000</t>
  </si>
  <si>
    <t>23 Nov 2021 16:36:00.000</t>
  </si>
  <si>
    <t>23 Nov 2021 16:36:30.000</t>
  </si>
  <si>
    <t>23 Nov 2021 16:37:00.000</t>
  </si>
  <si>
    <t>23 Nov 2021 16:37:30.000</t>
  </si>
  <si>
    <t>23 Nov 2021 16:38:00.000</t>
  </si>
  <si>
    <t>23 Nov 2021 16:38:30.000</t>
  </si>
  <si>
    <t>23 Nov 2021 16:39:00.000</t>
  </si>
  <si>
    <t>23 Nov 2021 16:39:30.000</t>
  </si>
  <si>
    <t>23 Nov 2021 16:40:00.000</t>
  </si>
  <si>
    <t>23 Nov 2021 16:40:30.000</t>
  </si>
  <si>
    <t>23 Nov 2021 16:41:00.000</t>
  </si>
  <si>
    <t>23 Nov 2021 16:41:30.000</t>
  </si>
  <si>
    <t>23 Nov 2021 16:42:00.000</t>
  </si>
  <si>
    <t>23 Nov 2021 16:42:30.000</t>
  </si>
  <si>
    <t>23 Nov 2021 16:43:00.000</t>
  </si>
  <si>
    <t>23 Nov 2021 16:43:30.000</t>
  </si>
  <si>
    <t>23 Nov 2021 16:44:00.000</t>
  </si>
  <si>
    <t>23 Nov 2021 16:44:30.000</t>
  </si>
  <si>
    <t>23 Nov 2021 16:45:00.000</t>
  </si>
  <si>
    <t>23 Nov 2021 16:45:30.000</t>
  </si>
  <si>
    <t>23 Nov 2021 16:46:00.000</t>
  </si>
  <si>
    <t>23 Nov 2021 16:46:30.000</t>
  </si>
  <si>
    <t>23 Nov 2021 16:47:00.000</t>
  </si>
  <si>
    <t>23 Nov 2021 16:47:30.000</t>
  </si>
  <si>
    <t>23 Nov 2021 16:48:00.000</t>
  </si>
  <si>
    <t>23 Nov 2021 16:48:30.000</t>
  </si>
  <si>
    <t>23 Nov 2021 16:49:00.000</t>
  </si>
  <si>
    <t>23 Nov 2021 16:49:30.000</t>
  </si>
  <si>
    <t>23 Nov 2021 16:50:00.000</t>
  </si>
  <si>
    <t>23 Nov 2021 16:50:30.000</t>
  </si>
  <si>
    <t>23 Nov 2021 16:51:00.000</t>
  </si>
  <si>
    <t>23 Nov 2021 16:51:30.000</t>
  </si>
  <si>
    <t>23 Nov 2021 16:52:00.000</t>
  </si>
  <si>
    <t>23 Nov 2021 16:52:30.000</t>
  </si>
  <si>
    <t>23 Nov 2021 16:53:00.000</t>
  </si>
  <si>
    <t>23 Nov 2021 16:53:30.000</t>
  </si>
  <si>
    <t>23 Nov 2021 16:54:00.000</t>
  </si>
  <si>
    <t>23 Nov 2021 16:54:30.000</t>
  </si>
  <si>
    <t>23 Nov 2021 16:55:00.000</t>
  </si>
  <si>
    <t>23 Nov 2021 16:55:30.000</t>
  </si>
  <si>
    <t>23 Nov 2021 16:56:00.000</t>
  </si>
  <si>
    <t>23 Nov 2021 16:56:30.000</t>
  </si>
  <si>
    <t>23 Nov 2021 16:57:00.000</t>
  </si>
  <si>
    <t>0.902597</t>
  </si>
  <si>
    <t>23 Nov 2021 16:57:30.000</t>
  </si>
  <si>
    <t>23 Nov 2021 16:58:00.000</t>
  </si>
  <si>
    <t>23 Nov 2021 16:58:30.000</t>
  </si>
  <si>
    <t>23 Nov 2021 16:59:00.000</t>
  </si>
  <si>
    <t>23 Nov 2021 16:59:30.000</t>
  </si>
  <si>
    <t>23 Nov 2021 17:00:00.000</t>
  </si>
  <si>
    <t>23 Nov 2021 17:00:30.000</t>
  </si>
  <si>
    <t>23 Nov 2021 17:01:00.000</t>
  </si>
  <si>
    <t>23 Nov 2021 17:01:30.000</t>
  </si>
  <si>
    <t>23 Nov 2021 17:02:00.000</t>
  </si>
  <si>
    <t>23 Nov 2021 17:02:30.000</t>
  </si>
  <si>
    <t>23 Nov 2021 17:03:00.000</t>
  </si>
  <si>
    <t>23 Nov 2021 17:03:30.000</t>
  </si>
  <si>
    <t>23 Nov 2021 17:04:00.000</t>
  </si>
  <si>
    <t>23 Nov 2021 17:04:30.000</t>
  </si>
  <si>
    <t>23 Nov 2021 17:05:00.000</t>
  </si>
  <si>
    <t>23 Nov 2021 17:05:30.000</t>
  </si>
  <si>
    <t>23 Nov 2021 17:06:00.000</t>
  </si>
  <si>
    <t>23 Nov 2021 17:06:30.000</t>
  </si>
  <si>
    <t>23 Nov 2021 17:07:00.000</t>
  </si>
  <si>
    <t>23 Nov 2021 17:07:30.000</t>
  </si>
  <si>
    <t>23 Nov 2021 17:08:00.000</t>
  </si>
  <si>
    <t>23 Nov 2021 17:08:30.000</t>
  </si>
  <si>
    <t>23 Nov 2021 17:09:00.000</t>
  </si>
  <si>
    <t>23 Nov 2021 17:09:30.000</t>
  </si>
  <si>
    <t>23 Nov 2021 17:10:00.000</t>
  </si>
  <si>
    <t>23 Nov 2021 17:10:30.000</t>
  </si>
  <si>
    <t>23 Nov 2021 17:11:00.000</t>
  </si>
  <si>
    <t>23 Nov 2021 17:11:30.000</t>
  </si>
  <si>
    <t>23 Nov 2021 17:12:00.000</t>
  </si>
  <si>
    <t>23 Nov 2021 17:12:30.000</t>
  </si>
  <si>
    <t>23 Nov 2021 17:13:00.000</t>
  </si>
  <si>
    <t>23 Nov 2021 17:13:30.000</t>
  </si>
  <si>
    <t>23 Nov 2021 17:14:00.000</t>
  </si>
  <si>
    <t>23 Nov 2021 17:14:30.000</t>
  </si>
  <si>
    <t>23 Nov 2021 17:15:00.000</t>
  </si>
  <si>
    <t>23 Nov 2021 17:15:30.000</t>
  </si>
  <si>
    <t>23 Nov 2021 17:16:00.000</t>
  </si>
  <si>
    <t>23 Nov 2021 17:16:30.000</t>
  </si>
  <si>
    <t>23 Nov 2021 17:17:00.000</t>
  </si>
  <si>
    <t>23 Nov 2021 17:17:30.000</t>
  </si>
  <si>
    <t>23 Nov 2021 17:18:00.000</t>
  </si>
  <si>
    <t>23 Nov 2021 17:18:30.000</t>
  </si>
  <si>
    <t>23 Nov 2021 17:19:00.000</t>
  </si>
  <si>
    <t>23 Nov 2021 17:19:30.000</t>
  </si>
  <si>
    <t>23 Nov 2021 17:20:00.000</t>
  </si>
  <si>
    <t>23 Nov 2021 17:20:30.000</t>
  </si>
  <si>
    <t>23 Nov 2021 17:21:00.000</t>
  </si>
  <si>
    <t>23 Nov 2021 17:21:30.000</t>
  </si>
  <si>
    <t>23 Nov 2021 17:22:00.000</t>
  </si>
  <si>
    <t>23 Nov 2021 17:22:30.000</t>
  </si>
  <si>
    <t>23 Nov 2021 17:23:00.000</t>
  </si>
  <si>
    <t>23 Nov 2021 17:23:30.000</t>
  </si>
  <si>
    <t>23 Nov 2021 17:24:00.000</t>
  </si>
  <si>
    <t>23 Nov 2021 17:24:30.000</t>
  </si>
  <si>
    <t>23 Nov 2021 17:25:00.000</t>
  </si>
  <si>
    <t>23 Nov 2021 17:25:30.000</t>
  </si>
  <si>
    <t>23 Nov 2021 17:26:00.000</t>
  </si>
  <si>
    <t>23 Nov 2021 17:26:30.000</t>
  </si>
  <si>
    <t>23 Nov 2021 17:27:00.000</t>
  </si>
  <si>
    <t>23 Nov 2021 17:27:30.000</t>
  </si>
  <si>
    <t>23 Nov 2021 17:28:00.000</t>
  </si>
  <si>
    <t>23 Nov 2021 17:28:30.000</t>
  </si>
  <si>
    <t>23 Nov 2021 17:29:00.000</t>
  </si>
  <si>
    <t>23 Nov 2021 17:29:30.000</t>
  </si>
  <si>
    <t>23 Nov 2021 17:30:00.000</t>
  </si>
  <si>
    <t>23 Nov 2021 17:30:30.000</t>
  </si>
  <si>
    <t>23 Nov 2021 17:31:00.000</t>
  </si>
  <si>
    <t>23 Nov 2021 17:31:30.000</t>
  </si>
  <si>
    <t>23 Nov 2021 17:32:00.000</t>
  </si>
  <si>
    <t>23 Nov 2021 17:32:30.000</t>
  </si>
  <si>
    <t>23 Nov 2021 17:33:00.000</t>
  </si>
  <si>
    <t>23 Nov 2021 17:33:30.000</t>
  </si>
  <si>
    <t>23 Nov 2021 17:34:00.000</t>
  </si>
  <si>
    <t>23 Nov 2021 17:34:30.000</t>
  </si>
  <si>
    <t>23 Nov 2021 17:35:00.000</t>
  </si>
  <si>
    <t>23 Nov 2021 17:35:30.000</t>
  </si>
  <si>
    <t>23 Nov 2021 17:36:00.000</t>
  </si>
  <si>
    <t>23 Nov 2021 17:36:30.000</t>
  </si>
  <si>
    <t>23 Nov 2021 17:37:00.000</t>
  </si>
  <si>
    <t>23 Nov 2021 17:37:30.000</t>
  </si>
  <si>
    <t>23 Nov 2021 17:38:00.000</t>
  </si>
  <si>
    <t>23 Nov 2021 17:38:30.000</t>
  </si>
  <si>
    <t>23 Nov 2021 17:39:00.000</t>
  </si>
  <si>
    <t>23 Nov 2021 17:39:30.000</t>
  </si>
  <si>
    <t>23 Nov 2021 17:40:00.000</t>
  </si>
  <si>
    <t>23 Nov 2021 17:40:30.000</t>
  </si>
  <si>
    <t>23 Nov 2021 17:41:00.000</t>
  </si>
  <si>
    <t>23 Nov 2021 17:41:30.000</t>
  </si>
  <si>
    <t>23 Nov 2021 17:42:00.000</t>
  </si>
  <si>
    <t>23 Nov 2021 17:42:30.000</t>
  </si>
  <si>
    <t>23 Nov 2021 17:43:00.000</t>
  </si>
  <si>
    <t>23 Nov 2021 17:43:30.000</t>
  </si>
  <si>
    <t>23 Nov 2021 17:44:00.000</t>
  </si>
  <si>
    <t>23 Nov 2021 17:44:30.000</t>
  </si>
  <si>
    <t>23 Nov 2021 17:45:00.000</t>
  </si>
  <si>
    <t>23 Nov 2021 17:45:30.000</t>
  </si>
  <si>
    <t>23 Nov 2021 17:46:00.000</t>
  </si>
  <si>
    <t>23 Nov 2021 17:46:30.000</t>
  </si>
  <si>
    <t>23 Nov 2021 17:47:00.000</t>
  </si>
  <si>
    <t>23 Nov 2021 17:47:30.000</t>
  </si>
  <si>
    <t>23 Nov 2021 17:48:00.000</t>
  </si>
  <si>
    <t>23 Nov 2021 17:48:30.000</t>
  </si>
  <si>
    <t>23 Nov 2021 17:49:00.000</t>
  </si>
  <si>
    <t>23 Nov 2021 17:49:30.000</t>
  </si>
  <si>
    <t>23 Nov 2021 17:50:00.000</t>
  </si>
  <si>
    <t>23 Nov 2021 17:50:30.000</t>
  </si>
  <si>
    <t>23 Nov 2021 17:51:00.000</t>
  </si>
  <si>
    <t>23 Nov 2021 17:51:30.000</t>
  </si>
  <si>
    <t>23 Nov 2021 17:52:00.000</t>
  </si>
  <si>
    <t>23 Nov 2021 17:52:30.000</t>
  </si>
  <si>
    <t>23 Nov 2021 17:53:00.000</t>
  </si>
  <si>
    <t>23 Nov 2021 17:53:30.000</t>
  </si>
  <si>
    <t>23 Nov 2021 17:54:00.000</t>
  </si>
  <si>
    <t>23 Nov 2021 17:54:30.000</t>
  </si>
  <si>
    <t>23 Nov 2021 17:55:00.000</t>
  </si>
  <si>
    <t>23 Nov 2021 17:55:30.000</t>
  </si>
  <si>
    <t>23 Nov 2021 17:56:00.000</t>
  </si>
  <si>
    <t>23 Nov 2021 17:56:30.000</t>
  </si>
  <si>
    <t>23 Nov 2021 17:57:00.000</t>
  </si>
  <si>
    <t>23 Nov 2021 17:57:30.000</t>
  </si>
  <si>
    <t>23 Nov 2021 17:58:00.000</t>
  </si>
  <si>
    <t>23 Nov 2021 17:58:30.000</t>
  </si>
  <si>
    <t>23 Nov 2021 17:59:00.000</t>
  </si>
  <si>
    <t>23 Nov 2021 17:59:30.000</t>
  </si>
  <si>
    <t>23 Nov 2021 18:00:00.000</t>
  </si>
  <si>
    <t>23 Nov 2021 18:00:30.000</t>
  </si>
  <si>
    <t>23 Nov 2021 18:01:00.000</t>
  </si>
  <si>
    <t>23 Nov 2021 18:01:30.000</t>
  </si>
  <si>
    <t>23 Nov 2021 18:02:00.000</t>
  </si>
  <si>
    <t>23 Nov 2021 18:02:30.000</t>
  </si>
  <si>
    <t>23 Nov 2021 18:03:00.000</t>
  </si>
  <si>
    <t>23 Nov 2021 18:03:30.000</t>
  </si>
  <si>
    <t>23 Nov 2021 18:04:00.000</t>
  </si>
  <si>
    <t>23 Nov 2021 18:04:30.000</t>
  </si>
  <si>
    <t>23 Nov 2021 18:05:00.000</t>
  </si>
  <si>
    <t>23 Nov 2021 18:05:30.000</t>
  </si>
  <si>
    <t>23 Nov 2021 18:06:00.000</t>
  </si>
  <si>
    <t>23 Nov 2021 18:06:30.000</t>
  </si>
  <si>
    <t>23 Nov 2021 18:07:00.000</t>
  </si>
  <si>
    <t>23 Nov 2021 18:07:30.000</t>
  </si>
  <si>
    <t>23 Nov 2021 18:08:00.000</t>
  </si>
  <si>
    <t>23 Nov 2021 18:08:30.000</t>
  </si>
  <si>
    <t>23 Nov 2021 18:09:00.000</t>
  </si>
  <si>
    <t>23 Nov 2021 18:09:30.000</t>
  </si>
  <si>
    <t>23 Nov 2021 18:10:00.000</t>
  </si>
  <si>
    <t>23 Nov 2021 18:10:30.000</t>
  </si>
  <si>
    <t>23 Nov 2021 18:11:00.000</t>
  </si>
  <si>
    <t>23 Nov 2021 18:11:30.000</t>
  </si>
  <si>
    <t>23 Nov 2021 18:12:00.000</t>
  </si>
  <si>
    <t>23 Nov 2021 18:12:30.000</t>
  </si>
  <si>
    <t>23 Nov 2021 18:13:00.000</t>
  </si>
  <si>
    <t>23 Nov 2021 18:13:30.000</t>
  </si>
  <si>
    <t>23 Nov 2021 18:14:00.000</t>
  </si>
  <si>
    <t>23 Nov 2021 18:14:30.000</t>
  </si>
  <si>
    <t>23 Nov 2021 18:15:00.000</t>
  </si>
  <si>
    <t>23 Nov 2021 18:15:30.000</t>
  </si>
  <si>
    <t>23 Nov 2021 18:16:00.000</t>
  </si>
  <si>
    <t>23 Nov 2021 18:16:30.000</t>
  </si>
  <si>
    <t>23 Nov 2021 18:17:00.000</t>
  </si>
  <si>
    <t>23 Nov 2021 18:17:30.000</t>
  </si>
  <si>
    <t>23 Nov 2021 18:18:00.000</t>
  </si>
  <si>
    <t>23 Nov 2021 18:18:30.000</t>
  </si>
  <si>
    <t>23 Nov 2021 18:19:00.000</t>
  </si>
  <si>
    <t>23 Nov 2021 18:19:30.000</t>
  </si>
  <si>
    <t>23 Nov 2021 18:20:00.000</t>
  </si>
  <si>
    <t>23 Nov 2021 18:20:30.000</t>
  </si>
  <si>
    <t>23 Nov 2021 18:21:00.000</t>
  </si>
  <si>
    <t>23 Nov 2021 18:21:30.000</t>
  </si>
  <si>
    <t>23 Nov 2021 18:22:00.000</t>
  </si>
  <si>
    <t>23 Nov 2021 18:22:30.000</t>
  </si>
  <si>
    <t>23 Nov 2021 18:23:00.000</t>
  </si>
  <si>
    <t>23 Nov 2021 18:23:30.000</t>
  </si>
  <si>
    <t>23 Nov 2021 18:24:00.000</t>
  </si>
  <si>
    <t>23 Nov 2021 18:24:30.000</t>
  </si>
  <si>
    <t>23 Nov 2021 18:25:00.000</t>
  </si>
  <si>
    <t>23 Nov 2021 18:25:30.000</t>
  </si>
  <si>
    <t>23 Nov 2021 18:26:00.000</t>
  </si>
  <si>
    <t>23 Nov 2021 18:26:30.000</t>
  </si>
  <si>
    <t>23 Nov 2021 18:27:00.000</t>
  </si>
  <si>
    <t>23 Nov 2021 18:27:30.000</t>
  </si>
  <si>
    <t>23 Nov 2021 18:28:00.000</t>
  </si>
  <si>
    <t>23 Nov 2021 18:28:30.000</t>
  </si>
  <si>
    <t>23 Nov 2021 18:29:00.000</t>
  </si>
  <si>
    <t>23 Nov 2021 18:29:30.000</t>
  </si>
  <si>
    <t>23 Nov 2021 18:30:00.000</t>
  </si>
  <si>
    <t>23 Nov 2021 18:30:30.000</t>
  </si>
  <si>
    <t>23 Nov 2021 18:31:00.000</t>
  </si>
  <si>
    <t>23 Nov 2021 18:31:30.000</t>
  </si>
  <si>
    <t>23 Nov 2021 18:32:00.000</t>
  </si>
  <si>
    <t>23 Nov 2021 18:32:30.000</t>
  </si>
  <si>
    <t>23 Nov 2021 18:33:00.000</t>
  </si>
  <si>
    <t>23 Nov 2021 18:33:30.000</t>
  </si>
  <si>
    <t>23 Nov 2021 18:34:00.000</t>
  </si>
  <si>
    <t>23 Nov 2021 18:34:30.000</t>
  </si>
  <si>
    <t>23 Nov 2021 18:35:00.000</t>
  </si>
  <si>
    <t>23 Nov 2021 18:35:30.000</t>
  </si>
  <si>
    <t>23 Nov 2021 18:36:00.000</t>
  </si>
  <si>
    <t>23 Nov 2021 18:36:30.000</t>
  </si>
  <si>
    <t>23 Nov 2021 18:37:00.000</t>
  </si>
  <si>
    <t>23 Nov 2021 18:37:30.000</t>
  </si>
  <si>
    <t>23 Nov 2021 18:38:00.000</t>
  </si>
  <si>
    <t>23 Nov 2021 18:38:30.000</t>
  </si>
  <si>
    <t>23 Nov 2021 18:39:00.000</t>
  </si>
  <si>
    <t>23 Nov 2021 18:39:30.000</t>
  </si>
  <si>
    <t>23 Nov 2021 18:40:00.000</t>
  </si>
  <si>
    <t>23 Nov 2021 18:40:30.000</t>
  </si>
  <si>
    <t>23 Nov 2021 18:41:00.000</t>
  </si>
  <si>
    <t>23 Nov 2021 18:41:30.000</t>
  </si>
  <si>
    <t>23 Nov 2021 18:42:00.000</t>
  </si>
  <si>
    <t>23 Nov 2021 18:42:30.000</t>
  </si>
  <si>
    <t>23 Nov 2021 18:43:00.000</t>
  </si>
  <si>
    <t>23 Nov 2021 18:43:30.000</t>
  </si>
  <si>
    <t>23 Nov 2021 18:44:00.000</t>
  </si>
  <si>
    <t>23 Nov 2021 18:44:30.000</t>
  </si>
  <si>
    <t>23 Nov 2021 18:45:00.000</t>
  </si>
  <si>
    <t>23 Nov 2021 18:45:30.000</t>
  </si>
  <si>
    <t>23 Nov 2021 18:46:00.000</t>
  </si>
  <si>
    <t>23 Nov 2021 18:46:30.000</t>
  </si>
  <si>
    <t>23 Nov 2021 18:47:00.000</t>
  </si>
  <si>
    <t>23 Nov 2021 18:47:30.000</t>
  </si>
  <si>
    <t>23 Nov 2021 18:48:00.000</t>
  </si>
  <si>
    <t>23 Nov 2021 18:48:30.000</t>
  </si>
  <si>
    <t>23 Nov 2021 18:49:00.000</t>
  </si>
  <si>
    <t>23 Nov 2021 18:49:30.000</t>
  </si>
  <si>
    <t>23 Nov 2021 18:50:00.000</t>
  </si>
  <si>
    <t>23 Nov 2021 18:50:30.000</t>
  </si>
  <si>
    <t>23 Nov 2021 18:51:00.000</t>
  </si>
  <si>
    <t>23 Nov 2021 18:51:30.000</t>
  </si>
  <si>
    <t>23 Nov 2021 18:52:00.000</t>
  </si>
  <si>
    <t>23 Nov 2021 18:52:30.000</t>
  </si>
  <si>
    <t>23 Nov 2021 18:53:00.000</t>
  </si>
  <si>
    <t>23 Nov 2021 18:53:30.000</t>
  </si>
  <si>
    <t>23 Nov 2021 18:54:00.000</t>
  </si>
  <si>
    <t>23 Nov 2021 18:54:30.000</t>
  </si>
  <si>
    <t>23 Nov 2021 18:55:00.000</t>
  </si>
  <si>
    <t>23 Nov 2021 18:55:30.000</t>
  </si>
  <si>
    <t>23 Nov 2021 18:56:00.000</t>
  </si>
  <si>
    <t>23 Nov 2021 18:56:30.000</t>
  </si>
  <si>
    <t>23 Nov 2021 18:57:00.000</t>
  </si>
  <si>
    <t>23 Nov 2021 18:57:30.000</t>
  </si>
  <si>
    <t>23 Nov 2021 18:58:00.000</t>
  </si>
  <si>
    <t>23 Nov 2021 18:58:30.000</t>
  </si>
  <si>
    <t>23 Nov 2021 18:59:00.000</t>
  </si>
  <si>
    <t>23 Nov 2021 18:59:30.000</t>
  </si>
  <si>
    <t>23 Nov 2021 19:00:00.000</t>
  </si>
  <si>
    <t>23 Nov 2021 19:00:30.000</t>
  </si>
  <si>
    <t>23 Nov 2021 19:01:00.000</t>
  </si>
  <si>
    <t>23 Nov 2021 19:01:30.000</t>
  </si>
  <si>
    <t>23 Nov 2021 19:02:00.000</t>
  </si>
  <si>
    <t>23 Nov 2021 19:02:30.000</t>
  </si>
  <si>
    <t>23 Nov 2021 19:03:00.000</t>
  </si>
  <si>
    <t>23 Nov 2021 19:03:30.000</t>
  </si>
  <si>
    <t>23 Nov 2021 19:04:00.000</t>
  </si>
  <si>
    <t>23 Nov 2021 19:04:30.000</t>
  </si>
  <si>
    <t>23 Nov 2021 19:05:00.000</t>
  </si>
  <si>
    <t>23 Nov 2021 19:05:30.000</t>
  </si>
  <si>
    <t>23 Nov 2021 19:06:00.000</t>
  </si>
  <si>
    <t>23 Nov 2021 19:06:30.000</t>
  </si>
  <si>
    <t>23 Nov 2021 19:07:00.000</t>
  </si>
  <si>
    <t>23 Nov 2021 19:07:30.000</t>
  </si>
  <si>
    <t>23 Nov 2021 19:08:00.000</t>
  </si>
  <si>
    <t>23 Nov 2021 19:08:30.000</t>
  </si>
  <si>
    <t>23 Nov 2021 19:09:00.000</t>
  </si>
  <si>
    <t>23 Nov 2021 19:09:30.000</t>
  </si>
  <si>
    <t>23 Nov 2021 19:10:00.000</t>
  </si>
  <si>
    <t>23 Nov 2021 19:10:30.000</t>
  </si>
  <si>
    <t>23 Nov 2021 19:11:00.000</t>
  </si>
  <si>
    <t>23 Nov 2021 19:11:30.000</t>
  </si>
  <si>
    <t>23 Nov 2021 19:12:00.000</t>
  </si>
  <si>
    <t>23 Nov 2021 19:12:30.000</t>
  </si>
  <si>
    <t>23 Nov 2021 19:13:00.000</t>
  </si>
  <si>
    <t>23 Nov 2021 19:13:30.000</t>
  </si>
  <si>
    <t>23 Nov 2021 19:14:00.000</t>
  </si>
  <si>
    <t>23 Nov 2021 19:14:30.000</t>
  </si>
  <si>
    <t>23 Nov 2021 19:15:00.000</t>
  </si>
  <si>
    <t>23 Nov 2021 19:15:30.000</t>
  </si>
  <si>
    <t>23 Nov 2021 19:16:00.000</t>
  </si>
  <si>
    <t>23 Nov 2021 19:16:30.000</t>
  </si>
  <si>
    <t>23 Nov 2021 19:17:00.000</t>
  </si>
  <si>
    <t>23 Nov 2021 19:17:30.000</t>
  </si>
  <si>
    <t>23 Nov 2021 19:18:00.000</t>
  </si>
  <si>
    <t>23 Nov 2021 19:18:30.000</t>
  </si>
  <si>
    <t>23 Nov 2021 19:19:00.000</t>
  </si>
  <si>
    <t>23 Nov 2021 19:19:30.000</t>
  </si>
  <si>
    <t>23 Nov 2021 19:20:00.000</t>
  </si>
  <si>
    <t>23 Nov 2021 19:20:30.000</t>
  </si>
  <si>
    <t>23 Nov 2021 19:21:00.000</t>
  </si>
  <si>
    <t>23 Nov 2021 19:21:30.000</t>
  </si>
  <si>
    <t>23 Nov 2021 19:22:00.000</t>
  </si>
  <si>
    <t>23 Nov 2021 19:22:30.000</t>
  </si>
  <si>
    <t>23 Nov 2021 19:23:00.000</t>
  </si>
  <si>
    <t>23 Nov 2021 19:23:30.000</t>
  </si>
  <si>
    <t>23 Nov 2021 19:24:00.000</t>
  </si>
  <si>
    <t>23 Nov 2021 19:24:30.000</t>
  </si>
  <si>
    <t>23 Nov 2021 19:25:00.000</t>
  </si>
  <si>
    <t>23 Nov 2021 19:25:30.000</t>
  </si>
  <si>
    <t>23 Nov 2021 19:26:00.000</t>
  </si>
  <si>
    <t>23 Nov 2021 19:26:30.000</t>
  </si>
  <si>
    <t>23 Nov 2021 19:27:00.000</t>
  </si>
  <si>
    <t>23 Nov 2021 19:27:30.000</t>
  </si>
  <si>
    <t>23 Nov 2021 19:28:00.000</t>
  </si>
  <si>
    <t>23 Nov 2021 19:28:30.000</t>
  </si>
  <si>
    <t>23 Nov 2021 19:29:00.000</t>
  </si>
  <si>
    <t>23 Nov 2021 19:29:30.000</t>
  </si>
  <si>
    <t>23 Nov 2021 19:30:00.000</t>
  </si>
  <si>
    <t>23 Nov 2021 19:30:30.000</t>
  </si>
  <si>
    <t>23 Nov 2021 19:31:00.000</t>
  </si>
  <si>
    <t>23 Nov 2021 19:31:30.000</t>
  </si>
  <si>
    <t>23 Nov 2021 19:32:00.000</t>
  </si>
  <si>
    <t>23 Nov 2021 19:32:30.000</t>
  </si>
  <si>
    <t>23 Nov 2021 19:33:00.000</t>
  </si>
  <si>
    <t>23 Nov 2021 19:33:30.000</t>
  </si>
  <si>
    <t>23 Nov 2021 19:34:00.000</t>
  </si>
  <si>
    <t>23 Nov 2021 19:34:30.000</t>
  </si>
  <si>
    <t>23 Nov 2021 19:35:00.000</t>
  </si>
  <si>
    <t>23 Nov 2021 19:35:30.000</t>
  </si>
  <si>
    <t>23 Nov 2021 19:36:00.000</t>
  </si>
  <si>
    <t>23 Nov 2021 19:36:30.000</t>
  </si>
  <si>
    <t>23 Nov 2021 19:37:00.000</t>
  </si>
  <si>
    <t>23 Nov 2021 19:37:30.000</t>
  </si>
  <si>
    <t>23 Nov 2021 19:38:00.000</t>
  </si>
  <si>
    <t>23 Nov 2021 19:38:30.000</t>
  </si>
  <si>
    <t>23 Nov 2021 19:39:00.000</t>
  </si>
  <si>
    <t>23 Nov 2021 19:39:30.000</t>
  </si>
  <si>
    <t>23 Nov 2021 19:40:00.000</t>
  </si>
  <si>
    <t>23 Nov 2021 19:40:30.000</t>
  </si>
  <si>
    <t>23 Nov 2021 19:41:00.000</t>
  </si>
  <si>
    <t>23 Nov 2021 19:41:30.000</t>
  </si>
  <si>
    <t>23 Nov 2021 19:42:00.000</t>
  </si>
  <si>
    <t>23 Nov 2021 19:42:30.000</t>
  </si>
  <si>
    <t>23 Nov 2021 19:43:00.000</t>
  </si>
  <si>
    <t>23 Nov 2021 19:43:30.000</t>
  </si>
  <si>
    <t>23 Nov 2021 19:44:00.000</t>
  </si>
  <si>
    <t>23 Nov 2021 19:44:30.000</t>
  </si>
  <si>
    <t>23 Nov 2021 19:45:00.000</t>
  </si>
  <si>
    <t>23 Nov 2021 19:45:30.000</t>
  </si>
  <si>
    <t>23 Nov 2021 19:46:00.000</t>
  </si>
  <si>
    <t>23 Nov 2021 19:46:30.000</t>
  </si>
  <si>
    <t>23 Nov 2021 19:47:00.000</t>
  </si>
  <si>
    <t>23 Nov 2021 19:47:30.000</t>
  </si>
  <si>
    <t>23 Nov 2021 19:48:00.000</t>
  </si>
  <si>
    <t>23 Nov 2021 19:48:30.000</t>
  </si>
  <si>
    <t>23 Nov 2021 19:49:00.000</t>
  </si>
  <si>
    <t>23 Nov 2021 19:49:30.000</t>
  </si>
  <si>
    <t>23 Nov 2021 19:50:00.000</t>
  </si>
  <si>
    <t>23 Nov 2021 19:50:30.000</t>
  </si>
  <si>
    <t>23 Nov 2021 19:51:00.000</t>
  </si>
  <si>
    <t>23 Nov 2021 19:51:30.000</t>
  </si>
  <si>
    <t>23 Nov 2021 19:52:00.000</t>
  </si>
  <si>
    <t>23 Nov 2021 19:52:30.000</t>
  </si>
  <si>
    <t>23 Nov 2021 19:53:00.000</t>
  </si>
  <si>
    <t>23 Nov 2021 19:53:30.000</t>
  </si>
  <si>
    <t>23 Nov 2021 19:54:00.000</t>
  </si>
  <si>
    <t>23 Nov 2021 19:54:30.000</t>
  </si>
  <si>
    <t>23 Nov 2021 19:55:00.000</t>
  </si>
  <si>
    <t>23 Nov 2021 19:55:30.000</t>
  </si>
  <si>
    <t>23 Nov 2021 19:56:00.000</t>
  </si>
  <si>
    <t>23 Nov 2021 19:56:30.000</t>
  </si>
  <si>
    <t>23 Nov 2021 19:57:00.000</t>
  </si>
  <si>
    <t>23 Nov 2021 19:57:30.000</t>
  </si>
  <si>
    <t>23 Nov 2021 19:58:00.000</t>
  </si>
  <si>
    <t>23 Nov 2021 19:58:30.000</t>
  </si>
  <si>
    <t>23 Nov 2021 19:59:00.000</t>
  </si>
  <si>
    <t>23 Nov 2021 19:59:30.000</t>
  </si>
  <si>
    <t>23 Nov 2021 20:00:00.000</t>
  </si>
  <si>
    <t>23 Nov 2021 20:00:30.000</t>
  </si>
  <si>
    <t>23 Nov 2021 20:01:00.000</t>
  </si>
  <si>
    <t>23 Nov 2021 20:01:30.000</t>
  </si>
  <si>
    <t>23 Nov 2021 20:02:00.000</t>
  </si>
  <si>
    <t>23 Nov 2021 20:02:30.000</t>
  </si>
  <si>
    <t>0.556058</t>
  </si>
  <si>
    <t>23 Nov 2021 20:03:00.000</t>
  </si>
  <si>
    <t>23 Nov 2021 20:03:30.000</t>
  </si>
  <si>
    <t>23 Nov 2021 20:04:00.000</t>
  </si>
  <si>
    <t>23 Nov 2021 20:04:30.000</t>
  </si>
  <si>
    <t>23 Nov 2021 20:05:00.000</t>
  </si>
  <si>
    <t>23 Nov 2021 20:05:30.000</t>
  </si>
  <si>
    <t>23 Nov 2021 20:06:00.000</t>
  </si>
  <si>
    <t>23 Nov 2021 20:06:30.000</t>
  </si>
  <si>
    <t>23 Nov 2021 20:07:00.000</t>
  </si>
  <si>
    <t>23 Nov 2021 20:07:30.000</t>
  </si>
  <si>
    <t>23 Nov 2021 20:08:00.000</t>
  </si>
  <si>
    <t>23 Nov 2021 20:08:30.000</t>
  </si>
  <si>
    <t>23 Nov 2021 20:09:00.000</t>
  </si>
  <si>
    <t>23 Nov 2021 20:09:30.000</t>
  </si>
  <si>
    <t>23 Nov 2021 20:10:00.000</t>
  </si>
  <si>
    <t>23 Nov 2021 20:10:30.000</t>
  </si>
  <si>
    <t>23 Nov 2021 20:11:00.000</t>
  </si>
  <si>
    <t>23 Nov 2021 20:11:30.000</t>
  </si>
  <si>
    <t>23 Nov 2021 20:12:00.000</t>
  </si>
  <si>
    <t>23 Nov 2021 20:12:30.000</t>
  </si>
  <si>
    <t>23 Nov 2021 20:13:00.000</t>
  </si>
  <si>
    <t>23 Nov 2021 20:13:30.000</t>
  </si>
  <si>
    <t>23 Nov 2021 20:14:00.000</t>
  </si>
  <si>
    <t>23 Nov 2021 20:14:30.000</t>
  </si>
  <si>
    <t>23 Nov 2021 20:15:00.000</t>
  </si>
  <si>
    <t>23 Nov 2021 20:15:30.000</t>
  </si>
  <si>
    <t>23 Nov 2021 20:16:00.000</t>
  </si>
  <si>
    <t>23 Nov 2021 20:16:30.000</t>
  </si>
  <si>
    <t>23 Nov 2021 20:17:00.000</t>
  </si>
  <si>
    <t>23 Nov 2021 20:17:30.000</t>
  </si>
  <si>
    <t>23 Nov 2021 20:18:00.000</t>
  </si>
  <si>
    <t>23 Nov 2021 20:18:30.000</t>
  </si>
  <si>
    <t>23 Nov 2021 20:19:00.000</t>
  </si>
  <si>
    <t>23 Nov 2021 20:19:30.000</t>
  </si>
  <si>
    <t>23 Nov 2021 20:20:00.000</t>
  </si>
  <si>
    <t>23 Nov 2021 20:20:30.000</t>
  </si>
  <si>
    <t>23 Nov 2021 20:21:00.000</t>
  </si>
  <si>
    <t>23 Nov 2021 20:21:30.000</t>
  </si>
  <si>
    <t>23 Nov 2021 20:22:00.000</t>
  </si>
  <si>
    <t>23 Nov 2021 20:22:30.000</t>
  </si>
  <si>
    <t>23 Nov 2021 20:23:00.000</t>
  </si>
  <si>
    <t>23 Nov 2021 20:23:30.000</t>
  </si>
  <si>
    <t>23 Nov 2021 20:24:00.000</t>
  </si>
  <si>
    <t>23 Nov 2021 20:24:30.000</t>
  </si>
  <si>
    <t>23 Nov 2021 20:25:00.000</t>
  </si>
  <si>
    <t>23 Nov 2021 20:25:30.000</t>
  </si>
  <si>
    <t>23 Nov 2021 20:26:00.000</t>
  </si>
  <si>
    <t>23 Nov 2021 20:26:30.000</t>
  </si>
  <si>
    <t>23 Nov 2021 20:27:00.000</t>
  </si>
  <si>
    <t>23 Nov 2021 20:27:30.000</t>
  </si>
  <si>
    <t>23 Nov 2021 20:28:00.000</t>
  </si>
  <si>
    <t>23 Nov 2021 20:28:30.000</t>
  </si>
  <si>
    <t>23 Nov 2021 20:29:00.000</t>
  </si>
  <si>
    <t>23 Nov 2021 20:29:30.000</t>
  </si>
  <si>
    <t>23 Nov 2021 20:30:00.000</t>
  </si>
  <si>
    <t>23 Nov 2021 20:30:30.000</t>
  </si>
  <si>
    <t>23 Nov 2021 20:31:00.000</t>
  </si>
  <si>
    <t>23 Nov 2021 20:31:30.000</t>
  </si>
  <si>
    <t>23 Nov 2021 20:32:00.000</t>
  </si>
  <si>
    <t>23 Nov 2021 20:32:30.000</t>
  </si>
  <si>
    <t>23 Nov 2021 20:33:00.000</t>
  </si>
  <si>
    <t>23 Nov 2021 20:33:30.000</t>
  </si>
  <si>
    <t>23 Nov 2021 20:34:00.000</t>
  </si>
  <si>
    <t>23 Nov 2021 20:34:30.000</t>
  </si>
  <si>
    <t>23 Nov 2021 20:35:00.000</t>
  </si>
  <si>
    <t>23 Nov 2021 20:35:30.000</t>
  </si>
  <si>
    <t>23 Nov 2021 20:36:00.000</t>
  </si>
  <si>
    <t>23 Nov 2021 20:36:30.000</t>
  </si>
  <si>
    <t>23 Nov 2021 20:37:00.000</t>
  </si>
  <si>
    <t>23 Nov 2021 20:37:30.000</t>
  </si>
  <si>
    <t>23 Nov 2021 20:38:00.000</t>
  </si>
  <si>
    <t>23 Nov 2021 20:38:30.000</t>
  </si>
  <si>
    <t>23 Nov 2021 20:39:00.000</t>
  </si>
  <si>
    <t>23 Nov 2021 20:39:30.000</t>
  </si>
  <si>
    <t>23 Nov 2021 20:40:00.000</t>
  </si>
  <si>
    <t>23 Nov 2021 20:40:30.000</t>
  </si>
  <si>
    <t>23 Nov 2021 20:41:00.000</t>
  </si>
  <si>
    <t>23 Nov 2021 20:41:30.000</t>
  </si>
  <si>
    <t>23 Nov 2021 20:42:00.000</t>
  </si>
  <si>
    <t>23 Nov 2021 20:42:30.000</t>
  </si>
  <si>
    <t>23 Nov 2021 20:43:00.000</t>
  </si>
  <si>
    <t>23 Nov 2021 20:43:30.000</t>
  </si>
  <si>
    <t>23 Nov 2021 20:44:00.000</t>
  </si>
  <si>
    <t>23 Nov 2021 20:44:30.000</t>
  </si>
  <si>
    <t>23 Nov 2021 20:45:00.000</t>
  </si>
  <si>
    <t>23 Nov 2021 20:45:30.000</t>
  </si>
  <si>
    <t>23 Nov 2021 20:46:00.000</t>
  </si>
  <si>
    <t>23 Nov 2021 20:46:30.000</t>
  </si>
  <si>
    <t>23 Nov 2021 20:47:00.000</t>
  </si>
  <si>
    <t>23 Nov 2021 20:47:30.000</t>
  </si>
  <si>
    <t>23 Nov 2021 20:48:00.000</t>
  </si>
  <si>
    <t>23 Nov 2021 20:48:30.000</t>
  </si>
  <si>
    <t>23 Nov 2021 20:49:00.000</t>
  </si>
  <si>
    <t>23 Nov 2021 20:49:30.000</t>
  </si>
  <si>
    <t>23 Nov 2021 20:50:00.000</t>
  </si>
  <si>
    <t>23 Nov 2021 20:50:30.000</t>
  </si>
  <si>
    <t>23 Nov 2021 20:51:00.000</t>
  </si>
  <si>
    <t>23 Nov 2021 20:51:30.000</t>
  </si>
  <si>
    <t>23 Nov 2021 20:52:00.000</t>
  </si>
  <si>
    <t>23 Nov 2021 20:52:30.000</t>
  </si>
  <si>
    <t>23 Nov 2021 20:53:00.000</t>
  </si>
  <si>
    <t>23 Nov 2021 20:53:30.000</t>
  </si>
  <si>
    <t>23 Nov 2021 20:54:00.000</t>
  </si>
  <si>
    <t>23 Nov 2021 20:54:30.000</t>
  </si>
  <si>
    <t>23 Nov 2021 20:55:00.000</t>
  </si>
  <si>
    <t>23 Nov 2021 20:55:30.000</t>
  </si>
  <si>
    <t>23 Nov 2021 20:56:00.000</t>
  </si>
  <si>
    <t>23 Nov 2021 20:56:30.000</t>
  </si>
  <si>
    <t>23 Nov 2021 20:57:00.000</t>
  </si>
  <si>
    <t>23 Nov 2021 20:57:30.000</t>
  </si>
  <si>
    <t>23 Nov 2021 20:58:00.000</t>
  </si>
  <si>
    <t>23 Nov 2021 20:58:30.000</t>
  </si>
  <si>
    <t>23 Nov 2021 20:59:00.000</t>
  </si>
  <si>
    <t>23 Nov 2021 20:59:30.000</t>
  </si>
  <si>
    <t>23 Nov 2021 21:00:00.000</t>
  </si>
  <si>
    <t>23 Nov 2021 21:00:30.000</t>
  </si>
  <si>
    <t>23 Nov 2021 21:01:00.000</t>
  </si>
  <si>
    <t>23 Nov 2021 21:01:30.000</t>
  </si>
  <si>
    <t>23 Nov 2021 21:02:00.000</t>
  </si>
  <si>
    <t>23 Nov 2021 21:02:30.000</t>
  </si>
  <si>
    <t>23 Nov 2021 21:03:00.000</t>
  </si>
  <si>
    <t>23 Nov 2021 21:03:30.000</t>
  </si>
  <si>
    <t>23 Nov 2021 21:04:00.000</t>
  </si>
  <si>
    <t>23 Nov 2021 21:04:30.000</t>
  </si>
  <si>
    <t>23 Nov 2021 21:05:00.000</t>
  </si>
  <si>
    <t>23 Nov 2021 21:05:30.000</t>
  </si>
  <si>
    <t>23 Nov 2021 21:06:00.000</t>
  </si>
  <si>
    <t>23 Nov 2021 21:06:30.000</t>
  </si>
  <si>
    <t>23 Nov 2021 21:07:00.000</t>
  </si>
  <si>
    <t>23 Nov 2021 21:07:30.000</t>
  </si>
  <si>
    <t>23 Nov 2021 21:08:00.000</t>
  </si>
  <si>
    <t>23 Nov 2021 21:08:30.000</t>
  </si>
  <si>
    <t>23 Nov 2021 21:09:00.000</t>
  </si>
  <si>
    <t>23 Nov 2021 21:09:30.000</t>
  </si>
  <si>
    <t>23 Nov 2021 21:10:00.000</t>
  </si>
  <si>
    <t>23 Nov 2021 21:10:30.000</t>
  </si>
  <si>
    <t>23 Nov 2021 21:11:00.000</t>
  </si>
  <si>
    <t>23 Nov 2021 21:11:30.000</t>
  </si>
  <si>
    <t>23 Nov 2021 21:12:00.000</t>
  </si>
  <si>
    <t>23 Nov 2021 21:12:30.000</t>
  </si>
  <si>
    <t>23 Nov 2021 21:13:00.000</t>
  </si>
  <si>
    <t>23 Nov 2021 21:13:30.000</t>
  </si>
  <si>
    <t>23 Nov 2021 21:14:00.000</t>
  </si>
  <si>
    <t>23 Nov 2021 21:14:30.000</t>
  </si>
  <si>
    <t>23 Nov 2021 21:15:00.000</t>
  </si>
  <si>
    <t>23 Nov 2021 21:15:30.000</t>
  </si>
  <si>
    <t>23 Nov 2021 21:16:00.000</t>
  </si>
  <si>
    <t>23 Nov 2021 21:16:30.000</t>
  </si>
  <si>
    <t>23 Nov 2021 21:17:00.000</t>
  </si>
  <si>
    <t>23 Nov 2021 21:17:30.000</t>
  </si>
  <si>
    <t>23 Nov 2021 21:18:00.000</t>
  </si>
  <si>
    <t>23 Nov 2021 21:18:30.000</t>
  </si>
  <si>
    <t>23 Nov 2021 21:19:00.000</t>
  </si>
  <si>
    <t>23 Nov 2021 21:19:30.000</t>
  </si>
  <si>
    <t>23 Nov 2021 21:20:00.000</t>
  </si>
  <si>
    <t>23 Nov 2021 21:20:30.000</t>
  </si>
  <si>
    <t>23 Nov 2021 21:21:00.000</t>
  </si>
  <si>
    <t>23 Nov 2021 21:21:30.000</t>
  </si>
  <si>
    <t>23 Nov 2021 21:22:00.000</t>
  </si>
  <si>
    <t>23 Nov 2021 21:22:30.000</t>
  </si>
  <si>
    <t>23 Nov 2021 21:23:00.000</t>
  </si>
  <si>
    <t>23 Nov 2021 21:23:30.000</t>
  </si>
  <si>
    <t>23 Nov 2021 21:24:00.000</t>
  </si>
  <si>
    <t>23 Nov 2021 21:24:30.000</t>
  </si>
  <si>
    <t>23 Nov 2021 21:25:00.000</t>
  </si>
  <si>
    <t>23 Nov 2021 21:25:30.000</t>
  </si>
  <si>
    <t>23 Nov 2021 21:26:00.000</t>
  </si>
  <si>
    <t>23 Nov 2021 21:26:30.000</t>
  </si>
  <si>
    <t>23 Nov 2021 21:27:00.000</t>
  </si>
  <si>
    <t>23 Nov 2021 21:27:30.000</t>
  </si>
  <si>
    <t>23 Nov 2021 21:28:00.000</t>
  </si>
  <si>
    <t>23 Nov 2021 21:28:30.000</t>
  </si>
  <si>
    <t>23 Nov 2021 21:29:00.000</t>
  </si>
  <si>
    <t>23 Nov 2021 21:29:30.000</t>
  </si>
  <si>
    <t>23 Nov 2021 21:30:00.000</t>
  </si>
  <si>
    <t>23 Nov 2021 21:30:30.000</t>
  </si>
  <si>
    <t>23 Nov 2021 21:31:00.000</t>
  </si>
  <si>
    <t>23 Nov 2021 21:31:30.000</t>
  </si>
  <si>
    <t>23 Nov 2021 21:32:00.000</t>
  </si>
  <si>
    <t>23 Nov 2021 21:32:30.000</t>
  </si>
  <si>
    <t>23 Nov 2021 21:33:00.000</t>
  </si>
  <si>
    <t>23 Nov 2021 21:33:30.000</t>
  </si>
  <si>
    <t>23 Nov 2021 21:34:00.000</t>
  </si>
  <si>
    <t>23 Nov 2021 21:34:30.000</t>
  </si>
  <si>
    <t>23 Nov 2021 21:35:00.000</t>
  </si>
  <si>
    <t>23 Nov 2021 21:35:30.000</t>
  </si>
  <si>
    <t>23 Nov 2021 21:36:00.000</t>
  </si>
  <si>
    <t>23 Nov 2021 21:36:30.000</t>
  </si>
  <si>
    <t>23 Nov 2021 21:37:00.000</t>
  </si>
  <si>
    <t>23 Nov 2021 21:37:30.000</t>
  </si>
  <si>
    <t>23 Nov 2021 21:38:00.000</t>
  </si>
  <si>
    <t>23 Nov 2021 21:38:30.000</t>
  </si>
  <si>
    <t>23 Nov 2021 21:39:00.000</t>
  </si>
  <si>
    <t>23 Nov 2021 21:39:30.000</t>
  </si>
  <si>
    <t>23 Nov 2021 21:40:00.000</t>
  </si>
  <si>
    <t>23 Nov 2021 21:40:30.000</t>
  </si>
  <si>
    <t>23 Nov 2021 21:41:00.000</t>
  </si>
  <si>
    <t>23 Nov 2021 21:41:30.000</t>
  </si>
  <si>
    <t>23 Nov 2021 21:42:00.000</t>
  </si>
  <si>
    <t>23 Nov 2021 21:42:30.000</t>
  </si>
  <si>
    <t>23 Nov 2021 21:43:00.000</t>
  </si>
  <si>
    <t>23 Nov 2021 21:43:30.000</t>
  </si>
  <si>
    <t>23 Nov 2021 21:44:00.000</t>
  </si>
  <si>
    <t>23 Nov 2021 21:44:30.000</t>
  </si>
  <si>
    <t>23 Nov 2021 21:45:00.000</t>
  </si>
  <si>
    <t>23 Nov 2021 21:45:30.000</t>
  </si>
  <si>
    <t>23 Nov 2021 21:46:00.000</t>
  </si>
  <si>
    <t>23 Nov 2021 21:46:30.000</t>
  </si>
  <si>
    <t>23 Nov 2021 21:47:00.000</t>
  </si>
  <si>
    <t>23 Nov 2021 21:47:30.000</t>
  </si>
  <si>
    <t>23 Nov 2021 21:48:00.000</t>
  </si>
  <si>
    <t>23 Nov 2021 21:48:30.000</t>
  </si>
  <si>
    <t>23 Nov 2021 21:49:00.000</t>
  </si>
  <si>
    <t>23 Nov 2021 21:49:30.000</t>
  </si>
  <si>
    <t>23 Nov 2021 21:50:00.000</t>
  </si>
  <si>
    <t>23 Nov 2021 21:50:30.000</t>
  </si>
  <si>
    <t>23 Nov 2021 21:51:00.000</t>
  </si>
  <si>
    <t>23 Nov 2021 21:51:30.000</t>
  </si>
  <si>
    <t>23 Nov 2021 21:52:00.000</t>
  </si>
  <si>
    <t>23 Nov 2021 21:52:30.000</t>
  </si>
  <si>
    <t>23 Nov 2021 21:53:00.000</t>
  </si>
  <si>
    <t>23 Nov 2021 21:53:30.000</t>
  </si>
  <si>
    <t>23 Nov 2021 21:54:00.000</t>
  </si>
  <si>
    <t>23 Nov 2021 21:54:30.000</t>
  </si>
  <si>
    <t>23 Nov 2021 21:55:00.000</t>
  </si>
  <si>
    <t>23 Nov 2021 21:55:30.000</t>
  </si>
  <si>
    <t>23 Nov 2021 21:56:00.000</t>
  </si>
  <si>
    <t>23 Nov 2021 21:56:30.000</t>
  </si>
  <si>
    <t>23 Nov 2021 21:57:00.000</t>
  </si>
  <si>
    <t>23 Nov 2021 21:57:30.000</t>
  </si>
  <si>
    <t>23 Nov 2021 21:58:00.000</t>
  </si>
  <si>
    <t>23 Nov 2021 21:58:30.000</t>
  </si>
  <si>
    <t>23 Nov 2021 21:59:00.000</t>
  </si>
  <si>
    <t>23 Nov 2021 21:59:30.000</t>
  </si>
  <si>
    <t>23 Nov 2021 22:00:00.000</t>
  </si>
  <si>
    <t>23 Nov 2021 22:00:30.000</t>
  </si>
  <si>
    <t>23 Nov 2021 22:01:00.000</t>
  </si>
  <si>
    <t>23 Nov 2021 22:01:30.000</t>
  </si>
  <si>
    <t>23 Nov 2021 22:02:00.000</t>
  </si>
  <si>
    <t>23 Nov 2021 22:02:30.000</t>
  </si>
  <si>
    <t>23 Nov 2021 22:03:00.000</t>
  </si>
  <si>
    <t>23 Nov 2021 22:03:30.000</t>
  </si>
  <si>
    <t>23 Nov 2021 22:04:00.000</t>
  </si>
  <si>
    <t>23 Nov 2021 22:04:30.000</t>
  </si>
  <si>
    <t>23 Nov 2021 22:05:00.000</t>
  </si>
  <si>
    <t>23 Nov 2021 22:05:30.000</t>
  </si>
  <si>
    <t>23 Nov 2021 22:06:00.000</t>
  </si>
  <si>
    <t>23 Nov 2021 22:06:30.000</t>
  </si>
  <si>
    <t>23 Nov 2021 22:07:00.000</t>
  </si>
  <si>
    <t>23 Nov 2021 22:07:30.000</t>
  </si>
  <si>
    <t>23 Nov 2021 22:08:00.000</t>
  </si>
  <si>
    <t>23 Nov 2021 22:08:30.000</t>
  </si>
  <si>
    <t>23 Nov 2021 22:09:00.000</t>
  </si>
  <si>
    <t>23 Nov 2021 22:09:30.000</t>
  </si>
  <si>
    <t>23 Nov 2021 22:10:00.000</t>
  </si>
  <si>
    <t>23 Nov 2021 22:10:30.000</t>
  </si>
  <si>
    <t>23 Nov 2021 22:11:00.000</t>
  </si>
  <si>
    <t>23 Nov 2021 22:11:30.000</t>
  </si>
  <si>
    <t>23 Nov 2021 22:12:00.000</t>
  </si>
  <si>
    <t>23 Nov 2021 22:12:30.000</t>
  </si>
  <si>
    <t>23 Nov 2021 22:13:00.000</t>
  </si>
  <si>
    <t>23 Nov 2021 22:13:30.000</t>
  </si>
  <si>
    <t>23 Nov 2021 22:14:00.000</t>
  </si>
  <si>
    <t>23 Nov 2021 22:14:30.000</t>
  </si>
  <si>
    <t>23 Nov 2021 22:15:00.000</t>
  </si>
  <si>
    <t>23 Nov 2021 22:15:30.000</t>
  </si>
  <si>
    <t>23 Nov 2021 22:16:00.000</t>
  </si>
  <si>
    <t>23 Nov 2021 22:16:30.000</t>
  </si>
  <si>
    <t>23 Nov 2021 22:17:00.000</t>
  </si>
  <si>
    <t>23 Nov 2021 22:17:30.000</t>
  </si>
  <si>
    <t>23 Nov 2021 22:18:00.000</t>
  </si>
  <si>
    <t>23 Nov 2021 22:18:30.000</t>
  </si>
  <si>
    <t>23 Nov 2021 22:19:00.000</t>
  </si>
  <si>
    <t>23 Nov 2021 22:19:30.000</t>
  </si>
  <si>
    <t>23 Nov 2021 22:20:00.000</t>
  </si>
  <si>
    <t>23 Nov 2021 22:20:30.000</t>
  </si>
  <si>
    <t>23 Nov 2021 22:21:00.000</t>
  </si>
  <si>
    <t>23 Nov 2021 22:21:30.000</t>
  </si>
  <si>
    <t>23 Nov 2021 22:22:00.000</t>
  </si>
  <si>
    <t>23 Nov 2021 22:22:30.000</t>
  </si>
  <si>
    <t>23 Nov 2021 22:23:00.000</t>
  </si>
  <si>
    <t>23 Nov 2021 22:23:30.000</t>
  </si>
  <si>
    <t>23 Nov 2021 22:24:00.000</t>
  </si>
  <si>
    <t>23 Nov 2021 22:24:30.000</t>
  </si>
  <si>
    <t>23 Nov 2021 22:25:00.000</t>
  </si>
  <si>
    <t>23 Nov 2021 22:25:30.000</t>
  </si>
  <si>
    <t>23 Nov 2021 22:26:00.000</t>
  </si>
  <si>
    <t>23 Nov 2021 22:26:30.000</t>
  </si>
  <si>
    <t>23 Nov 2021 22:27:00.000</t>
  </si>
  <si>
    <t>23 Nov 2021 22:27:30.000</t>
  </si>
  <si>
    <t>23 Nov 2021 22:28:00.000</t>
  </si>
  <si>
    <t>23 Nov 2021 22:28:30.000</t>
  </si>
  <si>
    <t>23 Nov 2021 22:29:00.000</t>
  </si>
  <si>
    <t>23 Nov 2021 22:29:30.000</t>
  </si>
  <si>
    <t>23 Nov 2021 22:30:00.000</t>
  </si>
  <si>
    <t>23 Nov 2021 22:30:30.000</t>
  </si>
  <si>
    <t>23 Nov 2021 22:31:00.000</t>
  </si>
  <si>
    <t>23 Nov 2021 22:31:30.000</t>
  </si>
  <si>
    <t>23 Nov 2021 22:32:00.000</t>
  </si>
  <si>
    <t>23 Nov 2021 22:32:30.000</t>
  </si>
  <si>
    <t>23 Nov 2021 22:33:00.000</t>
  </si>
  <si>
    <t>23 Nov 2021 22:33:30.000</t>
  </si>
  <si>
    <t>23 Nov 2021 22:34:00.000</t>
  </si>
  <si>
    <t>23 Nov 2021 22:34:30.000</t>
  </si>
  <si>
    <t>23 Nov 2021 22:35:00.000</t>
  </si>
  <si>
    <t>23 Nov 2021 22:35:30.000</t>
  </si>
  <si>
    <t>23 Nov 2021 22:36:00.000</t>
  </si>
  <si>
    <t>23 Nov 2021 22:36:30.000</t>
  </si>
  <si>
    <t>23 Nov 2021 22:37:00.000</t>
  </si>
  <si>
    <t>23 Nov 2021 22:37:30.000</t>
  </si>
  <si>
    <t>23 Nov 2021 22:38:00.000</t>
  </si>
  <si>
    <t>23 Nov 2021 22:38:30.000</t>
  </si>
  <si>
    <t>23 Nov 2021 22:39:00.000</t>
  </si>
  <si>
    <t>23 Nov 2021 22:39:30.000</t>
  </si>
  <si>
    <t>23 Nov 2021 22:40:00.000</t>
  </si>
  <si>
    <t>23 Nov 2021 22:40:30.000</t>
  </si>
  <si>
    <t>23 Nov 2021 22:41:00.000</t>
  </si>
  <si>
    <t>23 Nov 2021 22:41:30.000</t>
  </si>
  <si>
    <t>23 Nov 2021 22:42:00.000</t>
  </si>
  <si>
    <t>23 Nov 2021 22:42:30.000</t>
  </si>
  <si>
    <t>23 Nov 2021 22:43:00.000</t>
  </si>
  <si>
    <t>23 Nov 2021 22:43:30.000</t>
  </si>
  <si>
    <t>23 Nov 2021 22:44:00.000</t>
  </si>
  <si>
    <t>23 Nov 2021 22:44:30.000</t>
  </si>
  <si>
    <t>23 Nov 2021 22:45:00.000</t>
  </si>
  <si>
    <t>23 Nov 2021 22:45:30.000</t>
  </si>
  <si>
    <t>23 Nov 2021 22:46:00.000</t>
  </si>
  <si>
    <t>23 Nov 2021 22:46:30.000</t>
  </si>
  <si>
    <t>23 Nov 2021 22:47:00.000</t>
  </si>
  <si>
    <t>23 Nov 2021 22:47:30.000</t>
  </si>
  <si>
    <t>23 Nov 2021 22:48:00.000</t>
  </si>
  <si>
    <t>23 Nov 2021 22:48:30.000</t>
  </si>
  <si>
    <t>23 Nov 2021 22:49:00.000</t>
  </si>
  <si>
    <t>23 Nov 2021 22:49:30.000</t>
  </si>
  <si>
    <t>23 Nov 2021 22:50:00.000</t>
  </si>
  <si>
    <t>23 Nov 2021 22:50:30.000</t>
  </si>
  <si>
    <t>23 Nov 2021 22:51:00.000</t>
  </si>
  <si>
    <t>23 Nov 2021 22:51:30.000</t>
  </si>
  <si>
    <t>23 Nov 2021 22:52:00.000</t>
  </si>
  <si>
    <t>23 Nov 2021 22:52:30.000</t>
  </si>
  <si>
    <t>23 Nov 2021 22:53:00.000</t>
  </si>
  <si>
    <t>23 Nov 2021 22:53:30.000</t>
  </si>
  <si>
    <t>23 Nov 2021 22:54:00.000</t>
  </si>
  <si>
    <t>23 Nov 2021 22:54:30.000</t>
  </si>
  <si>
    <t>23 Nov 2021 22:55:00.000</t>
  </si>
  <si>
    <t>23 Nov 2021 22:55:30.000</t>
  </si>
  <si>
    <t>23 Nov 2021 22:56:00.000</t>
  </si>
  <si>
    <t>23 Nov 2021 22:56:30.000</t>
  </si>
  <si>
    <t>23 Nov 2021 22:57:00.000</t>
  </si>
  <si>
    <t>23 Nov 2021 22:57:30.000</t>
  </si>
  <si>
    <t>23 Nov 2021 22:58:00.000</t>
  </si>
  <si>
    <t>23 Nov 2021 22:58:30.000</t>
  </si>
  <si>
    <t>23 Nov 2021 22:59:00.000</t>
  </si>
  <si>
    <t>23 Nov 2021 22:59:30.000</t>
  </si>
  <si>
    <t>23 Nov 2021 23:00:00.000</t>
  </si>
  <si>
    <t>23 Nov 2021 23:00:30.000</t>
  </si>
  <si>
    <t>23 Nov 2021 23:01:00.000</t>
  </si>
  <si>
    <t>23 Nov 2021 23:01:30.000</t>
  </si>
  <si>
    <t>23 Nov 2021 23:02:00.000</t>
  </si>
  <si>
    <t>23 Nov 2021 23:02:30.000</t>
  </si>
  <si>
    <t>23 Nov 2021 23:03:00.000</t>
  </si>
  <si>
    <t>23 Nov 2021 23:03:30.000</t>
  </si>
  <si>
    <t>23 Nov 2021 23:04:00.000</t>
  </si>
  <si>
    <t>23 Nov 2021 23:04:30.000</t>
  </si>
  <si>
    <t>23 Nov 2021 23:05:00.000</t>
  </si>
  <si>
    <t>23 Nov 2021 23:05:30.000</t>
  </si>
  <si>
    <t>23 Nov 2021 23:06:00.000</t>
  </si>
  <si>
    <t>23 Nov 2021 23:06:30.000</t>
  </si>
  <si>
    <t>23 Nov 2021 23:07:00.000</t>
  </si>
  <si>
    <t>23 Nov 2021 23:07:30.000</t>
  </si>
  <si>
    <t>23 Nov 2021 23:08:00.000</t>
  </si>
  <si>
    <t>0.180117</t>
  </si>
  <si>
    <t>23 Nov 2021 23:08:30.000</t>
  </si>
  <si>
    <t>23 Nov 2021 23:09:00.000</t>
  </si>
  <si>
    <t>23 Nov 2021 23:09:30.000</t>
  </si>
  <si>
    <t>23 Nov 2021 23:10:00.000</t>
  </si>
  <si>
    <t>23 Nov 2021 23:10:30.000</t>
  </si>
  <si>
    <t>23 Nov 2021 23:11:00.000</t>
  </si>
  <si>
    <t>23 Nov 2021 23:11:30.000</t>
  </si>
  <si>
    <t>23 Nov 2021 23:12:00.000</t>
  </si>
  <si>
    <t>23 Nov 2021 23:12:30.000</t>
  </si>
  <si>
    <t>23 Nov 2021 23:13:00.000</t>
  </si>
  <si>
    <t>23 Nov 2021 23:13:30.000</t>
  </si>
  <si>
    <t>23 Nov 2021 23:14:00.000</t>
  </si>
  <si>
    <t>23 Nov 2021 23:14:30.000</t>
  </si>
  <si>
    <t>23 Nov 2021 23:15:00.000</t>
  </si>
  <si>
    <t>23 Nov 2021 23:15:30.000</t>
  </si>
  <si>
    <t>23 Nov 2021 23:16:00.000</t>
  </si>
  <si>
    <t>23 Nov 2021 23:16:30.000</t>
  </si>
  <si>
    <t>23 Nov 2021 23:17:00.000</t>
  </si>
  <si>
    <t>23 Nov 2021 23:17:30.000</t>
  </si>
  <si>
    <t>23 Nov 2021 23:18:00.000</t>
  </si>
  <si>
    <t>23 Nov 2021 23:18:30.000</t>
  </si>
  <si>
    <t>23 Nov 2021 23:19:00.000</t>
  </si>
  <si>
    <t>23 Nov 2021 23:19:30.000</t>
  </si>
  <si>
    <t>23 Nov 2021 23:20:00.000</t>
  </si>
  <si>
    <t>23 Nov 2021 23:20:30.000</t>
  </si>
  <si>
    <t>23 Nov 2021 23:21:00.000</t>
  </si>
  <si>
    <t>23 Nov 2021 23:21:30.000</t>
  </si>
  <si>
    <t>23 Nov 2021 23:22:00.000</t>
  </si>
  <si>
    <t>23 Nov 2021 23:22:30.000</t>
  </si>
  <si>
    <t>23 Nov 2021 23:23:00.000</t>
  </si>
  <si>
    <t>23 Nov 2021 23:23:30.000</t>
  </si>
  <si>
    <t>23 Nov 2021 23:24:00.000</t>
  </si>
  <si>
    <t>23 Nov 2021 23:24:30.000</t>
  </si>
  <si>
    <t>23 Nov 2021 23:25:00.000</t>
  </si>
  <si>
    <t>23 Nov 2021 23:25:30.000</t>
  </si>
  <si>
    <t>23 Nov 2021 23:26:00.000</t>
  </si>
  <si>
    <t>23 Nov 2021 23:26:30.000</t>
  </si>
  <si>
    <t>23 Nov 2021 23:27:00.000</t>
  </si>
  <si>
    <t>23 Nov 2021 23:27:30.000</t>
  </si>
  <si>
    <t>23 Nov 2021 23:28:00.000</t>
  </si>
  <si>
    <t>23 Nov 2021 23:28:30.000</t>
  </si>
  <si>
    <t>23 Nov 2021 23:29:00.000</t>
  </si>
  <si>
    <t>23 Nov 2021 23:29:30.000</t>
  </si>
  <si>
    <t>23 Nov 2021 23:30:00.000</t>
  </si>
  <si>
    <t>23 Nov 2021 23:30:30.000</t>
  </si>
  <si>
    <t>23 Nov 2021 23:31:00.000</t>
  </si>
  <si>
    <t>23 Nov 2021 23:31:30.000</t>
  </si>
  <si>
    <t>23 Nov 2021 23:32:00.000</t>
  </si>
  <si>
    <t>23 Nov 2021 23:32:30.000</t>
  </si>
  <si>
    <t>23 Nov 2021 23:33:00.000</t>
  </si>
  <si>
    <t>23 Nov 2021 23:33:30.000</t>
  </si>
  <si>
    <t>23 Nov 2021 23:34:00.000</t>
  </si>
  <si>
    <t>23 Nov 2021 23:34:30.000</t>
  </si>
  <si>
    <t>23 Nov 2021 23:35:00.000</t>
  </si>
  <si>
    <t>23 Nov 2021 23:35:30.000</t>
  </si>
  <si>
    <t>23 Nov 2021 23:36:00.000</t>
  </si>
  <si>
    <t>23 Nov 2021 23:36:30.000</t>
  </si>
  <si>
    <t>23 Nov 2021 23:37:00.000</t>
  </si>
  <si>
    <t>23 Nov 2021 23:37:30.000</t>
  </si>
  <si>
    <t>23 Nov 2021 23:38:00.000</t>
  </si>
  <si>
    <t>23 Nov 2021 23:38:30.000</t>
  </si>
  <si>
    <t>23 Nov 2021 23:39:00.000</t>
  </si>
  <si>
    <t>23 Nov 2021 23:39:30.000</t>
  </si>
  <si>
    <t>23 Nov 2021 23:40:00.000</t>
  </si>
  <si>
    <t>23 Nov 2021 23:40:30.000</t>
  </si>
  <si>
    <t>23 Nov 2021 23:41:00.000</t>
  </si>
  <si>
    <t>23 Nov 2021 23:41:30.000</t>
  </si>
  <si>
    <t>23 Nov 2021 23:42:00.000</t>
  </si>
  <si>
    <t>23 Nov 2021 23:42:30.000</t>
  </si>
  <si>
    <t>23 Nov 2021 23:43:00.000</t>
  </si>
  <si>
    <t>23 Nov 2021 23:43:30.000</t>
  </si>
  <si>
    <t>23 Nov 2021 23:44:00.000</t>
  </si>
  <si>
    <t>23 Nov 2021 23:44:30.000</t>
  </si>
  <si>
    <t>23 Nov 2021 23:45:00.000</t>
  </si>
  <si>
    <t>23 Nov 2021 23:45:30.000</t>
  </si>
  <si>
    <t>23 Nov 2021 23:46:00.000</t>
  </si>
  <si>
    <t>23 Nov 2021 23:46:30.000</t>
  </si>
  <si>
    <t>23 Nov 2021 23:47:00.000</t>
  </si>
  <si>
    <t>23 Nov 2021 23:47:30.000</t>
  </si>
  <si>
    <t>23 Nov 2021 23:48:00.000</t>
  </si>
  <si>
    <t>23 Nov 2021 23:48:30.000</t>
  </si>
  <si>
    <t>23 Nov 2021 23:49:00.000</t>
  </si>
  <si>
    <t>23 Nov 2021 23:49:30.000</t>
  </si>
  <si>
    <t>23 Nov 2021 23:50:00.000</t>
  </si>
  <si>
    <t>23 Nov 2021 23:50:30.000</t>
  </si>
  <si>
    <t>23 Nov 2021 23:51:00.000</t>
  </si>
  <si>
    <t>23 Nov 2021 23:51:30.000</t>
  </si>
  <si>
    <t>23 Nov 2021 23:52:00.000</t>
  </si>
  <si>
    <t>23 Nov 2021 23:52:30.000</t>
  </si>
  <si>
    <t>23 Nov 2021 23:53:00.000</t>
  </si>
  <si>
    <t>23 Nov 2021 23:53:30.000</t>
  </si>
  <si>
    <t>23 Nov 2021 23:54:00.000</t>
  </si>
  <si>
    <t>23 Nov 2021 23:54:30.000</t>
  </si>
  <si>
    <t>23 Nov 2021 23:55:00.000</t>
  </si>
  <si>
    <t>23 Nov 2021 23:55:30.000</t>
  </si>
  <si>
    <t>23 Nov 2021 23:56:00.000</t>
  </si>
  <si>
    <t>23 Nov 2021 23:56:30.000</t>
  </si>
  <si>
    <t>23 Nov 2021 23:57:00.000</t>
  </si>
  <si>
    <t>23 Nov 2021 23:57:30.000</t>
  </si>
  <si>
    <t>23 Nov 2021 23:58:00.000</t>
  </si>
  <si>
    <t>23 Nov 2021 23:58:30.000</t>
  </si>
  <si>
    <t>23 Nov 2021 23:59:00.000</t>
  </si>
  <si>
    <t>23 Nov 2021 23:59:30.000</t>
  </si>
  <si>
    <t>24 Nov 2021 00:00:00.000</t>
  </si>
  <si>
    <t>24 Nov 2021 00:00:30.000</t>
  </si>
  <si>
    <t>24 Nov 2021 00:01:00.000</t>
  </si>
  <si>
    <t>24 Nov 2021 00:01:30.000</t>
  </si>
  <si>
    <t>24 Nov 2021 00:02:00.000</t>
  </si>
  <si>
    <t>24 Nov 2021 00:02:30.000</t>
  </si>
  <si>
    <t>24 Nov 2021 00:03:00.000</t>
  </si>
  <si>
    <t>24 Nov 2021 00:03:30.000</t>
  </si>
  <si>
    <t>24 Nov 2021 00:04:00.000</t>
  </si>
  <si>
    <t>24 Nov 2021 00:04:30.000</t>
  </si>
  <si>
    <t>24 Nov 2021 00:05:00.000</t>
  </si>
  <si>
    <t>24 Nov 2021 00:05:30.000</t>
  </si>
  <si>
    <t>24 Nov 2021 00:06:00.000</t>
  </si>
  <si>
    <t>24 Nov 2021 00:06:30.000</t>
  </si>
  <si>
    <t>24 Nov 2021 00:07:00.000</t>
  </si>
  <si>
    <t>24 Nov 2021 00:07:30.000</t>
  </si>
  <si>
    <t>24 Nov 2021 00:08:00.000</t>
  </si>
  <si>
    <t>24 Nov 2021 00:08:30.000</t>
  </si>
  <si>
    <t>24 Nov 2021 00:09:00.000</t>
  </si>
  <si>
    <t>24 Nov 2021 00:09:30.000</t>
  </si>
  <si>
    <t>24 Nov 2021 00:10:00.000</t>
  </si>
  <si>
    <t>24 Nov 2021 00:10:30.000</t>
  </si>
  <si>
    <t>24 Nov 2021 00:11:00.000</t>
  </si>
  <si>
    <t>24 Nov 2021 00:11:30.000</t>
  </si>
  <si>
    <t>24 Nov 2021 00:12:00.000</t>
  </si>
  <si>
    <t>24 Nov 2021 00:12:30.000</t>
  </si>
  <si>
    <t>24 Nov 2021 00:13:00.000</t>
  </si>
  <si>
    <t>24 Nov 2021 00:13:30.000</t>
  </si>
  <si>
    <t>24 Nov 2021 00:14:00.000</t>
  </si>
  <si>
    <t>24 Nov 2021 00:14:30.000</t>
  </si>
  <si>
    <t>24 Nov 2021 00:15:00.000</t>
  </si>
  <si>
    <t>24 Nov 2021 00:15:30.000</t>
  </si>
  <si>
    <t>24 Nov 2021 00:16:00.000</t>
  </si>
  <si>
    <t>24 Nov 2021 00:16:30.000</t>
  </si>
  <si>
    <t>24 Nov 2021 00:17:00.000</t>
  </si>
  <si>
    <t>24 Nov 2021 00:17:30.000</t>
  </si>
  <si>
    <t>24 Nov 2021 00:18:00.000</t>
  </si>
  <si>
    <t>24 Nov 2021 00:18:30.000</t>
  </si>
  <si>
    <t>24 Nov 2021 00:19:00.000</t>
  </si>
  <si>
    <t>24 Nov 2021 00:19:30.000</t>
  </si>
  <si>
    <t>24 Nov 2021 00:20:00.000</t>
  </si>
  <si>
    <t>24 Nov 2021 00:20:30.000</t>
  </si>
  <si>
    <t>24 Nov 2021 00:21:00.000</t>
  </si>
  <si>
    <t>24 Nov 2021 00:21:30.000</t>
  </si>
  <si>
    <t>24 Nov 2021 00:22:00.000</t>
  </si>
  <si>
    <t>24 Nov 2021 00:22:30.000</t>
  </si>
  <si>
    <t>24 Nov 2021 00:23:00.000</t>
  </si>
  <si>
    <t>24 Nov 2021 00:23:30.000</t>
  </si>
  <si>
    <t>24 Nov 2021 00:24:00.000</t>
  </si>
  <si>
    <t>24 Nov 2021 00:24:30.000</t>
  </si>
  <si>
    <t>24 Nov 2021 00:25:00.000</t>
  </si>
  <si>
    <t>24 Nov 2021 00:25:30.000</t>
  </si>
  <si>
    <t>24 Nov 2021 00:26:00.000</t>
  </si>
  <si>
    <t>24 Nov 2021 00:26:30.000</t>
  </si>
  <si>
    <t>24 Nov 2021 00:27:00.000</t>
  </si>
  <si>
    <t>24 Nov 2021 00:27:30.000</t>
  </si>
  <si>
    <t>24 Nov 2021 00:28:00.000</t>
  </si>
  <si>
    <t>24 Nov 2021 00:28:30.000</t>
  </si>
  <si>
    <t>24 Nov 2021 00:29:00.000</t>
  </si>
  <si>
    <t>24 Nov 2021 00:29:30.000</t>
  </si>
  <si>
    <t>24 Nov 2021 00:30:00.000</t>
  </si>
  <si>
    <t>24 Nov 2021 00:30:30.000</t>
  </si>
  <si>
    <t>24 Nov 2021 00:31:00.000</t>
  </si>
  <si>
    <t>24 Nov 2021 00:31:30.000</t>
  </si>
  <si>
    <t>24 Nov 2021 00:32:00.000</t>
  </si>
  <si>
    <t>24 Nov 2021 00:32:30.000</t>
  </si>
  <si>
    <t>24 Nov 2021 00:33:00.000</t>
  </si>
  <si>
    <t>24 Nov 2021 00:33:30.000</t>
  </si>
  <si>
    <t>24 Nov 2021 00:34:00.000</t>
  </si>
  <si>
    <t>24 Nov 2021 00:34:30.000</t>
  </si>
  <si>
    <t>24 Nov 2021 00:35:00.000</t>
  </si>
  <si>
    <t>24 Nov 2021 00:35:30.000</t>
  </si>
  <si>
    <t>24 Nov 2021 00:36:00.000</t>
  </si>
  <si>
    <t>24 Nov 2021 00:36:30.000</t>
  </si>
  <si>
    <t>24 Nov 2021 00:37:00.000</t>
  </si>
  <si>
    <t>24 Nov 2021 00:37:30.000</t>
  </si>
  <si>
    <t>24 Nov 2021 00:38:00.000</t>
  </si>
  <si>
    <t>24 Nov 2021 00:38:30.000</t>
  </si>
  <si>
    <t>24 Nov 2021 00:39:00.000</t>
  </si>
  <si>
    <t>24 Nov 2021 00:39:30.000</t>
  </si>
  <si>
    <t>24 Nov 2021 00:40:00.000</t>
  </si>
  <si>
    <t>24 Nov 2021 00:40:30.000</t>
  </si>
  <si>
    <t>24 Nov 2021 00:41:00.000</t>
  </si>
  <si>
    <t>24 Nov 2021 00:41:30.000</t>
  </si>
  <si>
    <t>24 Nov 2021 00:42:00.000</t>
  </si>
  <si>
    <t>24 Nov 2021 00:42:30.000</t>
  </si>
  <si>
    <t>24 Nov 2021 00:43:00.000</t>
  </si>
  <si>
    <t>24 Nov 2021 00:43:30.000</t>
  </si>
  <si>
    <t>24 Nov 2021 00:44:00.000</t>
  </si>
  <si>
    <t>24 Nov 2021 00:44:30.000</t>
  </si>
  <si>
    <t>24 Nov 2021 00:45:00.000</t>
  </si>
  <si>
    <t>24 Nov 2021 00:45:30.000</t>
  </si>
  <si>
    <t>24 Nov 2021 00:46:00.000</t>
  </si>
  <si>
    <t>24 Nov 2021 00:46:30.000</t>
  </si>
  <si>
    <t>24 Nov 2021 00:47:00.000</t>
  </si>
  <si>
    <t>24 Nov 2021 00:47:30.000</t>
  </si>
  <si>
    <t>24 Nov 2021 00:48:00.000</t>
  </si>
  <si>
    <t>24 Nov 2021 00:48:30.000</t>
  </si>
  <si>
    <t>24 Nov 2021 00:49:00.000</t>
  </si>
  <si>
    <t>24 Nov 2021 00:49:30.000</t>
  </si>
  <si>
    <t>24 Nov 2021 00:50:00.000</t>
  </si>
  <si>
    <t>24 Nov 2021 00:50:30.000</t>
  </si>
  <si>
    <t>24 Nov 2021 00:51:00.000</t>
  </si>
  <si>
    <t>24 Nov 2021 00:51:30.000</t>
  </si>
  <si>
    <t>24 Nov 2021 00:52:00.000</t>
  </si>
  <si>
    <t>24 Nov 2021 00:52:30.000</t>
  </si>
  <si>
    <t>24 Nov 2021 00:53:00.000</t>
  </si>
  <si>
    <t>24 Nov 2021 00:53:30.000</t>
  </si>
  <si>
    <t>24 Nov 2021 00:54:00.000</t>
  </si>
  <si>
    <t>24 Nov 2021 00:54:30.000</t>
  </si>
  <si>
    <t>24 Nov 2021 00:55:00.000</t>
  </si>
  <si>
    <t>24 Nov 2021 00:55:30.000</t>
  </si>
  <si>
    <t>24 Nov 2021 00:56:00.000</t>
  </si>
  <si>
    <t>24 Nov 2021 00:56:30.000</t>
  </si>
  <si>
    <t>24 Nov 2021 00:57:00.000</t>
  </si>
  <si>
    <t>24 Nov 2021 00:57:30.000</t>
  </si>
  <si>
    <t>24 Nov 2021 00:58:00.000</t>
  </si>
  <si>
    <t>24 Nov 2021 00:58:30.000</t>
  </si>
  <si>
    <t>24 Nov 2021 00:59:00.000</t>
  </si>
  <si>
    <t>24 Nov 2021 00:59:30.000</t>
  </si>
  <si>
    <t>24 Nov 2021 01:00:00.000</t>
  </si>
  <si>
    <t>24 Nov 2021 01:00:30.000</t>
  </si>
  <si>
    <t>24 Nov 2021 01:01:00.000</t>
  </si>
  <si>
    <t>24 Nov 2021 01:01:30.000</t>
  </si>
  <si>
    <t>24 Nov 2021 01:02:00.000</t>
  </si>
  <si>
    <t>24 Nov 2021 01:02:30.000</t>
  </si>
  <si>
    <t>24 Nov 2021 01:03:00.000</t>
  </si>
  <si>
    <t>24 Nov 2021 01:03:30.000</t>
  </si>
  <si>
    <t>24 Nov 2021 01:04:00.000</t>
  </si>
  <si>
    <t>24 Nov 2021 01:04:30.000</t>
  </si>
  <si>
    <t>24 Nov 2021 01:05:00.000</t>
  </si>
  <si>
    <t>24 Nov 2021 01:05:30.000</t>
  </si>
  <si>
    <t>24 Nov 2021 01:06:00.000</t>
  </si>
  <si>
    <t>24 Nov 2021 01:06:30.000</t>
  </si>
  <si>
    <t>24 Nov 2021 01:07:00.000</t>
  </si>
  <si>
    <t>24 Nov 2021 01:07:30.000</t>
  </si>
  <si>
    <t>24 Nov 2021 01:08:00.000</t>
  </si>
  <si>
    <t>24 Nov 2021 01:08:30.000</t>
  </si>
  <si>
    <t>24 Nov 2021 01:09:00.000</t>
  </si>
  <si>
    <t>24 Nov 2021 01:09:30.000</t>
  </si>
  <si>
    <t>24 Nov 2021 01:10:00.000</t>
  </si>
  <si>
    <t>24 Nov 2021 01:10:30.000</t>
  </si>
  <si>
    <t>24 Nov 2021 01:11:00.000</t>
  </si>
  <si>
    <t>24 Nov 2021 01:11:30.000</t>
  </si>
  <si>
    <t>24 Nov 2021 01:12:00.000</t>
  </si>
  <si>
    <t>24 Nov 2021 01:12:30.000</t>
  </si>
  <si>
    <t>24 Nov 2021 01:13:00.000</t>
  </si>
  <si>
    <t>24 Nov 2021 01:13:30.000</t>
  </si>
  <si>
    <t>24 Nov 2021 01:14:00.000</t>
  </si>
  <si>
    <t>24 Nov 2021 01:14:30.000</t>
  </si>
  <si>
    <t>24 Nov 2021 01:15:00.000</t>
  </si>
  <si>
    <t>24 Nov 2021 01:15:30.000</t>
  </si>
  <si>
    <t>24 Nov 2021 01:16:00.000</t>
  </si>
  <si>
    <t>24 Nov 2021 01:16:30.000</t>
  </si>
  <si>
    <t>24 Nov 2021 01:17:00.000</t>
  </si>
  <si>
    <t>24 Nov 2021 01:17:30.000</t>
  </si>
  <si>
    <t>24 Nov 2021 01:18:00.000</t>
  </si>
  <si>
    <t>24 Nov 2021 01:18:30.000</t>
  </si>
  <si>
    <t>24 Nov 2021 01:19:00.000</t>
  </si>
  <si>
    <t>24 Nov 2021 01:19:30.000</t>
  </si>
  <si>
    <t>24 Nov 2021 01:20:00.000</t>
  </si>
  <si>
    <t>24 Nov 2021 01:20:30.000</t>
  </si>
  <si>
    <t>24 Nov 2021 01:21:00.000</t>
  </si>
  <si>
    <t>24 Nov 2021 01:21:30.000</t>
  </si>
  <si>
    <t>24 Nov 2021 01:22:00.000</t>
  </si>
  <si>
    <t>24 Nov 2021 01:22:30.000</t>
  </si>
  <si>
    <t>24 Nov 2021 01:23:00.000</t>
  </si>
  <si>
    <t>24 Nov 2021 01:23:30.000</t>
  </si>
  <si>
    <t>24 Nov 2021 01:24:00.000</t>
  </si>
  <si>
    <t>24 Nov 2021 01:24:30.000</t>
  </si>
  <si>
    <t>24 Nov 2021 01:25:00.000</t>
  </si>
  <si>
    <t>24 Nov 2021 01:25:30.000</t>
  </si>
  <si>
    <t>24 Nov 2021 01:26:00.000</t>
  </si>
  <si>
    <t>24 Nov 2021 01:26:30.000</t>
  </si>
  <si>
    <t>24 Nov 2021 01:27:00.000</t>
  </si>
  <si>
    <t>24 Nov 2021 01:27:30.000</t>
  </si>
  <si>
    <t>24 Nov 2021 01:28:00.000</t>
  </si>
  <si>
    <t>24 Nov 2021 01:28:30.000</t>
  </si>
  <si>
    <t>24 Nov 2021 01:29:00.000</t>
  </si>
  <si>
    <t>24 Nov 2021 01:29:30.000</t>
  </si>
  <si>
    <t>24 Nov 2021 01:30:00.000</t>
  </si>
  <si>
    <t>24 Nov 2021 01:30:30.000</t>
  </si>
  <si>
    <t>24 Nov 2021 01:31:00.000</t>
  </si>
  <si>
    <t>24 Nov 2021 01:31:30.000</t>
  </si>
  <si>
    <t>24 Nov 2021 01:32:00.000</t>
  </si>
  <si>
    <t>24 Nov 2021 01:32:30.000</t>
  </si>
  <si>
    <t>24 Nov 2021 01:33:00.000</t>
  </si>
  <si>
    <t>24 Nov 2021 01:33:30.000</t>
  </si>
  <si>
    <t>24 Nov 2021 01:34:00.000</t>
  </si>
  <si>
    <t>24 Nov 2021 01:34:30.000</t>
  </si>
  <si>
    <t>24 Nov 2021 01:35:00.000</t>
  </si>
  <si>
    <t>24 Nov 2021 01:35:30.000</t>
  </si>
  <si>
    <t>24 Nov 2021 01:36:00.000</t>
  </si>
  <si>
    <t>24 Nov 2021 01:36:30.000</t>
  </si>
  <si>
    <t>24 Nov 2021 01:37:00.000</t>
  </si>
  <si>
    <t>24 Nov 2021 01:37:30.000</t>
  </si>
  <si>
    <t>24 Nov 2021 01:38:00.000</t>
  </si>
  <si>
    <t>24 Nov 2021 01:38:30.000</t>
  </si>
  <si>
    <t>24 Nov 2021 01:39:00.000</t>
  </si>
  <si>
    <t>24 Nov 2021 01:39:30.000</t>
  </si>
  <si>
    <t>24 Nov 2021 01:40:00.000</t>
  </si>
  <si>
    <t>24 Nov 2021 01:40:30.000</t>
  </si>
  <si>
    <t>24 Nov 2021 01:41:00.000</t>
  </si>
  <si>
    <t>24 Nov 2021 01:41:30.000</t>
  </si>
  <si>
    <t>24 Nov 2021 01:42:00.000</t>
  </si>
  <si>
    <t>24 Nov 2021 01:42:30.000</t>
  </si>
  <si>
    <t>24 Nov 2021 01:43:00.000</t>
  </si>
  <si>
    <t>24 Nov 2021 01:43:30.000</t>
  </si>
  <si>
    <t>24 Nov 2021 01:44:00.000</t>
  </si>
  <si>
    <t>24 Nov 2021 01:44:30.000</t>
  </si>
  <si>
    <t>24 Nov 2021 01:45:00.000</t>
  </si>
  <si>
    <t>24 Nov 2021 01:45:30.000</t>
  </si>
  <si>
    <t>24 Nov 2021 01:46:00.000</t>
  </si>
  <si>
    <t>24 Nov 2021 01:46:30.000</t>
  </si>
  <si>
    <t>24 Nov 2021 01:47:00.000</t>
  </si>
  <si>
    <t>24 Nov 2021 01:47:30.000</t>
  </si>
  <si>
    <t>24 Nov 2021 01:48:00.000</t>
  </si>
  <si>
    <t>24 Nov 2021 01:48:30.000</t>
  </si>
  <si>
    <t>24 Nov 2021 01:49:00.000</t>
  </si>
  <si>
    <t>24 Nov 2021 01:49:30.000</t>
  </si>
  <si>
    <t>24 Nov 2021 01:50:00.000</t>
  </si>
  <si>
    <t>24 Nov 2021 01:50:30.000</t>
  </si>
  <si>
    <t>24 Nov 2021 01:51:00.000</t>
  </si>
  <si>
    <t>24 Nov 2021 01:51:30.000</t>
  </si>
  <si>
    <t>24 Nov 2021 01:52:00.000</t>
  </si>
  <si>
    <t>24 Nov 2021 01:52:30.000</t>
  </si>
  <si>
    <t>24 Nov 2021 01:53:00.000</t>
  </si>
  <si>
    <t>24 Nov 2021 01:53:30.000</t>
  </si>
  <si>
    <t>24 Nov 2021 01:54:00.000</t>
  </si>
  <si>
    <t>24 Nov 2021 01:54:30.000</t>
  </si>
  <si>
    <t>24 Nov 2021 01:55:00.000</t>
  </si>
  <si>
    <t>24 Nov 2021 01:55:30.000</t>
  </si>
  <si>
    <t>24 Nov 2021 01:56:00.000</t>
  </si>
  <si>
    <t>24 Nov 2021 01:56:30.000</t>
  </si>
  <si>
    <t>24 Nov 2021 01:57:00.000</t>
  </si>
  <si>
    <t>24 Nov 2021 01:57:30.000</t>
  </si>
  <si>
    <t>24 Nov 2021 01:58:00.000</t>
  </si>
  <si>
    <t>24 Nov 2021 01:58:30.000</t>
  </si>
  <si>
    <t>24 Nov 2021 01:59:00.000</t>
  </si>
  <si>
    <t>24 Nov 2021 01:59:30.000</t>
  </si>
  <si>
    <t>24 Nov 2021 02:00:00.000</t>
  </si>
  <si>
    <t>24 Nov 2021 02:00:30.000</t>
  </si>
  <si>
    <t>24 Nov 2021 02:01:00.000</t>
  </si>
  <si>
    <t>24 Nov 2021 02:01:30.000</t>
  </si>
  <si>
    <t>24 Nov 2021 02:02:00.000</t>
  </si>
  <si>
    <t>24 Nov 2021 02:02:30.000</t>
  </si>
  <si>
    <t>24 Nov 2021 02:03:00.000</t>
  </si>
  <si>
    <t>24 Nov 2021 02:03:30.000</t>
  </si>
  <si>
    <t>24 Nov 2021 02:04:00.000</t>
  </si>
  <si>
    <t>24 Nov 2021 02:04:30.000</t>
  </si>
  <si>
    <t>24 Nov 2021 02:05:00.000</t>
  </si>
  <si>
    <t>24 Nov 2021 02:05:30.000</t>
  </si>
  <si>
    <t>24 Nov 2021 02:06:00.000</t>
  </si>
  <si>
    <t>24 Nov 2021 02:06:30.000</t>
  </si>
  <si>
    <t>24 Nov 2021 02:07:00.000</t>
  </si>
  <si>
    <t>24 Nov 2021 02:07:30.000</t>
  </si>
  <si>
    <t>24 Nov 2021 02:08:00.000</t>
  </si>
  <si>
    <t>24 Nov 2021 02:08:30.000</t>
  </si>
  <si>
    <t>24 Nov 2021 02:09:00.000</t>
  </si>
  <si>
    <t>24 Nov 2021 02:09:30.000</t>
  </si>
  <si>
    <t>24 Nov 2021 02:10:00.000</t>
  </si>
  <si>
    <t>24 Nov 2021 02:10:30.000</t>
  </si>
  <si>
    <t>24 Nov 2021 02:11:00.000</t>
  </si>
  <si>
    <t>24 Nov 2021 02:11:30.000</t>
  </si>
  <si>
    <t>24 Nov 2021 02:12:00.000</t>
  </si>
  <si>
    <t>24 Nov 2021 02:12:30.000</t>
  </si>
  <si>
    <t>24 Nov 2021 02:13:00.000</t>
  </si>
  <si>
    <t>24 Nov 2021 02:13:30.000</t>
  </si>
  <si>
    <t>24 Nov 2021 02:14:00.000</t>
  </si>
  <si>
    <t>24 Nov 2021 02:14:30.000</t>
  </si>
  <si>
    <t>24 Nov 2021 02:15:00.000</t>
  </si>
  <si>
    <t>24 Nov 2021 02:15:30.000</t>
  </si>
  <si>
    <t>24 Nov 2021 02:16:00.000</t>
  </si>
  <si>
    <t>24 Nov 2021 02:16:30.000</t>
  </si>
  <si>
    <t>24 Nov 2021 02:17:00.000</t>
  </si>
  <si>
    <t>24 Nov 2021 02:17:30.000</t>
  </si>
  <si>
    <t>24 Nov 2021 02:18:00.000</t>
  </si>
  <si>
    <t>24 Nov 2021 02:18:30.000</t>
  </si>
  <si>
    <t>24 Nov 2021 02:19:00.000</t>
  </si>
  <si>
    <t>24 Nov 2021 02:19:30.000</t>
  </si>
  <si>
    <t>24 Nov 2021 02:20:00.000</t>
  </si>
  <si>
    <t>24 Nov 2021 02:20:30.000</t>
  </si>
  <si>
    <t>24 Nov 2021 02:21:00.000</t>
  </si>
  <si>
    <t>24 Nov 2021 02:21:30.000</t>
  </si>
  <si>
    <t>24 Nov 2021 02:22:00.000</t>
  </si>
  <si>
    <t>24 Nov 2021 02:22:30.000</t>
  </si>
  <si>
    <t>24 Nov 2021 02:23:00.000</t>
  </si>
  <si>
    <t>24 Nov 2021 02:23:30.000</t>
  </si>
  <si>
    <t>24 Nov 2021 02:24:00.000</t>
  </si>
  <si>
    <t>24 Nov 2021 02:24:30.000</t>
  </si>
  <si>
    <t>24 Nov 2021 02:25:00.000</t>
  </si>
  <si>
    <t>24 Nov 2021 02:25:30.000</t>
  </si>
  <si>
    <t>24 Nov 2021 02:26:00.000</t>
  </si>
  <si>
    <t>24 Nov 2021 02:26:30.000</t>
  </si>
  <si>
    <t>24 Nov 2021 02:27:00.000</t>
  </si>
  <si>
    <t>24 Nov 2021 02:27:30.000</t>
  </si>
  <si>
    <t>24 Nov 2021 02:28:00.000</t>
  </si>
  <si>
    <t>24 Nov 2021 02:28:30.000</t>
  </si>
  <si>
    <t>24 Nov 2021 02:29:00.000</t>
  </si>
  <si>
    <t>24 Nov 2021 02:29:30.000</t>
  </si>
  <si>
    <t>24 Nov 2021 02:30:00.000</t>
  </si>
  <si>
    <t>24 Nov 2021 02:30:30.000</t>
  </si>
  <si>
    <t>24 Nov 2021 02:31:00.000</t>
  </si>
  <si>
    <t>24 Nov 2021 02:31:30.000</t>
  </si>
  <si>
    <t>24 Nov 2021 02:32:00.000</t>
  </si>
  <si>
    <t>24 Nov 2021 02:32:30.000</t>
  </si>
  <si>
    <t>24 Nov 2021 02:33:00.000</t>
  </si>
  <si>
    <t>24 Nov 2021 02:33:30.000</t>
  </si>
  <si>
    <t>24 Nov 2021 02:34:00.000</t>
  </si>
  <si>
    <t>24 Nov 2021 02:34:30.000</t>
  </si>
  <si>
    <t>24 Nov 2021 02:35:00.000</t>
  </si>
  <si>
    <t>24 Nov 2021 02:35:30.000</t>
  </si>
  <si>
    <t>24 Nov 2021 02:36:00.000</t>
  </si>
  <si>
    <t>24 Nov 2021 02:36:30.000</t>
  </si>
  <si>
    <t>24 Nov 2021 02:37:00.000</t>
  </si>
  <si>
    <t>24 Nov 2021 02:37:30.000</t>
  </si>
  <si>
    <t>24 Nov 2021 02:38:00.000</t>
  </si>
  <si>
    <t>24 Nov 2021 02:38:30.000</t>
  </si>
  <si>
    <t>24 Nov 2021 02:39:00.000</t>
  </si>
  <si>
    <t>24 Nov 2021 02:39:30.000</t>
  </si>
  <si>
    <t>24 Nov 2021 02:40:00.000</t>
  </si>
  <si>
    <t>24 Nov 2021 02:40:30.000</t>
  </si>
  <si>
    <t>24 Nov 2021 02:41:00.000</t>
  </si>
  <si>
    <t>24 Nov 2021 02:41:30.000</t>
  </si>
  <si>
    <t>24 Nov 2021 02:42:00.000</t>
  </si>
  <si>
    <t>24 Nov 2021 02:42:30.000</t>
  </si>
  <si>
    <t>24 Nov 2021 02:43:00.000</t>
  </si>
  <si>
    <t>24 Nov 2021 02:43:30.000</t>
  </si>
  <si>
    <t>24 Nov 2021 02:44:00.000</t>
  </si>
  <si>
    <t>24 Nov 2021 02:44:30.000</t>
  </si>
  <si>
    <t>24 Nov 2021 02:45:00.000</t>
  </si>
  <si>
    <t>24 Nov 2021 02:45:30.000</t>
  </si>
  <si>
    <t>24 Nov 2021 02:46:00.000</t>
  </si>
  <si>
    <t>24 Nov 2021 02:46:30.000</t>
  </si>
  <si>
    <t>24 Nov 2021 02:47:00.000</t>
  </si>
  <si>
    <t>24 Nov 2021 02:47:30.000</t>
  </si>
  <si>
    <t>24 Nov 2021 02:48:00.000</t>
  </si>
  <si>
    <t>24 Nov 2021 02:48:30.000</t>
  </si>
  <si>
    <t>24 Nov 2021 02:49:00.000</t>
  </si>
  <si>
    <t>24 Nov 2021 02:49:30.000</t>
  </si>
  <si>
    <t>24 Nov 2021 02:50:00.000</t>
  </si>
  <si>
    <t>24 Nov 2021 02:50:30.000</t>
  </si>
  <si>
    <t>24 Nov 2021 02:51:00.000</t>
  </si>
  <si>
    <t>24 Nov 2021 02:51:30.000</t>
  </si>
  <si>
    <t>24 Nov 2021 02:52:00.000</t>
  </si>
  <si>
    <t>24 Nov 2021 02:52:30.000</t>
  </si>
  <si>
    <t>24 Nov 2021 02:53:00.000</t>
  </si>
  <si>
    <t>24 Nov 2021 02:53:30.000</t>
  </si>
  <si>
    <t>24 Nov 2021 02:54:00.000</t>
  </si>
  <si>
    <t>24 Nov 2021 02:54:30.000</t>
  </si>
  <si>
    <t>24 Nov 2021 02:55:00.000</t>
  </si>
  <si>
    <t>24 Nov 2021 02:55:30.000</t>
  </si>
  <si>
    <t>24 Nov 2021 02:56:00.000</t>
  </si>
  <si>
    <t>24 Nov 2021 02:56:30.000</t>
  </si>
  <si>
    <t>24 Nov 2021 02:57:00.000</t>
  </si>
  <si>
    <t>24 Nov 2021 02:57:30.000</t>
  </si>
  <si>
    <t>24 Nov 2021 02:58:00.000</t>
  </si>
  <si>
    <t>24 Nov 2021 02:58:30.000</t>
  </si>
  <si>
    <t>24 Nov 2021 02:59:00.000</t>
  </si>
  <si>
    <t>24 Nov 2021 02:59:30.000</t>
  </si>
  <si>
    <t>24 Nov 2021 03:00:00.000</t>
  </si>
  <si>
    <t>24 Nov 2021 03:00:30.000</t>
  </si>
  <si>
    <t>24 Nov 2021 03:01:00.000</t>
  </si>
  <si>
    <t>24 Nov 2021 03:01:30.000</t>
  </si>
  <si>
    <t>24 Nov 2021 03:02:00.000</t>
  </si>
  <si>
    <t>24 Nov 2021 03:02:30.000</t>
  </si>
  <si>
    <t>24 Nov 2021 03:03:00.000</t>
  </si>
  <si>
    <t>24 Nov 2021 03:03:30.000</t>
  </si>
  <si>
    <t>24 Nov 2021 03:04:00.000</t>
  </si>
  <si>
    <t>24 Nov 2021 03:04:30.000</t>
  </si>
  <si>
    <t>24 Nov 2021 03:05:00.000</t>
  </si>
  <si>
    <t>24 Nov 2021 03:05:30.000</t>
  </si>
  <si>
    <t>24 Nov 2021 03:06:00.000</t>
  </si>
  <si>
    <t>24 Nov 2021 03:06:30.000</t>
  </si>
  <si>
    <t>24 Nov 2021 03:07:00.000</t>
  </si>
  <si>
    <t>24 Nov 2021 03:07:30.000</t>
  </si>
  <si>
    <t>24 Nov 2021 03:08:00.000</t>
  </si>
  <si>
    <t>24 Nov 2021 03:08:30.000</t>
  </si>
  <si>
    <t>24 Nov 2021 03:09:00.000</t>
  </si>
  <si>
    <t>24 Nov 2021 03:09:30.000</t>
  </si>
  <si>
    <t>24 Nov 2021 03:10:00.000</t>
  </si>
  <si>
    <t>24 Nov 2021 03:10:30.000</t>
  </si>
  <si>
    <t>24 Nov 2021 03:11:00.000</t>
  </si>
  <si>
    <t>24 Nov 2021 03:11:30.000</t>
  </si>
  <si>
    <t>24 Nov 2021 03:12:00.000</t>
  </si>
  <si>
    <t>24 Nov 2021 03:12:30.000</t>
  </si>
  <si>
    <t>24 Nov 2021 03:13:00.000</t>
  </si>
  <si>
    <t>24 Nov 2021 03:13:30.000</t>
  </si>
  <si>
    <t>24 Nov 2021 03:14:00.000</t>
  </si>
  <si>
    <t>24 Nov 2021 03:14:30.000</t>
  </si>
  <si>
    <t>24 Nov 2021 03:15:00.000</t>
  </si>
  <si>
    <t>24 Nov 2021 03:15:30.000</t>
  </si>
  <si>
    <t>24 Nov 2021 03:16:00.000</t>
  </si>
  <si>
    <t>24 Nov 2021 03:16:30.000</t>
  </si>
  <si>
    <t>24 Nov 2021 03:17:00.000</t>
  </si>
  <si>
    <t>24 Nov 2021 03:17:30.000</t>
  </si>
  <si>
    <t>24 Nov 2021 03:18:00.000</t>
  </si>
  <si>
    <t>24 Nov 2021 03:18:30.000</t>
  </si>
  <si>
    <t>24 Nov 2021 03:19:00.000</t>
  </si>
  <si>
    <t>24 Nov 2021 03:19:30.000</t>
  </si>
  <si>
    <t>24 Nov 2021 03:20:00.000</t>
  </si>
  <si>
    <t>24 Nov 2021 03:20:30.000</t>
  </si>
  <si>
    <t>24 Nov 2021 03:21:00.000</t>
  </si>
  <si>
    <t>24 Nov 2021 03:21:30.000</t>
  </si>
  <si>
    <t>24 Nov 2021 03:22:00.000</t>
  </si>
  <si>
    <t>24 Nov 2021 03:22:30.000</t>
  </si>
  <si>
    <t>24 Nov 2021 03:23:00.000</t>
  </si>
  <si>
    <t>24 Nov 2021 03:23:30.000</t>
  </si>
  <si>
    <t>24 Nov 2021 03:24:00.000</t>
  </si>
  <si>
    <t>24 Nov 2021 03:24:30.000</t>
  </si>
  <si>
    <t>24 Nov 2021 03:25:00.000</t>
  </si>
  <si>
    <t>24 Nov 2021 03:25:30.000</t>
  </si>
  <si>
    <t>24 Nov 2021 03:26:00.000</t>
  </si>
  <si>
    <t>24 Nov 2021 03:26:30.000</t>
  </si>
  <si>
    <t>24 Nov 2021 03:27:00.000</t>
  </si>
  <si>
    <t>24 Nov 2021 03:27:30.000</t>
  </si>
  <si>
    <t>24 Nov 2021 03:28:00.000</t>
  </si>
  <si>
    <t>24 Nov 2021 03:28:30.000</t>
  </si>
  <si>
    <t>24 Nov 2021 03:29:00.000</t>
  </si>
  <si>
    <t>24 Nov 2021 03:29:30.000</t>
  </si>
  <si>
    <t>24 Nov 2021 03:30:00.000</t>
  </si>
  <si>
    <t>24 Nov 2021 03:30:30.000</t>
  </si>
  <si>
    <t>24 Nov 2021 03:31:00.000</t>
  </si>
  <si>
    <t>24 Nov 2021 03:31:30.000</t>
  </si>
  <si>
    <t>24 Nov 2021 03:32:00.000</t>
  </si>
  <si>
    <t>24 Nov 2021 03:32:30.000</t>
  </si>
  <si>
    <t>24 Nov 2021 03:33:00.000</t>
  </si>
  <si>
    <t>24 Nov 2021 03:33:30.000</t>
  </si>
  <si>
    <t>24 Nov 2021 03:34:00.000</t>
  </si>
  <si>
    <t>24 Nov 2021 03:34:30.000</t>
  </si>
  <si>
    <t>24 Nov 2021 03:35:00.000</t>
  </si>
  <si>
    <t>24 Nov 2021 03:35:30.000</t>
  </si>
  <si>
    <t>24 Nov 2021 03:36:00.000</t>
  </si>
  <si>
    <t>24 Nov 2021 03:36:30.000</t>
  </si>
  <si>
    <t>24 Nov 2021 03:37:00.000</t>
  </si>
  <si>
    <t>24 Nov 2021 03:37:30.000</t>
  </si>
  <si>
    <t>24 Nov 2021 03:38:00.000</t>
  </si>
  <si>
    <t>24 Nov 2021 03:38:30.000</t>
  </si>
  <si>
    <t>24 Nov 2021 03:39:00.000</t>
  </si>
  <si>
    <t>24 Nov 2021 03:39:30.000</t>
  </si>
  <si>
    <t>24 Nov 2021 03:40:00.000</t>
  </si>
  <si>
    <t>24 Nov 2021 03:40:30.000</t>
  </si>
  <si>
    <t>24 Nov 2021 03:41:00.000</t>
  </si>
  <si>
    <t>24 Nov 2021 03:41:30.000</t>
  </si>
  <si>
    <t>24 Nov 2021 03:42:00.000</t>
  </si>
  <si>
    <t>24 Nov 2021 03:42:30.000</t>
  </si>
  <si>
    <t>24 Nov 2021 03:43:00.000</t>
  </si>
  <si>
    <t>24 Nov 2021 03:43:30.000</t>
  </si>
  <si>
    <t>24 Nov 2021 03:44:00.000</t>
  </si>
  <si>
    <t>24 Nov 2021 03:44:30.000</t>
  </si>
  <si>
    <t>24 Nov 2021 03:45:00.000</t>
  </si>
  <si>
    <t>24 Nov 2021 03:45:30.000</t>
  </si>
  <si>
    <t>24 Nov 2021 03:46:00.000</t>
  </si>
  <si>
    <t>24 Nov 2021 03:46:30.000</t>
  </si>
  <si>
    <t>24 Nov 2021 03:47:00.000</t>
  </si>
  <si>
    <t>24 Nov 2021 03:47:30.000</t>
  </si>
  <si>
    <t>24 Nov 2021 03:48:00.000</t>
  </si>
  <si>
    <t>24 Nov 2021 03:48:30.000</t>
  </si>
  <si>
    <t>24 Nov 2021 03:49:00.000</t>
  </si>
  <si>
    <t>24 Nov 2021 03:49:30.000</t>
  </si>
  <si>
    <t>24 Nov 2021 03:50:00.000</t>
  </si>
  <si>
    <t>24 Nov 2021 03:50:30.000</t>
  </si>
  <si>
    <t>24 Nov 2021 03:51:00.000</t>
  </si>
  <si>
    <t>24 Nov 2021 03:51:30.000</t>
  </si>
  <si>
    <t>24 Nov 2021 03:52:00.000</t>
  </si>
  <si>
    <t>24 Nov 2021 03:52:30.000</t>
  </si>
  <si>
    <t>24 Nov 2021 03:53:00.000</t>
  </si>
  <si>
    <t>24 Nov 2021 03:53:30.000</t>
  </si>
  <si>
    <t>24 Nov 2021 03:54:00.000</t>
  </si>
  <si>
    <t>24 Nov 2021 03:54:30.000</t>
  </si>
  <si>
    <t>24 Nov 2021 03:55:00.000</t>
  </si>
  <si>
    <t>24 Nov 2021 03:55:30.000</t>
  </si>
  <si>
    <t>24 Nov 2021 03:56:00.000</t>
  </si>
  <si>
    <t>24 Nov 2021 03:56:30.000</t>
  </si>
  <si>
    <t>24 Nov 2021 03:57:00.000</t>
  </si>
  <si>
    <t>24 Nov 2021 03:57:30.000</t>
  </si>
  <si>
    <t>24 Nov 2021 03:58:00.000</t>
  </si>
  <si>
    <t>24 Nov 2021 03:58:30.000</t>
  </si>
  <si>
    <t>24 Nov 2021 03:59:00.000</t>
  </si>
  <si>
    <t>24 Nov 2021 03:59:30.000</t>
  </si>
  <si>
    <t>24 Nov 2021 04:00:00.000</t>
  </si>
  <si>
    <t>24 Nov 2021 04:00:30.000</t>
  </si>
  <si>
    <t>24 Nov 2021 04:01:00.000</t>
  </si>
  <si>
    <t>24 Nov 2021 04:01:30.000</t>
  </si>
  <si>
    <t>24 Nov 2021 04:02:00.000</t>
  </si>
  <si>
    <t>24 Nov 2021 04:02:30.000</t>
  </si>
  <si>
    <t>24 Nov 2021 04:03:00.000</t>
  </si>
  <si>
    <t>24 Nov 2021 04:03:30.000</t>
  </si>
  <si>
    <t>24 Nov 2021 04:04:00.000</t>
  </si>
  <si>
    <t>24 Nov 2021 04:04:30.000</t>
  </si>
  <si>
    <t>24 Nov 2021 04:05:00.000</t>
  </si>
  <si>
    <t>24 Nov 2021 04:05:30.000</t>
  </si>
  <si>
    <t>24 Nov 2021 04:06:00.000</t>
  </si>
  <si>
    <t>24 Nov 2021 04:06:30.000</t>
  </si>
  <si>
    <t>24 Nov 2021 04:07:00.000</t>
  </si>
  <si>
    <t>24 Nov 2021 04:07:30.000</t>
  </si>
  <si>
    <t>24 Nov 2021 04:08:00.000</t>
  </si>
  <si>
    <t>24 Nov 2021 04:08:30.000</t>
  </si>
  <si>
    <t>24 Nov 2021 04:09:00.000</t>
  </si>
  <si>
    <t>24 Nov 2021 04:09:30.000</t>
  </si>
  <si>
    <t>24 Nov 2021 04:10:00.000</t>
  </si>
  <si>
    <t>24 Nov 2021 04:10:30.000</t>
  </si>
  <si>
    <t>24 Nov 2021 04:11:00.000</t>
  </si>
  <si>
    <t>24 Nov 2021 04:11:30.000</t>
  </si>
  <si>
    <t>24 Nov 2021 04:12:00.000</t>
  </si>
  <si>
    <t>24 Nov 2021 04:12:30.000</t>
  </si>
  <si>
    <t>24 Nov 2021 04:13:00.000</t>
  </si>
  <si>
    <t>24 Nov 2021 04:13:30.000</t>
  </si>
  <si>
    <t>24 Nov 2021 04:14:00.000</t>
  </si>
  <si>
    <t>24 Nov 2021 04:14:30.000</t>
  </si>
  <si>
    <t>24 Nov 2021 04:15:00.000</t>
  </si>
  <si>
    <t>24 Nov 2021 04:15:30.000</t>
  </si>
  <si>
    <t>24 Nov 2021 04:16:00.000</t>
  </si>
  <si>
    <t>24 Nov 2021 04:16:30.000</t>
  </si>
  <si>
    <t>24 Nov 2021 04:17:00.000</t>
  </si>
  <si>
    <t>24 Nov 2021 04:17:30.000</t>
  </si>
  <si>
    <t>24 Nov 2021 04:18:00.000</t>
  </si>
  <si>
    <t>24 Nov 2021 04:18:30.000</t>
  </si>
  <si>
    <t>24 Nov 2021 04:19:00.000</t>
  </si>
  <si>
    <t>24 Nov 2021 04:19:30.000</t>
  </si>
  <si>
    <t>24 Nov 2021 04:20:00.000</t>
  </si>
  <si>
    <t>24 Nov 2021 04:20:30.000</t>
  </si>
  <si>
    <t>24 Nov 2021 04:21:00.000</t>
  </si>
  <si>
    <t>24 Nov 2021 04:21:30.000</t>
  </si>
  <si>
    <t>24 Nov 2021 04:22:00.000</t>
  </si>
  <si>
    <t>0.102300</t>
  </si>
  <si>
    <t>24 Nov 2021 04:22:30.000</t>
  </si>
  <si>
    <t>24 Nov 2021 04:23:00.000</t>
  </si>
  <si>
    <t>24 Nov 2021 04:23:30.000</t>
  </si>
  <si>
    <t>24 Nov 2021 04:24:00.000</t>
  </si>
  <si>
    <t>24 Nov 2021 04:24:30.000</t>
  </si>
  <si>
    <t>24 Nov 2021 04:25:00.000</t>
  </si>
  <si>
    <t>24 Nov 2021 04:25:30.000</t>
  </si>
  <si>
    <t>24 Nov 2021 04:26:00.000</t>
  </si>
  <si>
    <t>24 Nov 2021 04:26:30.000</t>
  </si>
  <si>
    <t>24 Nov 2021 04:27:00.000</t>
  </si>
  <si>
    <t>24 Nov 2021 04:27:30.000</t>
  </si>
  <si>
    <t>24 Nov 2021 04:28:00.000</t>
  </si>
  <si>
    <t>24 Nov 2021 04:28:30.000</t>
  </si>
  <si>
    <t>24 Nov 2021 04:29:00.000</t>
  </si>
  <si>
    <t>24 Nov 2021 04:29:30.000</t>
  </si>
  <si>
    <t>24 Nov 2021 04:30:00.000</t>
  </si>
  <si>
    <t>24 Nov 2021 04:30:30.000</t>
  </si>
  <si>
    <t>24 Nov 2021 04:31:00.000</t>
  </si>
  <si>
    <t>24 Nov 2021 04:31:30.000</t>
  </si>
  <si>
    <t>24 Nov 2021 04:32:00.000</t>
  </si>
  <si>
    <t>24 Nov 2021 04:32:30.000</t>
  </si>
  <si>
    <t>24 Nov 2021 04:33:00.000</t>
  </si>
  <si>
    <t>24 Nov 2021 04:33:30.000</t>
  </si>
  <si>
    <t>24 Nov 2021 04:34:00.000</t>
  </si>
  <si>
    <t>24 Nov 2021 04:34:30.000</t>
  </si>
  <si>
    <t>24 Nov 2021 04:35:00.000</t>
  </si>
  <si>
    <t>24 Nov 2021 04:35:30.000</t>
  </si>
  <si>
    <t>24 Nov 2021 04:36:00.000</t>
  </si>
  <si>
    <t>24 Nov 2021 04:36:30.000</t>
  </si>
  <si>
    <t>24 Nov 2021 04:37:00.000</t>
  </si>
  <si>
    <t>24 Nov 2021 04:37:30.000</t>
  </si>
  <si>
    <t>24 Nov 2021 04:38:00.000</t>
  </si>
  <si>
    <t>24 Nov 2021 04:38:30.000</t>
  </si>
  <si>
    <t>24 Nov 2021 04:39:00.000</t>
  </si>
  <si>
    <t>24 Nov 2021 04:39:30.000</t>
  </si>
  <si>
    <t>24 Nov 2021 04:40:00.000</t>
  </si>
  <si>
    <t>24 Nov 2021 04:40:30.000</t>
  </si>
  <si>
    <t>24 Nov 2021 04:41:00.000</t>
  </si>
  <si>
    <t>24 Nov 2021 04:41:30.000</t>
  </si>
  <si>
    <t>24 Nov 2021 04:42:00.000</t>
  </si>
  <si>
    <t>24 Nov 2021 04:42:30.000</t>
  </si>
  <si>
    <t>24 Nov 2021 04:43:00.000</t>
  </si>
  <si>
    <t>24 Nov 2021 04:43:30.000</t>
  </si>
  <si>
    <t>24 Nov 2021 04:44:00.000</t>
  </si>
  <si>
    <t>24 Nov 2021 04:44:30.000</t>
  </si>
  <si>
    <t>24 Nov 2021 04:45:00.000</t>
  </si>
  <si>
    <t>24 Nov 2021 04:45:30.000</t>
  </si>
  <si>
    <t>24 Nov 2021 04:46:00.000</t>
  </si>
  <si>
    <t>24 Nov 2021 04:46:30.000</t>
  </si>
  <si>
    <t>24 Nov 2021 04:47:00.000</t>
  </si>
  <si>
    <t>24 Nov 2021 04:47:30.000</t>
  </si>
  <si>
    <t>24 Nov 2021 04:48:00.000</t>
  </si>
  <si>
    <t>24 Nov 2021 04:48:30.000</t>
  </si>
  <si>
    <t>24 Nov 2021 04:49:00.000</t>
  </si>
  <si>
    <t>24 Nov 2021 04:49:30.000</t>
  </si>
  <si>
    <t>24 Nov 2021 04:50:00.000</t>
  </si>
  <si>
    <t>24 Nov 2021 04:50:30.000</t>
  </si>
  <si>
    <t>0.508</t>
  </si>
  <si>
    <t>24 Nov 2021 04:51:00.000</t>
  </si>
  <si>
    <t>24 Nov 2021 04:51:30.000</t>
  </si>
  <si>
    <t>24 Nov 2021 04:52:00.000</t>
  </si>
  <si>
    <t>24 Nov 2021 04:52:30.000</t>
  </si>
  <si>
    <t>24 Nov 2021 04:53:00.000</t>
  </si>
  <si>
    <t>24 Nov 2021 04:53:30.000</t>
  </si>
  <si>
    <t>24 Nov 2021 04:54:00.000</t>
  </si>
  <si>
    <t>24 Nov 2021 04:54:30.000</t>
  </si>
  <si>
    <t>24 Nov 2021 04:55:00.000</t>
  </si>
  <si>
    <t>24 Nov 2021 04:55:30.000</t>
  </si>
  <si>
    <t>24 Nov 2021 04:56:00.000</t>
  </si>
  <si>
    <t>24 Nov 2021 04:56:30.000</t>
  </si>
  <si>
    <t>24 Nov 2021 04:57:00.000</t>
  </si>
  <si>
    <t>24 Nov 2021 04:57:30.000</t>
  </si>
  <si>
    <t>24 Nov 2021 04:58:00.000</t>
  </si>
  <si>
    <t>24 Nov 2021 04:58:30.000</t>
  </si>
  <si>
    <t>24 Nov 2021 04:59:00.000</t>
  </si>
  <si>
    <t>24 Nov 2021 04:59:30.000</t>
  </si>
  <si>
    <t>24 Nov 2021 05:00:00.000</t>
  </si>
  <si>
    <t>24 Nov 2021 05:00:30.000</t>
  </si>
  <si>
    <t>24 Nov 2021 05:01:00.000</t>
  </si>
  <si>
    <t>24 Nov 2021 05:01:30.000</t>
  </si>
  <si>
    <t>24 Nov 2021 05:02:00.000</t>
  </si>
  <si>
    <t>24 Nov 2021 05:02:30.000</t>
  </si>
  <si>
    <t>24 Nov 2021 05:03:00.000</t>
  </si>
  <si>
    <t>24 Nov 2021 05:03:30.000</t>
  </si>
  <si>
    <t>24 Nov 2021 05:04:00.000</t>
  </si>
  <si>
    <t>24 Nov 2021 05:04:30.000</t>
  </si>
  <si>
    <t>24 Nov 2021 05:05:00.000</t>
  </si>
  <si>
    <t>24 Nov 2021 05:05:30.000</t>
  </si>
  <si>
    <t>24 Nov 2021 05:06:00.000</t>
  </si>
  <si>
    <t>24 Nov 2021 05:06:30.000</t>
  </si>
  <si>
    <t>24 Nov 2021 05:07:00.000</t>
  </si>
  <si>
    <t>24 Nov 2021 05:07:30.000</t>
  </si>
  <si>
    <t>24 Nov 2021 05:08:00.000</t>
  </si>
  <si>
    <t>24 Nov 2021 05:08:30.000</t>
  </si>
  <si>
    <t>24 Nov 2021 05:09:00.000</t>
  </si>
  <si>
    <t>24 Nov 2021 05:09:30.000</t>
  </si>
  <si>
    <t>24 Nov 2021 05:10:00.000</t>
  </si>
  <si>
    <t>24 Nov 2021 05:10:30.000</t>
  </si>
  <si>
    <t>24 Nov 2021 05:11:00.000</t>
  </si>
  <si>
    <t>24 Nov 2021 05:11:30.000</t>
  </si>
  <si>
    <t>24 Nov 2021 05:12:00.000</t>
  </si>
  <si>
    <t>24 Nov 2021 05:12:30.000</t>
  </si>
  <si>
    <t>24 Nov 2021 05:13:00.000</t>
  </si>
  <si>
    <t>24 Nov 2021 05:13:30.000</t>
  </si>
  <si>
    <t>24 Nov 2021 05:14:00.000</t>
  </si>
  <si>
    <t>24 Nov 2021 05:14:30.000</t>
  </si>
  <si>
    <t>24 Nov 2021 05:15:00.000</t>
  </si>
  <si>
    <t>24 Nov 2021 05:15:30.000</t>
  </si>
  <si>
    <t>24 Nov 2021 05:16:00.000</t>
  </si>
  <si>
    <t>24 Nov 2021 05:16:30.000</t>
  </si>
  <si>
    <t>24 Nov 2021 05:17:00.000</t>
  </si>
  <si>
    <t>24 Nov 2021 05:17:30.000</t>
  </si>
  <si>
    <t>24 Nov 2021 05:18:00.000</t>
  </si>
  <si>
    <t>24 Nov 2021 05:18:30.000</t>
  </si>
  <si>
    <t>24 Nov 2021 05:19:00.000</t>
  </si>
  <si>
    <t>24 Nov 2021 05:19:30.000</t>
  </si>
  <si>
    <t>24 Nov 2021 05:20:00.000</t>
  </si>
  <si>
    <t>24 Nov 2021 05:20:30.000</t>
  </si>
  <si>
    <t>24 Nov 2021 05:21:00.000</t>
  </si>
  <si>
    <t>24 Nov 2021 05:21:30.000</t>
  </si>
  <si>
    <t>24 Nov 2021 05:22:00.000</t>
  </si>
  <si>
    <t>24 Nov 2021 05:22:30.000</t>
  </si>
  <si>
    <t>24 Nov 2021 05:23:00.000</t>
  </si>
  <si>
    <t>24 Nov 2021 05:23:30.000</t>
  </si>
  <si>
    <t>24 Nov 2021 05:24:00.000</t>
  </si>
  <si>
    <t>24 Nov 2021 05:24:30.000</t>
  </si>
  <si>
    <t>24 Nov 2021 05:25:00.000</t>
  </si>
  <si>
    <t>24 Nov 2021 05:25:30.000</t>
  </si>
  <si>
    <t>24 Nov 2021 05:26:00.000</t>
  </si>
  <si>
    <t>24 Nov 2021 05:26:30.000</t>
  </si>
  <si>
    <t>24 Nov 2021 05:27:00.000</t>
  </si>
  <si>
    <t>24 Nov 2021 05:27:30.000</t>
  </si>
  <si>
    <t>24 Nov 2021 05:28:00.000</t>
  </si>
  <si>
    <t>24 Nov 2021 05:28:30.000</t>
  </si>
  <si>
    <t>24 Nov 2021 05:29:00.000</t>
  </si>
  <si>
    <t>24 Nov 2021 05:29:30.000</t>
  </si>
  <si>
    <t>24 Nov 2021 05:30:00.000</t>
  </si>
  <si>
    <t>24 Nov 2021 05:30:30.000</t>
  </si>
  <si>
    <t>24 Nov 2021 05:31:00.000</t>
  </si>
  <si>
    <t>24 Nov 2021 05:31:30.000</t>
  </si>
  <si>
    <t>24 Nov 2021 05:32:00.000</t>
  </si>
  <si>
    <t>24 Nov 2021 05:32:30.000</t>
  </si>
  <si>
    <t>24 Nov 2021 05:33:00.000</t>
  </si>
  <si>
    <t>24 Nov 2021 05:33:30.000</t>
  </si>
  <si>
    <t>24 Nov 2021 05:34:00.000</t>
  </si>
  <si>
    <t>24 Nov 2021 05:34:30.000</t>
  </si>
  <si>
    <t>24 Nov 2021 05:35:00.000</t>
  </si>
  <si>
    <t>24 Nov 2021 05:35:30.000</t>
  </si>
  <si>
    <t>24 Nov 2021 05:36:00.000</t>
  </si>
  <si>
    <t>24 Nov 2021 05:36:30.000</t>
  </si>
  <si>
    <t>24 Nov 2021 05:37:00.000</t>
  </si>
  <si>
    <t>24 Nov 2021 05:37:30.000</t>
  </si>
  <si>
    <t>24 Nov 2021 05:38:00.000</t>
  </si>
  <si>
    <t>24 Nov 2021 05:38:30.000</t>
  </si>
  <si>
    <t>24 Nov 2021 05:39:00.000</t>
  </si>
  <si>
    <t>24 Nov 2021 05:39:30.000</t>
  </si>
  <si>
    <t>24 Nov 2021 05:40:00.000</t>
  </si>
  <si>
    <t>24 Nov 2021 05:40:30.000</t>
  </si>
  <si>
    <t>24 Nov 2021 05:41:00.000</t>
  </si>
  <si>
    <t>24 Nov 2021 05:41:30.000</t>
  </si>
  <si>
    <t>24 Nov 2021 05:42:00.000</t>
  </si>
  <si>
    <t>24 Nov 2021 05:42:30.000</t>
  </si>
  <si>
    <t>24 Nov 2021 05:43:00.000</t>
  </si>
  <si>
    <t>24 Nov 2021 05:43:30.000</t>
  </si>
  <si>
    <t>24 Nov 2021 05:44:00.000</t>
  </si>
  <si>
    <t>24 Nov 2021 05:44:30.000</t>
  </si>
  <si>
    <t>24 Nov 2021 05:45:00.000</t>
  </si>
  <si>
    <t>24 Nov 2021 05:45:30.000</t>
  </si>
  <si>
    <t>24 Nov 2021 05:46:00.000</t>
  </si>
  <si>
    <t>24 Nov 2021 05:46:30.000</t>
  </si>
  <si>
    <t>24 Nov 2021 05:47:00.000</t>
  </si>
  <si>
    <t>24 Nov 2021 05:47:30.000</t>
  </si>
  <si>
    <t>24 Nov 2021 05:48:00.000</t>
  </si>
  <si>
    <t>24 Nov 2021 05:48:30.000</t>
  </si>
  <si>
    <t>24 Nov 2021 05:49:00.000</t>
  </si>
  <si>
    <t>24 Nov 2021 05:49:30.000</t>
  </si>
  <si>
    <t>24 Nov 2021 05:50:00.000</t>
  </si>
  <si>
    <t>24 Nov 2021 05:50:30.000</t>
  </si>
  <si>
    <t>24 Nov 2021 05:51:00.000</t>
  </si>
  <si>
    <t>24 Nov 2021 05:51:30.000</t>
  </si>
  <si>
    <t>24 Nov 2021 05:52:00.000</t>
  </si>
  <si>
    <t>24 Nov 2021 05:52:30.000</t>
  </si>
  <si>
    <t>24 Nov 2021 05:53:00.000</t>
  </si>
  <si>
    <t>24 Nov 2021 05:53:30.000</t>
  </si>
  <si>
    <t>24 Nov 2021 05:54:00.000</t>
  </si>
  <si>
    <t>24 Nov 2021 05:54:30.000</t>
  </si>
  <si>
    <t>24 Nov 2021 05:55:00.000</t>
  </si>
  <si>
    <t>24 Nov 2021 05:55:30.000</t>
  </si>
  <si>
    <t>24 Nov 2021 05:56:00.000</t>
  </si>
  <si>
    <t>24 Nov 2021 05:56:30.000</t>
  </si>
  <si>
    <t>24 Nov 2021 05:57:00.000</t>
  </si>
  <si>
    <t>24 Nov 2021 05:57:30.000</t>
  </si>
  <si>
    <t>24 Nov 2021 05:58:00.000</t>
  </si>
  <si>
    <t>24 Nov 2021 05:58:30.000</t>
  </si>
  <si>
    <t>24 Nov 2021 05:59:00.000</t>
  </si>
  <si>
    <t>24 Nov 2021 05:59:30.000</t>
  </si>
  <si>
    <t>24 Nov 2021 06:00:00.000</t>
  </si>
  <si>
    <t>24 Nov 2021 06:00:30.000</t>
  </si>
  <si>
    <t>24 Nov 2021 06:01:00.000</t>
  </si>
  <si>
    <t>24 Nov 2021 06:01:30.000</t>
  </si>
  <si>
    <t>24 Nov 2021 06:02:00.000</t>
  </si>
  <si>
    <t>24 Nov 2021 06:02:30.000</t>
  </si>
  <si>
    <t>24 Nov 2021 06:03:00.000</t>
  </si>
  <si>
    <t>24 Nov 2021 06:03:30.000</t>
  </si>
  <si>
    <t>24 Nov 2021 06:04:00.000</t>
  </si>
  <si>
    <t>24 Nov 2021 06:04:30.000</t>
  </si>
  <si>
    <t>24 Nov 2021 06:05:00.000</t>
  </si>
  <si>
    <t>24 Nov 2021 06:05:30.000</t>
  </si>
  <si>
    <t>24 Nov 2021 06:06:00.000</t>
  </si>
  <si>
    <t>24 Nov 2021 06:06:30.000</t>
  </si>
  <si>
    <t>24 Nov 2021 06:07:00.000</t>
  </si>
  <si>
    <t>24 Nov 2021 06:07:30.000</t>
  </si>
  <si>
    <t>24 Nov 2021 06:08:00.000</t>
  </si>
  <si>
    <t>24 Nov 2021 06:08:30.000</t>
  </si>
  <si>
    <t>24 Nov 2021 06:09:00.000</t>
  </si>
  <si>
    <t>24 Nov 2021 06:09:30.000</t>
  </si>
  <si>
    <t>24 Nov 2021 06:10:00.000</t>
  </si>
  <si>
    <t>24 Nov 2021 06:10:30.000</t>
  </si>
  <si>
    <t>24 Nov 2021 06:11:00.000</t>
  </si>
  <si>
    <t>24 Nov 2021 06:11:30.000</t>
  </si>
  <si>
    <t>24 Nov 2021 06:12:00.000</t>
  </si>
  <si>
    <t>24 Nov 2021 06:12:30.000</t>
  </si>
  <si>
    <t>24 Nov 2021 06:13:00.000</t>
  </si>
  <si>
    <t>24 Nov 2021 06:13:30.000</t>
  </si>
  <si>
    <t>24 Nov 2021 06:14:00.000</t>
  </si>
  <si>
    <t>24 Nov 2021 06:14:30.000</t>
  </si>
  <si>
    <t>24 Nov 2021 06:15:00.000</t>
  </si>
  <si>
    <t>24 Nov 2021 06:15:30.000</t>
  </si>
  <si>
    <t>24 Nov 2021 06:16:00.000</t>
  </si>
  <si>
    <t>24 Nov 2021 06:16:30.000</t>
  </si>
  <si>
    <t>24 Nov 2021 06:17:00.000</t>
  </si>
  <si>
    <t>24 Nov 2021 06:17:30.000</t>
  </si>
  <si>
    <t>24 Nov 2021 06:18:00.000</t>
  </si>
  <si>
    <t>24 Nov 2021 06:18:30.000</t>
  </si>
  <si>
    <t>24 Nov 2021 06:19:00.000</t>
  </si>
  <si>
    <t>24 Nov 2021 06:19:30.000</t>
  </si>
  <si>
    <t>24 Nov 2021 06:20:00.000</t>
  </si>
  <si>
    <t>24 Nov 2021 06:20:30.000</t>
  </si>
  <si>
    <t>24 Nov 2021 06:21:00.000</t>
  </si>
  <si>
    <t>24 Nov 2021 06:21:30.000</t>
  </si>
  <si>
    <t>24 Nov 2021 06:22:00.000</t>
  </si>
  <si>
    <t>24 Nov 2021 06:22:30.000</t>
  </si>
  <si>
    <t>24 Nov 2021 06:23:00.000</t>
  </si>
  <si>
    <t>24 Nov 2021 06:23:30.000</t>
  </si>
  <si>
    <t>24 Nov 2021 06:24:00.000</t>
  </si>
  <si>
    <t>24 Nov 2021 06:24:30.000</t>
  </si>
  <si>
    <t>24 Nov 2021 06:25:00.000</t>
  </si>
  <si>
    <t>24 Nov 2021 06:25:30.000</t>
  </si>
  <si>
    <t>24 Nov 2021 06:26:00.000</t>
  </si>
  <si>
    <t>24 Nov 2021 06:26:30.000</t>
  </si>
  <si>
    <t>24 Nov 2021 06:27:00.000</t>
  </si>
  <si>
    <t>24 Nov 2021 06:27:30.000</t>
  </si>
  <si>
    <t>24 Nov 2021 06:28:00.000</t>
  </si>
  <si>
    <t>24 Nov 2021 06:28:30.000</t>
  </si>
  <si>
    <t>24 Nov 2021 06:29:00.000</t>
  </si>
  <si>
    <t>24 Nov 2021 06:29:30.000</t>
  </si>
  <si>
    <t>24 Nov 2021 06:30:00.000</t>
  </si>
  <si>
    <t>24 Nov 2021 06:30:30.000</t>
  </si>
  <si>
    <t>24 Nov 2021 06:31:00.000</t>
  </si>
  <si>
    <t>24 Nov 2021 06:31:30.000</t>
  </si>
  <si>
    <t>24 Nov 2021 06:32:00.000</t>
  </si>
  <si>
    <t>24 Nov 2021 06:32:30.000</t>
  </si>
  <si>
    <t>24 Nov 2021 06:33:00.000</t>
  </si>
  <si>
    <t>24 Nov 2021 06:33:30.000</t>
  </si>
  <si>
    <t>24 Nov 2021 06:34:00.000</t>
  </si>
  <si>
    <t>24 Nov 2021 06:34:30.000</t>
  </si>
  <si>
    <t>24 Nov 2021 06:35:00.000</t>
  </si>
  <si>
    <t>24 Nov 2021 06:35:30.000</t>
  </si>
  <si>
    <t>24 Nov 2021 06:36:00.000</t>
  </si>
  <si>
    <t>24 Nov 2021 06:36:30.000</t>
  </si>
  <si>
    <t>24 Nov 2021 06:37:00.000</t>
  </si>
  <si>
    <t>24 Nov 2021 06:37:30.000</t>
  </si>
  <si>
    <t>24 Nov 2021 06:38:00.000</t>
  </si>
  <si>
    <t>24 Nov 2021 06:38:30.000</t>
  </si>
  <si>
    <t>24 Nov 2021 06:39:00.000</t>
  </si>
  <si>
    <t>24 Nov 2021 06:39:30.000</t>
  </si>
  <si>
    <t>24 Nov 2021 06:40:00.000</t>
  </si>
  <si>
    <t>24 Nov 2021 06:40:30.000</t>
  </si>
  <si>
    <t>24 Nov 2021 06:41:00.000</t>
  </si>
  <si>
    <t>24 Nov 2021 06:41:30.000</t>
  </si>
  <si>
    <t>24 Nov 2021 06:42:00.000</t>
  </si>
  <si>
    <t>24 Nov 2021 06:42:30.000</t>
  </si>
  <si>
    <t>24 Nov 2021 06:43:00.000</t>
  </si>
  <si>
    <t>24 Nov 2021 06:43:30.000</t>
  </si>
  <si>
    <t>24 Nov 2021 06:44:00.000</t>
  </si>
  <si>
    <t>24 Nov 2021 06:44:30.000</t>
  </si>
  <si>
    <t>24 Nov 2021 06:45:00.000</t>
  </si>
  <si>
    <t>24 Nov 2021 06:45:30.000</t>
  </si>
  <si>
    <t>24 Nov 2021 06:46:00.000</t>
  </si>
  <si>
    <t>24 Nov 2021 06:46:30.000</t>
  </si>
  <si>
    <t>24 Nov 2021 06:47:00.000</t>
  </si>
  <si>
    <t>24 Nov 2021 06:47:30.000</t>
  </si>
  <si>
    <t>24 Nov 2021 06:48:00.000</t>
  </si>
  <si>
    <t>24 Nov 2021 06:48:30.000</t>
  </si>
  <si>
    <t>24 Nov 2021 06:49:00.000</t>
  </si>
  <si>
    <t>24 Nov 2021 06:49:30.000</t>
  </si>
  <si>
    <t>24 Nov 2021 06:50:00.000</t>
  </si>
  <si>
    <t>24 Nov 2021 06:50:30.000</t>
  </si>
  <si>
    <t>24 Nov 2021 06:51:00.000</t>
  </si>
  <si>
    <t>24 Nov 2021 06:51:30.000</t>
  </si>
  <si>
    <t>24 Nov 2021 06:52:00.000</t>
  </si>
  <si>
    <t>24 Nov 2021 06:52:30.000</t>
  </si>
  <si>
    <t>24 Nov 2021 06:53:00.000</t>
  </si>
  <si>
    <t>24 Nov 2021 06:53:30.000</t>
  </si>
  <si>
    <t>24 Nov 2021 06:54:00.000</t>
  </si>
  <si>
    <t>24 Nov 2021 06:54:30.000</t>
  </si>
  <si>
    <t>24 Nov 2021 06:55:00.000</t>
  </si>
  <si>
    <t>24 Nov 2021 06:55:30.000</t>
  </si>
  <si>
    <t>24 Nov 2021 06:56:00.000</t>
  </si>
  <si>
    <t>24 Nov 2021 06:56:30.000</t>
  </si>
  <si>
    <t>24 Nov 2021 06:57:00.000</t>
  </si>
  <si>
    <t>24 Nov 2021 06:57:30.000</t>
  </si>
  <si>
    <t>24 Nov 2021 06:58:00.000</t>
  </si>
  <si>
    <t>24 Nov 2021 06:58:30.000</t>
  </si>
  <si>
    <t>24 Nov 2021 06:59:00.000</t>
  </si>
  <si>
    <t>24 Nov 2021 06:59:30.000</t>
  </si>
  <si>
    <t>24 Nov 2021 07:00:00.000</t>
  </si>
  <si>
    <t>24 Nov 2021 07:00:30.000</t>
  </si>
  <si>
    <t>24 Nov 2021 07:01:00.000</t>
  </si>
  <si>
    <t>24 Nov 2021 07:01:30.000</t>
  </si>
  <si>
    <t>24 Nov 2021 07:02:00.000</t>
  </si>
  <si>
    <t>24 Nov 2021 07:02:30.000</t>
  </si>
  <si>
    <t>24 Nov 2021 07:03:00.000</t>
  </si>
  <si>
    <t>24 Nov 2021 07:03:30.000</t>
  </si>
  <si>
    <t>24 Nov 2021 07:04:00.000</t>
  </si>
  <si>
    <t>24 Nov 2021 07:04:30.000</t>
  </si>
  <si>
    <t>24 Nov 2021 07:05:00.000</t>
  </si>
  <si>
    <t>24 Nov 2021 07:05:30.000</t>
  </si>
  <si>
    <t>24 Nov 2021 07:06:00.000</t>
  </si>
  <si>
    <t>24 Nov 2021 07:06:30.000</t>
  </si>
  <si>
    <t>24 Nov 2021 07:07:00.000</t>
  </si>
  <si>
    <t>24 Nov 2021 07:07:30.000</t>
  </si>
  <si>
    <t>24 Nov 2021 07:08:00.000</t>
  </si>
  <si>
    <t>24 Nov 2021 07:08:30.000</t>
  </si>
  <si>
    <t>24 Nov 2021 07:09:00.000</t>
  </si>
  <si>
    <t>24 Nov 2021 07:09:30.000</t>
  </si>
  <si>
    <t>24 Nov 2021 07:10:00.000</t>
  </si>
  <si>
    <t>24 Nov 2021 07:10:30.000</t>
  </si>
  <si>
    <t>24 Nov 2021 07:11:00.000</t>
  </si>
  <si>
    <t>24 Nov 2021 07:11:30.000</t>
  </si>
  <si>
    <t>24 Nov 2021 07:12:00.000</t>
  </si>
  <si>
    <t>24 Nov 2021 07:12:30.000</t>
  </si>
  <si>
    <t>24 Nov 2021 07:13:00.000</t>
  </si>
  <si>
    <t>24 Nov 2021 07:13:30.000</t>
  </si>
  <si>
    <t>24 Nov 2021 07:14:00.000</t>
  </si>
  <si>
    <t>24 Nov 2021 07:14:30.000</t>
  </si>
  <si>
    <t>24 Nov 2021 07:15:00.000</t>
  </si>
  <si>
    <t>24 Nov 2021 07:15:30.000</t>
  </si>
  <si>
    <t>24 Nov 2021 07:16:00.000</t>
  </si>
  <si>
    <t>24 Nov 2021 07:16:30.000</t>
  </si>
  <si>
    <t>24 Nov 2021 07:17:00.000</t>
  </si>
  <si>
    <t>24 Nov 2021 07:17:30.000</t>
  </si>
  <si>
    <t>24 Nov 2021 07:18:00.000</t>
  </si>
  <si>
    <t>24 Nov 2021 07:18:30.000</t>
  </si>
  <si>
    <t>24 Nov 2021 07:19:00.000</t>
  </si>
  <si>
    <t>24 Nov 2021 07:19:30.000</t>
  </si>
  <si>
    <t>24 Nov 2021 07:20:00.000</t>
  </si>
  <si>
    <t>24 Nov 2021 07:20:30.000</t>
  </si>
  <si>
    <t>24 Nov 2021 07:21:00.000</t>
  </si>
  <si>
    <t>24 Nov 2021 07:21:30.000</t>
  </si>
  <si>
    <t>24 Nov 2021 07:22:00.000</t>
  </si>
  <si>
    <t>24 Nov 2021 07:22:30.000</t>
  </si>
  <si>
    <t>24 Nov 2021 07:23:00.000</t>
  </si>
  <si>
    <t>24 Nov 2021 07:23:30.000</t>
  </si>
  <si>
    <t>24 Nov 2021 07:24:00.000</t>
  </si>
  <si>
    <t>24 Nov 2021 07:24:30.000</t>
  </si>
  <si>
    <t>24 Nov 2021 07:25:00.000</t>
  </si>
  <si>
    <t>24 Nov 2021 07:25:30.000</t>
  </si>
  <si>
    <t>24 Nov 2021 07:26:00.000</t>
  </si>
  <si>
    <t>24 Nov 2021 07:26:30.000</t>
  </si>
  <si>
    <t>24 Nov 2021 07:27:00.000</t>
  </si>
  <si>
    <t>24 Nov 2021 07:27:30.000</t>
  </si>
  <si>
    <t>0.398125</t>
  </si>
  <si>
    <t>24 Nov 2021 07:28:00.000</t>
  </si>
  <si>
    <t>24 Nov 2021 07:28:30.000</t>
  </si>
  <si>
    <t>24 Nov 2021 07:29:00.000</t>
  </si>
  <si>
    <t>24 Nov 2021 07:29:30.000</t>
  </si>
  <si>
    <t>24 Nov 2021 07:30:00.000</t>
  </si>
  <si>
    <t>24 Nov 2021 07:30:30.000</t>
  </si>
  <si>
    <t>24 Nov 2021 07:31:00.000</t>
  </si>
  <si>
    <t>24 Nov 2021 07:31:30.000</t>
  </si>
  <si>
    <t>24 Nov 2021 07:32:00.000</t>
  </si>
  <si>
    <t>24 Nov 2021 07:32:30.000</t>
  </si>
  <si>
    <t>24 Nov 2021 07:33:00.000</t>
  </si>
  <si>
    <t>24 Nov 2021 07:33:30.000</t>
  </si>
  <si>
    <t>24 Nov 2021 07:34:00.000</t>
  </si>
  <si>
    <t>24 Nov 2021 07:34:30.000</t>
  </si>
  <si>
    <t>24 Nov 2021 07:35:00.000</t>
  </si>
  <si>
    <t>24 Nov 2021 07:35:30.000</t>
  </si>
  <si>
    <t>24 Nov 2021 07:36:00.000</t>
  </si>
  <si>
    <t>24 Nov 2021 07:36:30.000</t>
  </si>
  <si>
    <t>24 Nov 2021 07:37:00.000</t>
  </si>
  <si>
    <t>24 Nov 2021 07:37:30.000</t>
  </si>
  <si>
    <t>24 Nov 2021 07:38:00.000</t>
  </si>
  <si>
    <t>24 Nov 2021 07:38:30.000</t>
  </si>
  <si>
    <t>24 Nov 2021 07:39:00.000</t>
  </si>
  <si>
    <t>24 Nov 2021 07:39:30.000</t>
  </si>
  <si>
    <t>24 Nov 2021 07:40:00.000</t>
  </si>
  <si>
    <t>24 Nov 2021 07:40:30.000</t>
  </si>
  <si>
    <t>24 Nov 2021 07:41:00.000</t>
  </si>
  <si>
    <t>24 Nov 2021 07:41:30.000</t>
  </si>
  <si>
    <t>24 Nov 2021 07:42:00.000</t>
  </si>
  <si>
    <t>24 Nov 2021 07:42:30.000</t>
  </si>
  <si>
    <t>24 Nov 2021 07:43:00.000</t>
  </si>
  <si>
    <t>24 Nov 2021 07:43:30.000</t>
  </si>
  <si>
    <t>24 Nov 2021 07:44:00.000</t>
  </si>
  <si>
    <t>24 Nov 2021 07:44:30.000</t>
  </si>
  <si>
    <t>24 Nov 2021 07:45:00.000</t>
  </si>
  <si>
    <t>24 Nov 2021 07:45:30.000</t>
  </si>
  <si>
    <t>24 Nov 2021 07:46:00.000</t>
  </si>
  <si>
    <t>24 Nov 2021 07:46:30.000</t>
  </si>
  <si>
    <t>24 Nov 2021 07:47:00.000</t>
  </si>
  <si>
    <t>24 Nov 2021 07:47:30.000</t>
  </si>
  <si>
    <t>24 Nov 2021 07:48:00.000</t>
  </si>
  <si>
    <t>24 Nov 2021 07:48:30.000</t>
  </si>
  <si>
    <t>24 Nov 2021 07:49:00.000</t>
  </si>
  <si>
    <t>24 Nov 2021 07:49:30.000</t>
  </si>
  <si>
    <t>24 Nov 2021 07:50:00.000</t>
  </si>
  <si>
    <t>24 Nov 2021 07:50:30.000</t>
  </si>
  <si>
    <t>24 Nov 2021 07:51:00.000</t>
  </si>
  <si>
    <t>24 Nov 2021 07:51:30.000</t>
  </si>
  <si>
    <t>24 Nov 2021 07:52:00.000</t>
  </si>
  <si>
    <t>24 Nov 2021 07:52:30.000</t>
  </si>
  <si>
    <t>24 Nov 2021 07:53:00.000</t>
  </si>
  <si>
    <t>24 Nov 2021 07:53:30.000</t>
  </si>
  <si>
    <t>24 Nov 2021 07:54:00.000</t>
  </si>
  <si>
    <t>24 Nov 2021 07:54:30.000</t>
  </si>
  <si>
    <t>24 Nov 2021 07:55:00.000</t>
  </si>
  <si>
    <t>24 Nov 2021 07:55:30.000</t>
  </si>
  <si>
    <t>24 Nov 2021 07:56:00.000</t>
  </si>
  <si>
    <t>0.475</t>
  </si>
  <si>
    <t>24 Nov 2021 07:56:30.000</t>
  </si>
  <si>
    <t>24 Nov 2021 07:57:00.000</t>
  </si>
  <si>
    <t>24 Nov 2021 07:57:30.000</t>
  </si>
  <si>
    <t>24 Nov 2021 07:58:00.000</t>
  </si>
  <si>
    <t>24 Nov 2021 07:58:30.000</t>
  </si>
  <si>
    <t>24 Nov 2021 07:59:00.000</t>
  </si>
  <si>
    <t>24 Nov 2021 07:59:30.000</t>
  </si>
  <si>
    <t>24 Nov 2021 08:00:00.000</t>
  </si>
  <si>
    <t>24 Nov 2021 08:00:30.000</t>
  </si>
  <si>
    <t>24 Nov 2021 08:01:00.000</t>
  </si>
  <si>
    <t>24 Nov 2021 08:01:30.000</t>
  </si>
  <si>
    <t>24 Nov 2021 08:02:00.000</t>
  </si>
  <si>
    <t>24 Nov 2021 08:02:30.000</t>
  </si>
  <si>
    <t>24 Nov 2021 08:03:00.000</t>
  </si>
  <si>
    <t>24 Nov 2021 08:03:30.000</t>
  </si>
  <si>
    <t>24 Nov 2021 08:04:00.000</t>
  </si>
  <si>
    <t>24 Nov 2021 08:04:30.000</t>
  </si>
  <si>
    <t>24 Nov 2021 08:05:00.000</t>
  </si>
  <si>
    <t>24 Nov 2021 08:05:30.000</t>
  </si>
  <si>
    <t>24 Nov 2021 08:06:00.000</t>
  </si>
  <si>
    <t>24 Nov 2021 08:06:30.000</t>
  </si>
  <si>
    <t>24 Nov 2021 08:07:00.000</t>
  </si>
  <si>
    <t>24 Nov 2021 08:07:30.000</t>
  </si>
  <si>
    <t>24 Nov 2021 08:08:00.000</t>
  </si>
  <si>
    <t>24 Nov 2021 08:08:30.000</t>
  </si>
  <si>
    <t>24 Nov 2021 08:09:00.000</t>
  </si>
  <si>
    <t>24 Nov 2021 08:09:30.000</t>
  </si>
  <si>
    <t>24 Nov 2021 08:10:00.000</t>
  </si>
  <si>
    <t>24 Nov 2021 08:10:30.000</t>
  </si>
  <si>
    <t>24 Nov 2021 08:11:00.000</t>
  </si>
  <si>
    <t>24 Nov 2021 08:11:30.000</t>
  </si>
  <si>
    <t>24 Nov 2021 08:12:00.000</t>
  </si>
  <si>
    <t>24 Nov 2021 08:12:30.000</t>
  </si>
  <si>
    <t>24 Nov 2021 08:13:00.000</t>
  </si>
  <si>
    <t>24 Nov 2021 08:13:30.000</t>
  </si>
  <si>
    <t>24 Nov 2021 08:14:00.000</t>
  </si>
  <si>
    <t>24 Nov 2021 08:14:30.000</t>
  </si>
  <si>
    <t>24 Nov 2021 08:15:00.000</t>
  </si>
  <si>
    <t>24 Nov 2021 08:15:30.000</t>
  </si>
  <si>
    <t>24 Nov 2021 08:16:00.000</t>
  </si>
  <si>
    <t>24 Nov 2021 08:16:30.000</t>
  </si>
  <si>
    <t>24 Nov 2021 08:17:00.000</t>
  </si>
  <si>
    <t>24 Nov 2021 08:17:30.000</t>
  </si>
  <si>
    <t>24 Nov 2021 08:18:00.000</t>
  </si>
  <si>
    <t>24 Nov 2021 08:18:30.000</t>
  </si>
  <si>
    <t>24 Nov 2021 08:19:00.000</t>
  </si>
  <si>
    <t>24 Nov 2021 08:19:30.000</t>
  </si>
  <si>
    <t>24 Nov 2021 08:20:00.000</t>
  </si>
  <si>
    <t>24 Nov 2021 08:20:30.000</t>
  </si>
  <si>
    <t>24 Nov 2021 08:21:00.000</t>
  </si>
  <si>
    <t>24 Nov 2021 08:21:30.000</t>
  </si>
  <si>
    <t>24 Nov 2021 08:22:00.000</t>
  </si>
  <si>
    <t>24 Nov 2021 08:22:30.000</t>
  </si>
  <si>
    <t>24 Nov 2021 08:23:00.000</t>
  </si>
  <si>
    <t>24 Nov 2021 08:23:30.000</t>
  </si>
  <si>
    <t>24 Nov 2021 08:24:00.000</t>
  </si>
  <si>
    <t>24 Nov 2021 08:24:30.000</t>
  </si>
  <si>
    <t>24 Nov 2021 08:25:00.000</t>
  </si>
  <si>
    <t>24 Nov 2021 08:25:30.000</t>
  </si>
  <si>
    <t>24 Nov 2021 08:26:00.000</t>
  </si>
  <si>
    <t>24 Nov 2021 08:26:30.000</t>
  </si>
  <si>
    <t>24 Nov 2021 08:27:00.000</t>
  </si>
  <si>
    <t>24 Nov 2021 08:27:30.000</t>
  </si>
  <si>
    <t>24 Nov 2021 08:28:00.000</t>
  </si>
  <si>
    <t>24 Nov 2021 08:28:30.000</t>
  </si>
  <si>
    <t>24 Nov 2021 08:29:00.000</t>
  </si>
  <si>
    <t>24 Nov 2021 08:29:30.000</t>
  </si>
  <si>
    <t>24 Nov 2021 08:30:00.000</t>
  </si>
  <si>
    <t>24 Nov 2021 08:30:30.000</t>
  </si>
  <si>
    <t>24 Nov 2021 08:31:00.000</t>
  </si>
  <si>
    <t>24 Nov 2021 08:31:30.000</t>
  </si>
  <si>
    <t>24 Nov 2021 08:32:00.000</t>
  </si>
  <si>
    <t>24 Nov 2021 08:32:30.000</t>
  </si>
  <si>
    <t>24 Nov 2021 08:33:00.000</t>
  </si>
  <si>
    <t>24 Nov 2021 08:33:30.000</t>
  </si>
  <si>
    <t>24 Nov 2021 08:34:00.000</t>
  </si>
  <si>
    <t>24 Nov 2021 08:34:30.000</t>
  </si>
  <si>
    <t>24 Nov 2021 08:35:00.000</t>
  </si>
  <si>
    <t>24 Nov 2021 08:35:30.000</t>
  </si>
  <si>
    <t>24 Nov 2021 08:36:00.000</t>
  </si>
  <si>
    <t>24 Nov 2021 08:36:30.000</t>
  </si>
  <si>
    <t>24 Nov 2021 08:37:00.000</t>
  </si>
  <si>
    <t>24 Nov 2021 08:37:30.000</t>
  </si>
  <si>
    <t>24 Nov 2021 08:38:00.000</t>
  </si>
  <si>
    <t>24 Nov 2021 08:38:30.000</t>
  </si>
  <si>
    <t>24 Nov 2021 08:39:00.000</t>
  </si>
  <si>
    <t>24 Nov 2021 08:39:30.000</t>
  </si>
  <si>
    <t>24 Nov 2021 08:40:00.000</t>
  </si>
  <si>
    <t>24 Nov 2021 08:40:30.000</t>
  </si>
  <si>
    <t>24 Nov 2021 08:41:00.000</t>
  </si>
  <si>
    <t>24 Nov 2021 08:41:30.000</t>
  </si>
  <si>
    <t>24 Nov 2021 08:42:00.000</t>
  </si>
  <si>
    <t>24 Nov 2021 08:42:30.000</t>
  </si>
  <si>
    <t>24 Nov 2021 08:43:00.000</t>
  </si>
  <si>
    <t>24 Nov 2021 08:43:30.000</t>
  </si>
  <si>
    <t>24 Nov 2021 08:44:00.000</t>
  </si>
  <si>
    <t>24 Nov 2021 08:44:30.000</t>
  </si>
  <si>
    <t>24 Nov 2021 08:45:00.000</t>
  </si>
  <si>
    <t>24 Nov 2021 08:45:30.000</t>
  </si>
  <si>
    <t>24 Nov 2021 08:46:00.000</t>
  </si>
  <si>
    <t>24 Nov 2021 08:46:30.000</t>
  </si>
  <si>
    <t>24 Nov 2021 08:47:00.000</t>
  </si>
  <si>
    <t>24 Nov 2021 08:47:30.000</t>
  </si>
  <si>
    <t>24 Nov 2021 08:48:00.000</t>
  </si>
  <si>
    <t>24 Nov 2021 08:48:30.000</t>
  </si>
  <si>
    <t>24 Nov 2021 08:49:00.000</t>
  </si>
  <si>
    <t>24 Nov 2021 08:49:30.000</t>
  </si>
  <si>
    <t>24 Nov 2021 08:50:00.000</t>
  </si>
  <si>
    <t>24 Nov 2021 08:50:30.000</t>
  </si>
  <si>
    <t>24 Nov 2021 08:51:00.000</t>
  </si>
  <si>
    <t>24 Nov 2021 08:51:30.000</t>
  </si>
  <si>
    <t>24 Nov 2021 08:52:00.000</t>
  </si>
  <si>
    <t>24 Nov 2021 08:52:30.000</t>
  </si>
  <si>
    <t>24 Nov 2021 08:53:00.000</t>
  </si>
  <si>
    <t>24 Nov 2021 08:53:30.000</t>
  </si>
  <si>
    <t>24 Nov 2021 08:54:00.000</t>
  </si>
  <si>
    <t>24 Nov 2021 08:54:30.000</t>
  </si>
  <si>
    <t>24 Nov 2021 08:55:00.000</t>
  </si>
  <si>
    <t>24 Nov 2021 08:55:30.000</t>
  </si>
  <si>
    <t>24 Nov 2021 08:56:00.000</t>
  </si>
  <si>
    <t>24 Nov 2021 08:56:30.000</t>
  </si>
  <si>
    <t>24 Nov 2021 08:57:00.000</t>
  </si>
  <si>
    <t>24 Nov 2021 08:57:30.000</t>
  </si>
  <si>
    <t>24 Nov 2021 08:58:00.000</t>
  </si>
  <si>
    <t>24 Nov 2021 08:58:30.000</t>
  </si>
  <si>
    <t>24 Nov 2021 08:59:00.000</t>
  </si>
  <si>
    <t>24 Nov 2021 08:59:30.000</t>
  </si>
  <si>
    <t>24 Nov 2021 09:00:00.000</t>
  </si>
  <si>
    <t>24 Nov 2021 09:00:30.000</t>
  </si>
  <si>
    <t>24 Nov 2021 09:01:00.000</t>
  </si>
  <si>
    <t>24 Nov 2021 09:01:30.000</t>
  </si>
  <si>
    <t>24 Nov 2021 09:02:00.000</t>
  </si>
  <si>
    <t>24 Nov 2021 09:02:30.000</t>
  </si>
  <si>
    <t>24 Nov 2021 09:03:00.000</t>
  </si>
  <si>
    <t>24 Nov 2021 09:03:30.000</t>
  </si>
  <si>
    <t>24 Nov 2021 09:04:00.000</t>
  </si>
  <si>
    <t>24 Nov 2021 09:04:30.000</t>
  </si>
  <si>
    <t>24 Nov 2021 09:05:00.000</t>
  </si>
  <si>
    <t>24 Nov 2021 09:05:30.000</t>
  </si>
  <si>
    <t>24 Nov 2021 09:06:00.000</t>
  </si>
  <si>
    <t>24 Nov 2021 09:06:30.000</t>
  </si>
  <si>
    <t>24 Nov 2021 09:07:00.000</t>
  </si>
  <si>
    <t>24 Nov 2021 09:07:30.000</t>
  </si>
  <si>
    <t>24 Nov 2021 09:08:00.000</t>
  </si>
  <si>
    <t>24 Nov 2021 09:08:30.000</t>
  </si>
  <si>
    <t>24 Nov 2021 09:09:00.000</t>
  </si>
  <si>
    <t>24 Nov 2021 09:09:30.000</t>
  </si>
  <si>
    <t>24 Nov 2021 09:10:00.000</t>
  </si>
  <si>
    <t>24 Nov 2021 09:10:30.000</t>
  </si>
  <si>
    <t>24 Nov 2021 09:11:00.000</t>
  </si>
  <si>
    <t>24 Nov 2021 09:11:30.000</t>
  </si>
  <si>
    <t>24 Nov 2021 09:12:00.000</t>
  </si>
  <si>
    <t>24 Nov 2021 09:12:30.000</t>
  </si>
  <si>
    <t>24 Nov 2021 09:13:00.000</t>
  </si>
  <si>
    <t>24 Nov 2021 09:13:30.000</t>
  </si>
  <si>
    <t>24 Nov 2021 09:14:00.000</t>
  </si>
  <si>
    <t>24 Nov 2021 09:14:30.000</t>
  </si>
  <si>
    <t>24 Nov 2021 09:15:00.000</t>
  </si>
  <si>
    <t>24 Nov 2021 09:15:30.000</t>
  </si>
  <si>
    <t>24 Nov 2021 09:16:00.000</t>
  </si>
  <si>
    <t>24 Nov 2021 09:16:30.000</t>
  </si>
  <si>
    <t>24 Nov 2021 09:17:00.000</t>
  </si>
  <si>
    <t>24 Nov 2021 09:17:30.000</t>
  </si>
  <si>
    <t>24 Nov 2021 09:18:00.000</t>
  </si>
  <si>
    <t>24 Nov 2021 09:18:30.000</t>
  </si>
  <si>
    <t>24 Nov 2021 09:19:00.000</t>
  </si>
  <si>
    <t>24 Nov 2021 09:19:30.000</t>
  </si>
  <si>
    <t>24 Nov 2021 09:20:00.000</t>
  </si>
  <si>
    <t>24 Nov 2021 09:20:30.000</t>
  </si>
  <si>
    <t>24 Nov 2021 09:21:00.000</t>
  </si>
  <si>
    <t>24 Nov 2021 09:21:30.000</t>
  </si>
  <si>
    <t>24 Nov 2021 09:22:00.000</t>
  </si>
  <si>
    <t>24 Nov 2021 09:22:30.000</t>
  </si>
  <si>
    <t>24 Nov 2021 09:23:00.000</t>
  </si>
  <si>
    <t>24 Nov 2021 09:23:30.000</t>
  </si>
  <si>
    <t>24 Nov 2021 09:24:00.000</t>
  </si>
  <si>
    <t>24 Nov 2021 09:24:30.000</t>
  </si>
  <si>
    <t>24 Nov 2021 09:25:00.000</t>
  </si>
  <si>
    <t>24 Nov 2021 09:25:30.000</t>
  </si>
  <si>
    <t>24 Nov 2021 09:26:00.000</t>
  </si>
  <si>
    <t>24 Nov 2021 09:26:30.000</t>
  </si>
  <si>
    <t>24 Nov 2021 09:27:00.000</t>
  </si>
  <si>
    <t>24 Nov 2021 09:27:30.000</t>
  </si>
  <si>
    <t>24 Nov 2021 09:28:00.000</t>
  </si>
  <si>
    <t>24 Nov 2021 09:28:30.000</t>
  </si>
  <si>
    <t>24 Nov 2021 09:29:00.000</t>
  </si>
  <si>
    <t>24 Nov 2021 09:29:30.000</t>
  </si>
  <si>
    <t>24 Nov 2021 09:30:00.000</t>
  </si>
  <si>
    <t>24 Nov 2021 09:30:30.000</t>
  </si>
  <si>
    <t>24 Nov 2021 09:31:00.000</t>
  </si>
  <si>
    <t>24 Nov 2021 09:31:30.000</t>
  </si>
  <si>
    <t>24 Nov 2021 09:32:00.000</t>
  </si>
  <si>
    <t>24 Nov 2021 09:32:30.000</t>
  </si>
  <si>
    <t>24 Nov 2021 09:33:00.000</t>
  </si>
  <si>
    <t>24 Nov 2021 09:33:30.000</t>
  </si>
  <si>
    <t>24 Nov 2021 09:34:00.000</t>
  </si>
  <si>
    <t>24 Nov 2021 09:34:30.000</t>
  </si>
  <si>
    <t>24 Nov 2021 09:35:00.000</t>
  </si>
  <si>
    <t>24 Nov 2021 09:35:30.000</t>
  </si>
  <si>
    <t>24 Nov 2021 09:36:00.000</t>
  </si>
  <si>
    <t>24 Nov 2021 09:36:30.000</t>
  </si>
  <si>
    <t>24 Nov 2021 09:37:00.000</t>
  </si>
  <si>
    <t>24 Nov 2021 09:37:30.000</t>
  </si>
  <si>
    <t>24 Nov 2021 09:38:00.000</t>
  </si>
  <si>
    <t>24 Nov 2021 09:38:30.000</t>
  </si>
  <si>
    <t>24 Nov 2021 09:39:00.000</t>
  </si>
  <si>
    <t>24 Nov 2021 09:39:30.000</t>
  </si>
  <si>
    <t>24 Nov 2021 09:40:00.000</t>
  </si>
  <si>
    <t>24 Nov 2021 09:40:30.000</t>
  </si>
  <si>
    <t>24 Nov 2021 09:41:00.000</t>
  </si>
  <si>
    <t>24 Nov 2021 09:41:30.000</t>
  </si>
  <si>
    <t>24 Nov 2021 09:42:00.000</t>
  </si>
  <si>
    <t>24 Nov 2021 09:42:30.000</t>
  </si>
  <si>
    <t>24 Nov 2021 09:43:00.000</t>
  </si>
  <si>
    <t>24 Nov 2021 09:43:30.000</t>
  </si>
  <si>
    <t>24 Nov 2021 09:44:00.000</t>
  </si>
  <si>
    <t>24 Nov 2021 09:44:30.000</t>
  </si>
  <si>
    <t>24 Nov 2021 09:45:00.000</t>
  </si>
  <si>
    <t>24 Nov 2021 09:45:30.000</t>
  </si>
  <si>
    <t>24 Nov 2021 09:46:00.000</t>
  </si>
  <si>
    <t>24 Nov 2021 09:46:30.000</t>
  </si>
  <si>
    <t>24 Nov 2021 09:47:00.000</t>
  </si>
  <si>
    <t>24 Nov 2021 09:47:30.000</t>
  </si>
  <si>
    <t>24 Nov 2021 09:48:00.000</t>
  </si>
  <si>
    <t>24 Nov 2021 09:48:30.000</t>
  </si>
  <si>
    <t>24 Nov 2021 09:49:00.000</t>
  </si>
  <si>
    <t>24 Nov 2021 09:49:30.000</t>
  </si>
  <si>
    <t>24 Nov 2021 09:50:00.000</t>
  </si>
  <si>
    <t>24 Nov 2021 09:50:30.000</t>
  </si>
  <si>
    <t>24 Nov 2021 09:51:00.000</t>
  </si>
  <si>
    <t>24 Nov 2021 09:51:30.000</t>
  </si>
  <si>
    <t>24 Nov 2021 09:52:00.000</t>
  </si>
  <si>
    <t>24 Nov 2021 09:52:30.000</t>
  </si>
  <si>
    <t>24 Nov 2021 09:53:00.000</t>
  </si>
  <si>
    <t>24 Nov 2021 09:53:30.000</t>
  </si>
  <si>
    <t>24 Nov 2021 09:54:00.000</t>
  </si>
  <si>
    <t>24 Nov 2021 09:54:30.000</t>
  </si>
  <si>
    <t>24 Nov 2021 09:55:00.000</t>
  </si>
  <si>
    <t>24 Nov 2021 09:55:30.000</t>
  </si>
  <si>
    <t>24 Nov 2021 09:56:00.000</t>
  </si>
  <si>
    <t>24 Nov 2021 09:56:30.000</t>
  </si>
  <si>
    <t>24 Nov 2021 09:57:00.000</t>
  </si>
  <si>
    <t>24 Nov 2021 09:57:30.000</t>
  </si>
  <si>
    <t>24 Nov 2021 09:58:00.000</t>
  </si>
  <si>
    <t>24 Nov 2021 09:58:30.000</t>
  </si>
  <si>
    <t>24 Nov 2021 09:59:00.000</t>
  </si>
  <si>
    <t>24 Nov 2021 09:59:30.000</t>
  </si>
  <si>
    <t>24 Nov 2021 10:00:00.000</t>
  </si>
  <si>
    <t>24 Nov 2021 10:00:30.000</t>
  </si>
  <si>
    <t>24 Nov 2021 10:01:00.000</t>
  </si>
  <si>
    <t>24 Nov 2021 10:01:30.000</t>
  </si>
  <si>
    <t>24 Nov 2021 10:02:00.000</t>
  </si>
  <si>
    <t>24 Nov 2021 10:02:30.000</t>
  </si>
  <si>
    <t>24 Nov 2021 10:03:00.000</t>
  </si>
  <si>
    <t>24 Nov 2021 10:03:30.000</t>
  </si>
  <si>
    <t>24 Nov 2021 10:04:00.000</t>
  </si>
  <si>
    <t>24 Nov 2021 10:04:30.000</t>
  </si>
  <si>
    <t>24 Nov 2021 10:05:00.000</t>
  </si>
  <si>
    <t>24 Nov 2021 10:05:30.000</t>
  </si>
  <si>
    <t>24 Nov 2021 10:06:00.000</t>
  </si>
  <si>
    <t>24 Nov 2021 10:06:30.000</t>
  </si>
  <si>
    <t>24 Nov 2021 10:07:00.000</t>
  </si>
  <si>
    <t>24 Nov 2021 10:07:30.000</t>
  </si>
  <si>
    <t>24 Nov 2021 10:08:00.000</t>
  </si>
  <si>
    <t>24 Nov 2021 10:08:30.000</t>
  </si>
  <si>
    <t>24 Nov 2021 10:09:00.000</t>
  </si>
  <si>
    <t>24 Nov 2021 10:09:30.000</t>
  </si>
  <si>
    <t>24 Nov 2021 10:10:00.000</t>
  </si>
  <si>
    <t>24 Nov 2021 10:10:30.000</t>
  </si>
  <si>
    <t>24 Nov 2021 10:11:00.000</t>
  </si>
  <si>
    <t>24 Nov 2021 10:11:30.000</t>
  </si>
  <si>
    <t>24 Nov 2021 10:12:00.000</t>
  </si>
  <si>
    <t>24 Nov 2021 10:12:30.000</t>
  </si>
  <si>
    <t>24 Nov 2021 10:13:00.000</t>
  </si>
  <si>
    <t>24 Nov 2021 10:13:30.000</t>
  </si>
  <si>
    <t>24 Nov 2021 10:14:00.000</t>
  </si>
  <si>
    <t>24 Nov 2021 10:14:30.000</t>
  </si>
  <si>
    <t>24 Nov 2021 10:15:00.000</t>
  </si>
  <si>
    <t>24 Nov 2021 10:15:30.000</t>
  </si>
  <si>
    <t>24 Nov 2021 10:16:00.000</t>
  </si>
  <si>
    <t>24 Nov 2021 10:16:30.000</t>
  </si>
  <si>
    <t>24 Nov 2021 10:17:00.000</t>
  </si>
  <si>
    <t>24 Nov 2021 10:17:30.000</t>
  </si>
  <si>
    <t>24 Nov 2021 10:18:00.000</t>
  </si>
  <si>
    <t>24 Nov 2021 10:18:30.000</t>
  </si>
  <si>
    <t>24 Nov 2021 10:19:00.000</t>
  </si>
  <si>
    <t>24 Nov 2021 10:19:30.000</t>
  </si>
  <si>
    <t>24 Nov 2021 10:20:00.000</t>
  </si>
  <si>
    <t>24 Nov 2021 10:20:30.000</t>
  </si>
  <si>
    <t>24 Nov 2021 10:21:00.000</t>
  </si>
  <si>
    <t>24 Nov 2021 10:21:30.000</t>
  </si>
  <si>
    <t>24 Nov 2021 10:22:00.000</t>
  </si>
  <si>
    <t>24 Nov 2021 10:22:30.000</t>
  </si>
  <si>
    <t>24 Nov 2021 10:23:00.000</t>
  </si>
  <si>
    <t>24 Nov 2021 10:23:30.000</t>
  </si>
  <si>
    <t>24 Nov 2021 10:24:00.000</t>
  </si>
  <si>
    <t>24 Nov 2021 10:24:30.000</t>
  </si>
  <si>
    <t>24 Nov 2021 10:25:00.000</t>
  </si>
  <si>
    <t>24 Nov 2021 10:25:30.000</t>
  </si>
  <si>
    <t>24 Nov 2021 10:26:00.000</t>
  </si>
  <si>
    <t>24 Nov 2021 10:26:30.000</t>
  </si>
  <si>
    <t>24 Nov 2021 10:27:00.000</t>
  </si>
  <si>
    <t>24 Nov 2021 10:27:30.000</t>
  </si>
  <si>
    <t>24 Nov 2021 10:28:00.000</t>
  </si>
  <si>
    <t>24 Nov 2021 10:28:30.000</t>
  </si>
  <si>
    <t>24 Nov 2021 10:29:00.000</t>
  </si>
  <si>
    <t>24 Nov 2021 10:29:30.000</t>
  </si>
  <si>
    <t>24 Nov 2021 10:30:00.000</t>
  </si>
  <si>
    <t>24 Nov 2021 10:30:30.000</t>
  </si>
  <si>
    <t>24 Nov 2021 10:31:00.000</t>
  </si>
  <si>
    <t>24 Nov 2021 10:31:30.000</t>
  </si>
  <si>
    <t>24 Nov 2021 10:32:00.000</t>
  </si>
  <si>
    <t>24 Nov 2021 10:32:30.000</t>
  </si>
  <si>
    <t>24 Nov 2021 10:33:00.000</t>
  </si>
  <si>
    <t>0.737640</t>
  </si>
  <si>
    <t>24 Nov 2021 10:33:30.000</t>
  </si>
  <si>
    <t>24 Nov 2021 10:34:00.000</t>
  </si>
  <si>
    <t>24 Nov 2021 10:34:30.000</t>
  </si>
  <si>
    <t>24 Nov 2021 10:35:00.000</t>
  </si>
  <si>
    <t>24 Nov 2021 10:35:30.000</t>
  </si>
  <si>
    <t>24 Nov 2021 10:36:00.000</t>
  </si>
  <si>
    <t>24 Nov 2021 10:36:30.000</t>
  </si>
  <si>
    <t>24 Nov 2021 10:37:00.000</t>
  </si>
  <si>
    <t>24 Nov 2021 10:37:30.000</t>
  </si>
  <si>
    <t>24 Nov 2021 10:38:00.000</t>
  </si>
  <si>
    <t>24 Nov 2021 10:38:30.000</t>
  </si>
  <si>
    <t>24 Nov 2021 10:39:00.000</t>
  </si>
  <si>
    <t>24 Nov 2021 10:39:30.000</t>
  </si>
  <si>
    <t>24 Nov 2021 10:40:00.000</t>
  </si>
  <si>
    <t>24 Nov 2021 10:40:30.000</t>
  </si>
  <si>
    <t>24 Nov 2021 10:41:00.000</t>
  </si>
  <si>
    <t>24 Nov 2021 10:41:30.000</t>
  </si>
  <si>
    <t>24 Nov 2021 10:42:00.000</t>
  </si>
  <si>
    <t>24 Nov 2021 10:42:30.000</t>
  </si>
  <si>
    <t>24 Nov 2021 10:43:00.000</t>
  </si>
  <si>
    <t>24 Nov 2021 10:43:30.000</t>
  </si>
  <si>
    <t>24 Nov 2021 10:44:00.000</t>
  </si>
  <si>
    <t>24 Nov 2021 10:44:30.000</t>
  </si>
  <si>
    <t>24 Nov 2021 10:45:00.000</t>
  </si>
  <si>
    <t>24 Nov 2021 10:45:30.000</t>
  </si>
  <si>
    <t>24 Nov 2021 10:46:00.000</t>
  </si>
  <si>
    <t>24 Nov 2021 10:46:30.000</t>
  </si>
  <si>
    <t>24 Nov 2021 10:47:00.000</t>
  </si>
  <si>
    <t>24 Nov 2021 10:47:30.000</t>
  </si>
  <si>
    <t>24 Nov 2021 10:48:00.000</t>
  </si>
  <si>
    <t>24 Nov 2021 10:48:30.000</t>
  </si>
  <si>
    <t>24 Nov 2021 10:49:00.000</t>
  </si>
  <si>
    <t>24 Nov 2021 10:49:30.000</t>
  </si>
  <si>
    <t>24 Nov 2021 10:50:00.000</t>
  </si>
  <si>
    <t>24 Nov 2021 10:50:30.000</t>
  </si>
  <si>
    <t>24 Nov 2021 10:51:00.000</t>
  </si>
  <si>
    <t>24 Nov 2021 10:51:30.000</t>
  </si>
  <si>
    <t>24 Nov 2021 10:52:00.000</t>
  </si>
  <si>
    <t>24 Nov 2021 10:52:30.000</t>
  </si>
  <si>
    <t>24 Nov 2021 10:53:00.000</t>
  </si>
  <si>
    <t>24 Nov 2021 10:53:30.000</t>
  </si>
  <si>
    <t>24 Nov 2021 10:54:00.000</t>
  </si>
  <si>
    <t>24 Nov 2021 10:54:30.000</t>
  </si>
  <si>
    <t>24 Nov 2021 10:55:00.000</t>
  </si>
  <si>
    <t>24 Nov 2021 10:55:30.000</t>
  </si>
  <si>
    <t>24 Nov 2021 10:56:00.000</t>
  </si>
  <si>
    <t>24 Nov 2021 10:56:30.000</t>
  </si>
  <si>
    <t>24 Nov 2021 10:57:00.000</t>
  </si>
  <si>
    <t>24 Nov 2021 10:57:30.000</t>
  </si>
  <si>
    <t>24 Nov 2021 10:58:00.000</t>
  </si>
  <si>
    <t>24 Nov 2021 10:58:30.000</t>
  </si>
  <si>
    <t>24 Nov 2021 10:59:00.000</t>
  </si>
  <si>
    <t>24 Nov 2021 10:59:30.000</t>
  </si>
  <si>
    <t>24 Nov 2021 11:00:00.000</t>
  </si>
  <si>
    <t>24 Nov 2021 11:00:30.000</t>
  </si>
  <si>
    <t>24 Nov 2021 11:01:00.000</t>
  </si>
  <si>
    <t>24 Nov 2021 11:01:30.000</t>
  </si>
  <si>
    <t>24 Nov 2021 11:02:00.000</t>
  </si>
  <si>
    <t>24 Nov 2021 11:02:30.000</t>
  </si>
  <si>
    <t>24 Nov 2021 11:03:00.000</t>
  </si>
  <si>
    <t>24 Nov 2021 11:03:30.000</t>
  </si>
  <si>
    <t>24 Nov 2021 11:04:00.000</t>
  </si>
  <si>
    <t>24 Nov 2021 11:04:30.000</t>
  </si>
  <si>
    <t>24 Nov 2021 11:05:00.000</t>
  </si>
  <si>
    <t>24 Nov 2021 11:05:30.000</t>
  </si>
  <si>
    <t>24 Nov 2021 11:06:00.000</t>
  </si>
  <si>
    <t>24 Nov 2021 11:06:30.000</t>
  </si>
  <si>
    <t>24 Nov 2021 11:07:00.000</t>
  </si>
  <si>
    <t>24 Nov 2021 11:07:30.000</t>
  </si>
  <si>
    <t>24 Nov 2021 11:08:00.000</t>
  </si>
  <si>
    <t>24 Nov 2021 11:08:30.000</t>
  </si>
  <si>
    <t>24 Nov 2021 11:09:00.000</t>
  </si>
  <si>
    <t>24 Nov 2021 11:09:30.000</t>
  </si>
  <si>
    <t>24 Nov 2021 11:10:00.000</t>
  </si>
  <si>
    <t>24 Nov 2021 11:10:30.000</t>
  </si>
  <si>
    <t>24 Nov 2021 11:11:00.000</t>
  </si>
  <si>
    <t>24 Nov 2021 11:11:30.000</t>
  </si>
  <si>
    <t>24 Nov 2021 11:12:00.000</t>
  </si>
  <si>
    <t>24 Nov 2021 11:12:30.000</t>
  </si>
  <si>
    <t>24 Nov 2021 11:13:00.000</t>
  </si>
  <si>
    <t>24 Nov 2021 11:13:30.000</t>
  </si>
  <si>
    <t>24 Nov 2021 11:14:00.000</t>
  </si>
  <si>
    <t>24 Nov 2021 11:14:30.000</t>
  </si>
  <si>
    <t>24 Nov 2021 11:15:00.000</t>
  </si>
  <si>
    <t>24 Nov 2021 11:15:30.000</t>
  </si>
  <si>
    <t>24 Nov 2021 11:16:00.000</t>
  </si>
  <si>
    <t>24 Nov 2021 11:16:30.000</t>
  </si>
  <si>
    <t>24 Nov 2021 11:17:00.000</t>
  </si>
  <si>
    <t>24 Nov 2021 11:17:30.000</t>
  </si>
  <si>
    <t>24 Nov 2021 11:18:00.000</t>
  </si>
  <si>
    <t>24 Nov 2021 11:18:30.000</t>
  </si>
  <si>
    <t>24 Nov 2021 11:19:00.000</t>
  </si>
  <si>
    <t>24 Nov 2021 11:19:30.000</t>
  </si>
  <si>
    <t>24 Nov 2021 11:20:00.000</t>
  </si>
  <si>
    <t>24 Nov 2021 11:20:30.000</t>
  </si>
  <si>
    <t>24 Nov 2021 11:21:00.000</t>
  </si>
  <si>
    <t>24 Nov 2021 11:21:30.000</t>
  </si>
  <si>
    <t>24 Nov 2021 11:22:00.000</t>
  </si>
  <si>
    <t>24 Nov 2021 11:22:30.000</t>
  </si>
  <si>
    <t>24 Nov 2021 11:23:00.000</t>
  </si>
  <si>
    <t>24 Nov 2021 11:23:30.000</t>
  </si>
  <si>
    <t>24 Nov 2021 11:24:00.000</t>
  </si>
  <si>
    <t>24 Nov 2021 11:24:30.000</t>
  </si>
  <si>
    <t>24 Nov 2021 11:25:00.000</t>
  </si>
  <si>
    <t>24 Nov 2021 11:25:30.000</t>
  </si>
  <si>
    <t>24 Nov 2021 11:26:00.000</t>
  </si>
  <si>
    <t>24 Nov 2021 11:26:30.000</t>
  </si>
  <si>
    <t>24 Nov 2021 11:27:00.000</t>
  </si>
  <si>
    <t>24 Nov 2021 11:27:30.000</t>
  </si>
  <si>
    <t>24 Nov 2021 11:28:00.000</t>
  </si>
  <si>
    <t>24 Nov 2021 11:28:30.000</t>
  </si>
  <si>
    <t>24 Nov 2021 11:29:00.000</t>
  </si>
  <si>
    <t>24 Nov 2021 11:29:30.000</t>
  </si>
  <si>
    <t>24 Nov 2021 11:30:00.000</t>
  </si>
  <si>
    <t>24 Nov 2021 11:30:30.000</t>
  </si>
  <si>
    <t>24 Nov 2021 11:31:00.000</t>
  </si>
  <si>
    <t>24 Nov 2021 11:31:30.000</t>
  </si>
  <si>
    <t>24 Nov 2021 11:32:00.000</t>
  </si>
  <si>
    <t>24 Nov 2021 11:32:30.000</t>
  </si>
  <si>
    <t>24 Nov 2021 11:33:00.000</t>
  </si>
  <si>
    <t>24 Nov 2021 11:33:30.000</t>
  </si>
  <si>
    <t>24 Nov 2021 11:34:00.000</t>
  </si>
  <si>
    <t>24 Nov 2021 11:34:30.000</t>
  </si>
  <si>
    <t>24 Nov 2021 11:35:00.000</t>
  </si>
  <si>
    <t>24 Nov 2021 11:35:30.000</t>
  </si>
  <si>
    <t>24 Nov 2021 11:36:00.000</t>
  </si>
  <si>
    <t>24 Nov 2021 11:36:30.000</t>
  </si>
  <si>
    <t>24 Nov 2021 11:37:00.000</t>
  </si>
  <si>
    <t>24 Nov 2021 11:37:30.000</t>
  </si>
  <si>
    <t>24 Nov 2021 11:38:00.000</t>
  </si>
  <si>
    <t>24 Nov 2021 11:38:30.000</t>
  </si>
  <si>
    <t>24 Nov 2021 11:39:00.000</t>
  </si>
  <si>
    <t>24 Nov 2021 11:39:30.000</t>
  </si>
  <si>
    <t>24 Nov 2021 11:40:00.000</t>
  </si>
  <si>
    <t>24 Nov 2021 11:40:30.000</t>
  </si>
  <si>
    <t>24 Nov 2021 11:41:00.000</t>
  </si>
  <si>
    <t>24 Nov 2021 11:41:30.000</t>
  </si>
  <si>
    <t>24 Nov 2021 11:42:00.000</t>
  </si>
  <si>
    <t>24 Nov 2021 11:42:30.000</t>
  </si>
  <si>
    <t>24 Nov 2021 11:43:00.000</t>
  </si>
  <si>
    <t>24 Nov 2021 11:43:30.000</t>
  </si>
  <si>
    <t>24 Nov 2021 11:44:00.000</t>
  </si>
  <si>
    <t>24 Nov 2021 11:44:30.000</t>
  </si>
  <si>
    <t>24 Nov 2021 11:45:00.000</t>
  </si>
  <si>
    <t>24 Nov 2021 11:45:30.000</t>
  </si>
  <si>
    <t>24 Nov 2021 11:46:00.000</t>
  </si>
  <si>
    <t>24 Nov 2021 11:46:30.000</t>
  </si>
  <si>
    <t>24 Nov 2021 11:47:00.000</t>
  </si>
  <si>
    <t>24 Nov 2021 11:47:30.000</t>
  </si>
  <si>
    <t>24 Nov 2021 11:48:00.000</t>
  </si>
  <si>
    <t>24 Nov 2021 11:48:30.000</t>
  </si>
  <si>
    <t>24 Nov 2021 11:49:00.000</t>
  </si>
  <si>
    <t>24 Nov 2021 11:49:30.000</t>
  </si>
  <si>
    <t>24 Nov 2021 11:50:00.000</t>
  </si>
  <si>
    <t>24 Nov 2021 11:50:30.000</t>
  </si>
  <si>
    <t>24 Nov 2021 11:51:00.000</t>
  </si>
  <si>
    <t>24 Nov 2021 11:51:30.000</t>
  </si>
  <si>
    <t>24 Nov 2021 11:52:00.000</t>
  </si>
  <si>
    <t>24 Nov 2021 11:52:30.000</t>
  </si>
  <si>
    <t>24 Nov 2021 11:53:00.000</t>
  </si>
  <si>
    <t>24 Nov 2021 11:53:30.000</t>
  </si>
  <si>
    <t>24 Nov 2021 11:54:00.000</t>
  </si>
  <si>
    <t>24 Nov 2021 11:54:30.000</t>
  </si>
  <si>
    <t>24 Nov 2021 11:55:00.000</t>
  </si>
  <si>
    <t>24 Nov 2021 11:55:30.000</t>
  </si>
  <si>
    <t>24 Nov 2021 11:56:00.000</t>
  </si>
  <si>
    <t>24 Nov 2021 11:56:30.000</t>
  </si>
  <si>
    <t>24 Nov 2021 11:57:00.000</t>
  </si>
  <si>
    <t>24 Nov 2021 11:57:30.000</t>
  </si>
  <si>
    <t>24 Nov 2021 11:58:00.000</t>
  </si>
  <si>
    <t>24 Nov 2021 11:58:30.000</t>
  </si>
  <si>
    <t>24 Nov 2021 11:59:00.000</t>
  </si>
  <si>
    <t>24 Nov 2021 11:59:30.000</t>
  </si>
  <si>
    <t>24 Nov 2021 12:00:00.000</t>
  </si>
  <si>
    <t>24 Nov 2021 12:00:30.000</t>
  </si>
  <si>
    <t>24 Nov 2021 12:01:00.000</t>
  </si>
  <si>
    <t>24 Nov 2021 12:01:30.000</t>
  </si>
  <si>
    <t>24 Nov 2021 12:02:00.000</t>
  </si>
  <si>
    <t>24 Nov 2021 12:02:30.000</t>
  </si>
  <si>
    <t>24 Nov 2021 12:03:00.000</t>
  </si>
  <si>
    <t>24 Nov 2021 12:03:30.000</t>
  </si>
  <si>
    <t>24 Nov 2021 12:04:00.000</t>
  </si>
  <si>
    <t>24 Nov 2021 12:04:30.000</t>
  </si>
  <si>
    <t>24 Nov 2021 12:05:00.000</t>
  </si>
  <si>
    <t>24 Nov 2021 12:05:30.000</t>
  </si>
  <si>
    <t>24 Nov 2021 12:06:00.000</t>
  </si>
  <si>
    <t>24 Nov 2021 12:06:30.000</t>
  </si>
  <si>
    <t>24 Nov 2021 12:07:00.000</t>
  </si>
  <si>
    <t>24 Nov 2021 12:07:30.000</t>
  </si>
  <si>
    <t>24 Nov 2021 12:08:00.000</t>
  </si>
  <si>
    <t>24 Nov 2021 12:08:30.000</t>
  </si>
  <si>
    <t>24 Nov 2021 12:09:00.000</t>
  </si>
  <si>
    <t>24 Nov 2021 12:09:30.000</t>
  </si>
  <si>
    <t>24 Nov 2021 12:10:00.000</t>
  </si>
  <si>
    <t>24 Nov 2021 12:10:30.000</t>
  </si>
  <si>
    <t>24 Nov 2021 12:11:00.000</t>
  </si>
  <si>
    <t>24 Nov 2021 12:11:30.000</t>
  </si>
  <si>
    <t>24 Nov 2021 12:12:00.000</t>
  </si>
  <si>
    <t>24 Nov 2021 12:12:30.000</t>
  </si>
  <si>
    <t>24 Nov 2021 12:13:00.000</t>
  </si>
  <si>
    <t>24 Nov 2021 12:13:30.000</t>
  </si>
  <si>
    <t>24 Nov 2021 12:14:00.000</t>
  </si>
  <si>
    <t>24 Nov 2021 12:14:30.000</t>
  </si>
  <si>
    <t>24 Nov 2021 12:15:00.000</t>
  </si>
  <si>
    <t>24 Nov 2021 12:15:30.000</t>
  </si>
  <si>
    <t>24 Nov 2021 12:16:00.000</t>
  </si>
  <si>
    <t>24 Nov 2021 12:16:30.000</t>
  </si>
  <si>
    <t>24 Nov 2021 12:17:00.000</t>
  </si>
  <si>
    <t>24 Nov 2021 12:17:30.000</t>
  </si>
  <si>
    <t>24 Nov 2021 12:18:00.000</t>
  </si>
  <si>
    <t>24 Nov 2021 12:18:30.000</t>
  </si>
  <si>
    <t>24 Nov 2021 12:19:00.000</t>
  </si>
  <si>
    <t>24 Nov 2021 12:19:30.000</t>
  </si>
  <si>
    <t>24 Nov 2021 12:20:00.000</t>
  </si>
  <si>
    <t>24 Nov 2021 12:20:30.000</t>
  </si>
  <si>
    <t>24 Nov 2021 12:21:00.000</t>
  </si>
  <si>
    <t>24 Nov 2021 12:21:30.000</t>
  </si>
  <si>
    <t>24 Nov 2021 12:22:00.000</t>
  </si>
  <si>
    <t>24 Nov 2021 12:22:30.000</t>
  </si>
  <si>
    <t>24 Nov 2021 12:23:00.000</t>
  </si>
  <si>
    <t>24 Nov 2021 12:23:30.000</t>
  </si>
  <si>
    <t>24 Nov 2021 12:24:00.000</t>
  </si>
  <si>
    <t>24 Nov 2021 12:24:30.000</t>
  </si>
  <si>
    <t>24 Nov 2021 12:25:00.000</t>
  </si>
  <si>
    <t>24 Nov 2021 12:25:30.000</t>
  </si>
  <si>
    <t>24 Nov 2021 12:26:00.000</t>
  </si>
  <si>
    <t>24 Nov 2021 12:26:30.000</t>
  </si>
  <si>
    <t>24 Nov 2021 12:27:00.000</t>
  </si>
  <si>
    <t>24 Nov 2021 12:27:30.000</t>
  </si>
  <si>
    <t>24 Nov 2021 12:28:00.000</t>
  </si>
  <si>
    <t>24 Nov 2021 12:28:30.000</t>
  </si>
  <si>
    <t>24 Nov 2021 12:29:00.000</t>
  </si>
  <si>
    <t>24 Nov 2021 12:29:30.000</t>
  </si>
  <si>
    <t>24 Nov 2021 12:30:00.000</t>
  </si>
  <si>
    <t>24 Nov 2021 12:30:30.000</t>
  </si>
  <si>
    <t>24 Nov 2021 12:31:00.000</t>
  </si>
  <si>
    <t>24 Nov 2021 12:31:30.000</t>
  </si>
  <si>
    <t>24 Nov 2021 12:32:00.000</t>
  </si>
  <si>
    <t>24 Nov 2021 12:32:30.000</t>
  </si>
  <si>
    <t>24 Nov 2021 12:33:00.000</t>
  </si>
  <si>
    <t>24 Nov 2021 12:33:30.000</t>
  </si>
  <si>
    <t>24 Nov 2021 12:34:00.000</t>
  </si>
  <si>
    <t>24 Nov 2021 12:34:30.000</t>
  </si>
  <si>
    <t>24 Nov 2021 12:35:00.000</t>
  </si>
  <si>
    <t>24 Nov 2021 12:35:30.000</t>
  </si>
  <si>
    <t>24 Nov 2021 12:36:00.000</t>
  </si>
  <si>
    <t>24 Nov 2021 12:36:30.000</t>
  </si>
  <si>
    <t>24 Nov 2021 12:37:00.000</t>
  </si>
  <si>
    <t>24 Nov 2021 12:37:30.000</t>
  </si>
  <si>
    <t>24 Nov 2021 12:38:00.000</t>
  </si>
  <si>
    <t>24 Nov 2021 12:38:30.000</t>
  </si>
  <si>
    <t>24 Nov 2021 12:39:00.000</t>
  </si>
  <si>
    <t>24 Nov 2021 12:39:30.000</t>
  </si>
  <si>
    <t>24 Nov 2021 12:40:00.000</t>
  </si>
  <si>
    <t>24 Nov 2021 12:40:30.000</t>
  </si>
  <si>
    <t>24 Nov 2021 12:41:00.000</t>
  </si>
  <si>
    <t>24 Nov 2021 12:41:30.000</t>
  </si>
  <si>
    <t>24 Nov 2021 12:42:00.000</t>
  </si>
  <si>
    <t>24 Nov 2021 12:42:30.000</t>
  </si>
  <si>
    <t>24 Nov 2021 12:43:00.000</t>
  </si>
  <si>
    <t>24 Nov 2021 12:43:30.000</t>
  </si>
  <si>
    <t>24 Nov 2021 12:44:00.000</t>
  </si>
  <si>
    <t>24 Nov 2021 12:44:30.000</t>
  </si>
  <si>
    <t>24 Nov 2021 12:45:00.000</t>
  </si>
  <si>
    <t>24 Nov 2021 12:45:30.000</t>
  </si>
  <si>
    <t>24 Nov 2021 12:46:00.000</t>
  </si>
  <si>
    <t>24 Nov 2021 12:46:30.000</t>
  </si>
  <si>
    <t>24 Nov 2021 12:47:00.000</t>
  </si>
  <si>
    <t>24 Nov 2021 12:47:30.000</t>
  </si>
  <si>
    <t>24 Nov 2021 12:48:00.000</t>
  </si>
  <si>
    <t>24 Nov 2021 12:48:30.000</t>
  </si>
  <si>
    <t>24 Nov 2021 12:49:00.000</t>
  </si>
  <si>
    <t>24 Nov 2021 12:49:30.000</t>
  </si>
  <si>
    <t>24 Nov 2021 12:50:00.000</t>
  </si>
  <si>
    <t>24 Nov 2021 12:50:30.000</t>
  </si>
  <si>
    <t>24 Nov 2021 12:51:00.000</t>
  </si>
  <si>
    <t>24 Nov 2021 12:51:30.000</t>
  </si>
  <si>
    <t>24 Nov 2021 12:52:00.000</t>
  </si>
  <si>
    <t>24 Nov 2021 12:52:30.000</t>
  </si>
  <si>
    <t>24 Nov 2021 12:53:00.000</t>
  </si>
  <si>
    <t>24 Nov 2021 12:53:30.000</t>
  </si>
  <si>
    <t>24 Nov 2021 12:54:00.000</t>
  </si>
  <si>
    <t>24 Nov 2021 12:54:30.000</t>
  </si>
  <si>
    <t>24 Nov 2021 12:55:00.000</t>
  </si>
  <si>
    <t>24 Nov 2021 12:55:30.000</t>
  </si>
  <si>
    <t>24 Nov 2021 12:56:00.000</t>
  </si>
  <si>
    <t>24 Nov 2021 12:56:30.000</t>
  </si>
  <si>
    <t>24 Nov 2021 12:57:00.000</t>
  </si>
  <si>
    <t>24 Nov 2021 12:57:30.000</t>
  </si>
  <si>
    <t>24 Nov 2021 12:58:00.000</t>
  </si>
  <si>
    <t>24 Nov 2021 12:58:30.000</t>
  </si>
  <si>
    <t>24 Nov 2021 12:59:00.000</t>
  </si>
  <si>
    <t>24 Nov 2021 12:59:30.000</t>
  </si>
  <si>
    <t>24 Nov 2021 13:00:00.000</t>
  </si>
  <si>
    <t>24 Nov 2021 13:00:30.000</t>
  </si>
  <si>
    <t>24 Nov 2021 13:01:00.000</t>
  </si>
  <si>
    <t>24 Nov 2021 13:01:30.000</t>
  </si>
  <si>
    <t>24 Nov 2021 13:02:00.000</t>
  </si>
  <si>
    <t>24 Nov 2021 13:02:30.000</t>
  </si>
  <si>
    <t>0.591998</t>
  </si>
  <si>
    <t>24 Nov 2021 13:03:00.000</t>
  </si>
  <si>
    <t>24 Nov 2021 13:03:30.000</t>
  </si>
  <si>
    <t>24 Nov 2021 13:04:00.000</t>
  </si>
  <si>
    <t>24 Nov 2021 13:04:30.000</t>
  </si>
  <si>
    <t>24 Nov 2021 13:05:00.000</t>
  </si>
  <si>
    <t>24 Nov 2021 13:05:30.000</t>
  </si>
  <si>
    <t>24 Nov 2021 13:06:00.000</t>
  </si>
  <si>
    <t>24 Nov 2021 13:06:30.000</t>
  </si>
  <si>
    <t>24 Nov 2021 13:07:00.000</t>
  </si>
  <si>
    <t>24 Nov 2021 13:07:30.000</t>
  </si>
  <si>
    <t>24 Nov 2021 13:08:00.000</t>
  </si>
  <si>
    <t>24 Nov 2021 13:08:30.000</t>
  </si>
  <si>
    <t>24 Nov 2021 13:09:00.000</t>
  </si>
  <si>
    <t>24 Nov 2021 13:09:30.000</t>
  </si>
  <si>
    <t>24 Nov 2021 13:10:00.000</t>
  </si>
  <si>
    <t>24 Nov 2021 13:10:30.000</t>
  </si>
  <si>
    <t>24 Nov 2021 13:11:00.000</t>
  </si>
  <si>
    <t>24 Nov 2021 13:11:30.000</t>
  </si>
  <si>
    <t>24 Nov 2021 13:12:00.000</t>
  </si>
  <si>
    <t>24 Nov 2021 13:12:30.000</t>
  </si>
  <si>
    <t>24 Nov 2021 13:13:00.000</t>
  </si>
  <si>
    <t>24 Nov 2021 13:13:30.000</t>
  </si>
  <si>
    <t>24 Nov 2021 13:14:00.000</t>
  </si>
  <si>
    <t>24 Nov 2021 13:14:30.000</t>
  </si>
  <si>
    <t>24 Nov 2021 13:15:00.000</t>
  </si>
  <si>
    <t>24 Nov 2021 13:15:30.000</t>
  </si>
  <si>
    <t>24 Nov 2021 13:16:00.000</t>
  </si>
  <si>
    <t>24 Nov 2021 13:16:30.000</t>
  </si>
  <si>
    <t>24 Nov 2021 13:17:00.000</t>
  </si>
  <si>
    <t>24 Nov 2021 13:17:30.000</t>
  </si>
  <si>
    <t>24 Nov 2021 13:18:00.000</t>
  </si>
  <si>
    <t>24 Nov 2021 13:18:30.000</t>
  </si>
  <si>
    <t>24 Nov 2021 13:19:00.000</t>
  </si>
  <si>
    <t>24 Nov 2021 13:19:30.000</t>
  </si>
  <si>
    <t>24 Nov 2021 13:20:00.000</t>
  </si>
  <si>
    <t>24 Nov 2021 13:20:30.000</t>
  </si>
  <si>
    <t>24 Nov 2021 13:21:00.000</t>
  </si>
  <si>
    <t>24 Nov 2021 13:21:30.000</t>
  </si>
  <si>
    <t>24 Nov 2021 13:22:00.000</t>
  </si>
  <si>
    <t>24 Nov 2021 13:22:30.000</t>
  </si>
  <si>
    <t>24 Nov 2021 13:23:00.000</t>
  </si>
  <si>
    <t>24 Nov 2021 13:23:30.000</t>
  </si>
  <si>
    <t>24 Nov 2021 13:24:00.000</t>
  </si>
  <si>
    <t>24 Nov 2021 13:24:30.000</t>
  </si>
  <si>
    <t>24 Nov 2021 13:25:00.000</t>
  </si>
  <si>
    <t>24 Nov 2021 13:25:30.000</t>
  </si>
  <si>
    <t>24 Nov 2021 13:26:00.000</t>
  </si>
  <si>
    <t>24 Nov 2021 13:26:30.000</t>
  </si>
  <si>
    <t>24 Nov 2021 13:27:00.000</t>
  </si>
  <si>
    <t>24 Nov 2021 13:27:30.000</t>
  </si>
  <si>
    <t>24 Nov 2021 13:28:00.000</t>
  </si>
  <si>
    <t>24 Nov 2021 13:28:30.000</t>
  </si>
  <si>
    <t>24 Nov 2021 13:29:00.000</t>
  </si>
  <si>
    <t>24 Nov 2021 13:29:30.000</t>
  </si>
  <si>
    <t>24 Nov 2021 13:30:00.000</t>
  </si>
  <si>
    <t>24 Nov 2021 13:30:30.000</t>
  </si>
  <si>
    <t>24 Nov 2021 13:31:00.000</t>
  </si>
  <si>
    <t>24 Nov 2021 13:31:30.000</t>
  </si>
  <si>
    <t>24 Nov 2021 13:32:00.000</t>
  </si>
  <si>
    <t>24 Nov 2021 13:32:30.000</t>
  </si>
  <si>
    <t>24 Nov 2021 13:33:00.000</t>
  </si>
  <si>
    <t>24 Nov 2021 13:33:30.000</t>
  </si>
  <si>
    <t>24 Nov 2021 13:34:00.000</t>
  </si>
  <si>
    <t>24 Nov 2021 13:34:30.000</t>
  </si>
  <si>
    <t>24 Nov 2021 13:35:00.000</t>
  </si>
  <si>
    <t>24 Nov 2021 13:35:30.000</t>
  </si>
  <si>
    <t>24 Nov 2021 13:36:00.000</t>
  </si>
  <si>
    <t>24 Nov 2021 13:36:30.000</t>
  </si>
  <si>
    <t>24 Nov 2021 13:37:00.000</t>
  </si>
  <si>
    <t>24 Nov 2021 13:37:30.000</t>
  </si>
  <si>
    <t>24 Nov 2021 13:38:00.000</t>
  </si>
  <si>
    <t>24 Nov 2021 13:38:30.000</t>
  </si>
  <si>
    <t>0.992993</t>
  </si>
  <si>
    <t>24 Nov 2021 13:39:00.000</t>
  </si>
  <si>
    <t>24 Nov 2021 13:39:30.000</t>
  </si>
  <si>
    <t>24 Nov 2021 13:40:00.000</t>
  </si>
  <si>
    <t>24 Nov 2021 13:40:30.000</t>
  </si>
  <si>
    <t>24 Nov 2021 13:41:00.000</t>
  </si>
  <si>
    <t>24 Nov 2021 13:41:30.000</t>
  </si>
  <si>
    <t>24 Nov 2021 13:42:00.000</t>
  </si>
  <si>
    <t>24 Nov 2021 13:42:30.000</t>
  </si>
  <si>
    <t>24 Nov 2021 13:43:00.000</t>
  </si>
  <si>
    <t>24 Nov 2021 13:43:30.000</t>
  </si>
  <si>
    <t>24 Nov 2021 13:44:00.000</t>
  </si>
  <si>
    <t>24 Nov 2021 13:44:30.000</t>
  </si>
  <si>
    <t>24 Nov 2021 13:45:00.000</t>
  </si>
  <si>
    <t>24 Nov 2021 13:45:30.000</t>
  </si>
  <si>
    <t>24 Nov 2021 13:46:00.000</t>
  </si>
  <si>
    <t>24 Nov 2021 13:46:30.000</t>
  </si>
  <si>
    <t>24 Nov 2021 13:47:00.000</t>
  </si>
  <si>
    <t>24 Nov 2021 13:47:30.000</t>
  </si>
  <si>
    <t>24 Nov 2021 13:48:00.000</t>
  </si>
  <si>
    <t>24 Nov 2021 13:48:30.000</t>
  </si>
  <si>
    <t>24 Nov 2021 13:49:00.000</t>
  </si>
  <si>
    <t>24 Nov 2021 13:49:30.000</t>
  </si>
  <si>
    <t>24 Nov 2021 13:50:00.000</t>
  </si>
  <si>
    <t>24 Nov 2021 13:50:30.000</t>
  </si>
  <si>
    <t>24 Nov 2021 13:51:00.000</t>
  </si>
  <si>
    <t>24 Nov 2021 13:51:30.000</t>
  </si>
  <si>
    <t>24 Nov 2021 13:52:00.000</t>
  </si>
  <si>
    <t>24 Nov 2021 13:52:30.000</t>
  </si>
  <si>
    <t>24 Nov 2021 13:53:00.000</t>
  </si>
  <si>
    <t>24 Nov 2021 13:53:30.000</t>
  </si>
  <si>
    <t>24 Nov 2021 13:54:00.000</t>
  </si>
  <si>
    <t>24 Nov 2021 13:54:30.000</t>
  </si>
  <si>
    <t>24 Nov 2021 13:55:00.000</t>
  </si>
  <si>
    <t>24 Nov 2021 13:55:30.000</t>
  </si>
  <si>
    <t>24 Nov 2021 13:56:00.000</t>
  </si>
  <si>
    <t>24 Nov 2021 13:56:30.000</t>
  </si>
  <si>
    <t>24 Nov 2021 13:57:00.000</t>
  </si>
  <si>
    <t>24 Nov 2021 13:57:30.000</t>
  </si>
  <si>
    <t>24 Nov 2021 13:58:00.000</t>
  </si>
  <si>
    <t>24 Nov 2021 13:58:30.000</t>
  </si>
  <si>
    <t>24 Nov 2021 13:59:00.000</t>
  </si>
  <si>
    <t>24 Nov 2021 13:59:30.000</t>
  </si>
  <si>
    <t>24 Nov 2021 14:00:00.000</t>
  </si>
  <si>
    <t>24 Nov 2021 14:00:30.000</t>
  </si>
  <si>
    <t>24 Nov 2021 14:01:00.000</t>
  </si>
  <si>
    <t>24 Nov 2021 14:01:30.000</t>
  </si>
  <si>
    <t>24 Nov 2021 14:02:00.000</t>
  </si>
  <si>
    <t>24 Nov 2021 14:02:30.000</t>
  </si>
  <si>
    <t>24 Nov 2021 14:03:00.000</t>
  </si>
  <si>
    <t>24 Nov 2021 14:03:30.000</t>
  </si>
  <si>
    <t>24 Nov 2021 14:04:00.000</t>
  </si>
  <si>
    <t>24 Nov 2021 14:04:30.000</t>
  </si>
  <si>
    <t>24 Nov 2021 14:05:00.000</t>
  </si>
  <si>
    <t>24 Nov 2021 14:05:30.000</t>
  </si>
  <si>
    <t>24 Nov 2021 14:06:00.000</t>
  </si>
  <si>
    <t>24 Nov 2021 14:06:30.000</t>
  </si>
  <si>
    <t>24 Nov 2021 14:07:00.000</t>
  </si>
  <si>
    <t>24 Nov 2021 14:07:30.000</t>
  </si>
  <si>
    <t>24 Nov 2021 14:08:00.000</t>
  </si>
  <si>
    <t>24 Nov 2021 14:08:30.000</t>
  </si>
  <si>
    <t>24 Nov 2021 14:09:00.000</t>
  </si>
  <si>
    <t>24 Nov 2021 14:09:30.000</t>
  </si>
  <si>
    <t>24 Nov 2021 14:10:00.000</t>
  </si>
  <si>
    <t>24 Nov 2021 14:10:30.000</t>
  </si>
  <si>
    <t>24 Nov 2021 14:11:00.000</t>
  </si>
  <si>
    <t>24 Nov 2021 14:11:30.000</t>
  </si>
  <si>
    <t>24 Nov 2021 14:12:00.000</t>
  </si>
  <si>
    <t>24 Nov 2021 14:12:30.000</t>
  </si>
  <si>
    <t>24 Nov 2021 14:13:00.000</t>
  </si>
  <si>
    <t>24 Nov 2021 14:13:30.000</t>
  </si>
  <si>
    <t>24 Nov 2021 14:14:00.000</t>
  </si>
  <si>
    <t>24 Nov 2021 14:14:30.000</t>
  </si>
  <si>
    <t>24 Nov 2021 14:15:00.000</t>
  </si>
  <si>
    <t>24 Nov 2021 14:15:30.000</t>
  </si>
  <si>
    <t>24 Nov 2021 14:16:00.000</t>
  </si>
  <si>
    <t>24 Nov 2021 14:16:30.000</t>
  </si>
  <si>
    <t>24 Nov 2021 14:17:00.000</t>
  </si>
  <si>
    <t>24 Nov 2021 14:17:30.000</t>
  </si>
  <si>
    <t>24 Nov 2021 14:18:00.000</t>
  </si>
  <si>
    <t>24 Nov 2021 14:18:30.000</t>
  </si>
  <si>
    <t>24 Nov 2021 14:19:00.000</t>
  </si>
  <si>
    <t>24 Nov 2021 14:19:30.000</t>
  </si>
  <si>
    <t>24 Nov 2021 14:20:00.000</t>
  </si>
  <si>
    <t>24 Nov 2021 14:20:30.000</t>
  </si>
  <si>
    <t>24 Nov 2021 14:21:00.000</t>
  </si>
  <si>
    <t>24 Nov 2021 14:21:30.000</t>
  </si>
  <si>
    <t>24 Nov 2021 14:22:00.000</t>
  </si>
  <si>
    <t>24 Nov 2021 14:22:30.000</t>
  </si>
  <si>
    <t>24 Nov 2021 14:23:00.000</t>
  </si>
  <si>
    <t>24 Nov 2021 14:23:30.000</t>
  </si>
  <si>
    <t>24 Nov 2021 14:24:00.000</t>
  </si>
  <si>
    <t>24 Nov 2021 14:24:30.000</t>
  </si>
  <si>
    <t>24 Nov 2021 14:25:00.000</t>
  </si>
  <si>
    <t>24 Nov 2021 14:25:30.000</t>
  </si>
  <si>
    <t>24 Nov 2021 14:26:00.000</t>
  </si>
  <si>
    <t>24 Nov 2021 14:26:30.000</t>
  </si>
  <si>
    <t>24 Nov 2021 14:27:00.000</t>
  </si>
  <si>
    <t>24 Nov 2021 14:27:30.000</t>
  </si>
  <si>
    <t>24 Nov 2021 14:28:00.000</t>
  </si>
  <si>
    <t>24 Nov 2021 14:28:30.000</t>
  </si>
  <si>
    <t>24 Nov 2021 14:29:00.000</t>
  </si>
  <si>
    <t>24 Nov 2021 14:29:30.000</t>
  </si>
  <si>
    <t>24 Nov 2021 14:30:00.000</t>
  </si>
  <si>
    <t>24 Nov 2021 14:30:30.000</t>
  </si>
  <si>
    <t>24 Nov 2021 14:31:00.000</t>
  </si>
  <si>
    <t>24 Nov 2021 14:31:30.000</t>
  </si>
  <si>
    <t>24 Nov 2021 14:32:00.000</t>
  </si>
  <si>
    <t>24 Nov 2021 14:32:30.000</t>
  </si>
  <si>
    <t>24 Nov 2021 14:33:00.000</t>
  </si>
  <si>
    <t>24 Nov 2021 14:33:30.000</t>
  </si>
  <si>
    <t>24 Nov 2021 14:34:00.000</t>
  </si>
  <si>
    <t>24 Nov 2021 14:34:30.000</t>
  </si>
  <si>
    <t>24 Nov 2021 14:35:00.000</t>
  </si>
  <si>
    <t>24 Nov 2021 14:35:30.000</t>
  </si>
  <si>
    <t>24 Nov 2021 14:36:00.000</t>
  </si>
  <si>
    <t>24 Nov 2021 14:36:30.000</t>
  </si>
  <si>
    <t>24 Nov 2021 14:37:00.000</t>
  </si>
  <si>
    <t>24 Nov 2021 14:37:30.000</t>
  </si>
  <si>
    <t>24 Nov 2021 14:38:00.000</t>
  </si>
  <si>
    <t>24 Nov 2021 14:38:30.000</t>
  </si>
  <si>
    <t>24 Nov 2021 14:39:00.000</t>
  </si>
  <si>
    <t>24 Nov 2021 14:39:30.000</t>
  </si>
  <si>
    <t>24 Nov 2021 14:40:00.000</t>
  </si>
  <si>
    <t>24 Nov 2021 14:40:30.000</t>
  </si>
  <si>
    <t>24 Nov 2021 14:41:00.000</t>
  </si>
  <si>
    <t>24 Nov 2021 14:41:30.000</t>
  </si>
  <si>
    <t>24 Nov 2021 14:42:00.000</t>
  </si>
  <si>
    <t>24 Nov 2021 14:42:30.000</t>
  </si>
  <si>
    <t>24 Nov 2021 14:43:00.000</t>
  </si>
  <si>
    <t>24 Nov 2021 14:43:30.000</t>
  </si>
  <si>
    <t>24 Nov 2021 14:44:00.000</t>
  </si>
  <si>
    <t>24 Nov 2021 14:44:30.000</t>
  </si>
  <si>
    <t>24 Nov 2021 14:45:00.000</t>
  </si>
  <si>
    <t>24 Nov 2021 14:45:30.000</t>
  </si>
  <si>
    <t>24 Nov 2021 14:46:00.000</t>
  </si>
  <si>
    <t>24 Nov 2021 14:46:30.000</t>
  </si>
  <si>
    <t>24 Nov 2021 14:47:00.000</t>
  </si>
  <si>
    <t>24 Nov 2021 14:47:30.000</t>
  </si>
  <si>
    <t>24 Nov 2021 14:48:00.000</t>
  </si>
  <si>
    <t>24 Nov 2021 14:48:30.000</t>
  </si>
  <si>
    <t>24 Nov 2021 14:49:00.000</t>
  </si>
  <si>
    <t>24 Nov 2021 14:49:30.000</t>
  </si>
  <si>
    <t>24 Nov 2021 14:50:00.000</t>
  </si>
  <si>
    <t>24 Nov 2021 14:50:30.000</t>
  </si>
  <si>
    <t>24 Nov 2021 14:51:00.000</t>
  </si>
  <si>
    <t>24 Nov 2021 14:51:30.000</t>
  </si>
  <si>
    <t>24 Nov 2021 14:52:00.000</t>
  </si>
  <si>
    <t>24 Nov 2021 14:52:30.000</t>
  </si>
  <si>
    <t>24 Nov 2021 14:53:00.000</t>
  </si>
  <si>
    <t>24 Nov 2021 14:53:30.000</t>
  </si>
  <si>
    <t>24 Nov 2021 14:54:00.000</t>
  </si>
  <si>
    <t>24 Nov 2021 14:54:30.000</t>
  </si>
  <si>
    <t>24 Nov 2021 14:55:00.000</t>
  </si>
  <si>
    <t>24 Nov 2021 14:55:30.000</t>
  </si>
  <si>
    <t>24 Nov 2021 14:56:00.000</t>
  </si>
  <si>
    <t>24 Nov 2021 14:56:30.000</t>
  </si>
  <si>
    <t>24 Nov 2021 14:57:00.000</t>
  </si>
  <si>
    <t>24 Nov 2021 14:57:30.000</t>
  </si>
  <si>
    <t>24 Nov 2021 14:58:00.000</t>
  </si>
  <si>
    <t>24 Nov 2021 14:58:30.000</t>
  </si>
  <si>
    <t>24 Nov 2021 14:59:00.000</t>
  </si>
  <si>
    <t>24 Nov 2021 14:59:30.000</t>
  </si>
  <si>
    <t>24 Nov 2021 15:00:00.000</t>
  </si>
  <si>
    <t>24 Nov 2021 15:00:30.000</t>
  </si>
  <si>
    <t>24 Nov 2021 15:01:00.000</t>
  </si>
  <si>
    <t>24 Nov 2021 15:01:30.000</t>
  </si>
  <si>
    <t>24 Nov 2021 15:02:00.000</t>
  </si>
  <si>
    <t>24 Nov 2021 15:02:30.000</t>
  </si>
  <si>
    <t>24 Nov 2021 15:03:00.000</t>
  </si>
  <si>
    <t>24 Nov 2021 15:03:30.000</t>
  </si>
  <si>
    <t>24 Nov 2021 15:04:00.000</t>
  </si>
  <si>
    <t>24 Nov 2021 15:04:30.000</t>
  </si>
  <si>
    <t>24 Nov 2021 15:05:00.000</t>
  </si>
  <si>
    <t>24 Nov 2021 15:05:30.000</t>
  </si>
  <si>
    <t>24 Nov 2021 15:06:00.000</t>
  </si>
  <si>
    <t>24 Nov 2021 15:06:30.000</t>
  </si>
  <si>
    <t>24 Nov 2021 15:07:00.000</t>
  </si>
  <si>
    <t>24 Nov 2021 15:07:30.000</t>
  </si>
  <si>
    <t>24 Nov 2021 15:08:00.000</t>
  </si>
  <si>
    <t>24 Nov 2021 15:08:30.000</t>
  </si>
  <si>
    <t>24 Nov 2021 15:09:00.000</t>
  </si>
  <si>
    <t>24 Nov 2021 15:09:30.000</t>
  </si>
  <si>
    <t>24 Nov 2021 15:10:00.000</t>
  </si>
  <si>
    <t>24 Nov 2021 15:10:30.000</t>
  </si>
  <si>
    <t>24 Nov 2021 15:11:00.000</t>
  </si>
  <si>
    <t>24 Nov 2021 15:11:30.000</t>
  </si>
  <si>
    <t>24 Nov 2021 15:12:00.000</t>
  </si>
  <si>
    <t>24 Nov 2021 15:12:30.000</t>
  </si>
  <si>
    <t>24 Nov 2021 15:13:00.000</t>
  </si>
  <si>
    <t>24 Nov 2021 15:13:30.000</t>
  </si>
  <si>
    <t>24 Nov 2021 15:14:00.000</t>
  </si>
  <si>
    <t>24 Nov 2021 15:14:30.000</t>
  </si>
  <si>
    <t>24 Nov 2021 15:15:00.000</t>
  </si>
  <si>
    <t>24 Nov 2021 15:15:30.000</t>
  </si>
  <si>
    <t>24 Nov 2021 15:16:00.000</t>
  </si>
  <si>
    <t>24 Nov 2021 15:16:30.000</t>
  </si>
  <si>
    <t>24 Nov 2021 15:17:00.000</t>
  </si>
  <si>
    <t>24 Nov 2021 15:17:30.000</t>
  </si>
  <si>
    <t>24 Nov 2021 15:18:00.000</t>
  </si>
  <si>
    <t>24 Nov 2021 15:18:30.000</t>
  </si>
  <si>
    <t>24 Nov 2021 15:19:00.000</t>
  </si>
  <si>
    <t>24 Nov 2021 15:19:30.000</t>
  </si>
  <si>
    <t>24 Nov 2021 15:20:00.000</t>
  </si>
  <si>
    <t>24 Nov 2021 15:20:30.000</t>
  </si>
  <si>
    <t>24 Nov 2021 15:21:00.000</t>
  </si>
  <si>
    <t>24 Nov 2021 15:21:30.000</t>
  </si>
  <si>
    <t>24 Nov 2021 15:22:00.000</t>
  </si>
  <si>
    <t>24 Nov 2021 15:22:30.000</t>
  </si>
  <si>
    <t>24 Nov 2021 15:23:00.000</t>
  </si>
  <si>
    <t>24 Nov 2021 15:23:30.000</t>
  </si>
  <si>
    <t>24 Nov 2021 15:24:00.000</t>
  </si>
  <si>
    <t>24 Nov 2021 15:24:30.000</t>
  </si>
  <si>
    <t>24 Nov 2021 15:25:00.000</t>
  </si>
  <si>
    <t>24 Nov 2021 15:25:30.000</t>
  </si>
  <si>
    <t>24 Nov 2021 15:26:00.000</t>
  </si>
  <si>
    <t>24 Nov 2021 15:26:30.000</t>
  </si>
  <si>
    <t>24 Nov 2021 15:27:00.000</t>
  </si>
  <si>
    <t>24 Nov 2021 15:27:30.000</t>
  </si>
  <si>
    <t>24 Nov 2021 15:28:00.000</t>
  </si>
  <si>
    <t>24 Nov 2021 15:28:30.000</t>
  </si>
  <si>
    <t>24 Nov 2021 15:29:00.000</t>
  </si>
  <si>
    <t>24 Nov 2021 15:29:30.000</t>
  </si>
  <si>
    <t>24 Nov 2021 15:30:00.000</t>
  </si>
  <si>
    <t>24 Nov 2021 15:30:30.000</t>
  </si>
  <si>
    <t>24 Nov 2021 15:31:00.000</t>
  </si>
  <si>
    <t>24 Nov 2021 15:31:30.000</t>
  </si>
  <si>
    <t>24 Nov 2021 15:32:00.000</t>
  </si>
  <si>
    <t>24 Nov 2021 15:32:30.000</t>
  </si>
  <si>
    <t>24 Nov 2021 15:33:00.000</t>
  </si>
  <si>
    <t>24 Nov 2021 15:33:30.000</t>
  </si>
  <si>
    <t>24 Nov 2021 15:34:00.000</t>
  </si>
  <si>
    <t>24 Nov 2021 15:34:30.000</t>
  </si>
  <si>
    <t>24 Nov 2021 15:35:00.000</t>
  </si>
  <si>
    <t>24 Nov 2021 15:35:30.000</t>
  </si>
  <si>
    <t>24 Nov 2021 15:36:00.000</t>
  </si>
  <si>
    <t>24 Nov 2021 15:36:30.000</t>
  </si>
  <si>
    <t>24 Nov 2021 15:37:00.000</t>
  </si>
  <si>
    <t>24 Nov 2021 15:37:30.000</t>
  </si>
  <si>
    <t>24 Nov 2021 15:38:00.000</t>
  </si>
  <si>
    <t>24 Nov 2021 15:38:30.000</t>
  </si>
  <si>
    <t>24 Nov 2021 15:39:00.000</t>
  </si>
  <si>
    <t>24 Nov 2021 15:39:30.000</t>
  </si>
  <si>
    <t>24 Nov 2021 15:40:00.000</t>
  </si>
  <si>
    <t>24 Nov 2021 15:40:30.000</t>
  </si>
  <si>
    <t>24 Nov 2021 15:41:00.000</t>
  </si>
  <si>
    <t>24 Nov 2021 15:41:30.000</t>
  </si>
  <si>
    <t>24 Nov 2021 15:42:00.000</t>
  </si>
  <si>
    <t>24 Nov 2021 15:42:30.000</t>
  </si>
  <si>
    <t>24 Nov 2021 15:43:00.000</t>
  </si>
  <si>
    <t>24 Nov 2021 15:43:30.000</t>
  </si>
  <si>
    <t>24 Nov 2021 15:44:00.000</t>
  </si>
  <si>
    <t>24 Nov 2021 15:44:30.000</t>
  </si>
  <si>
    <t>24 Nov 2021 15:45:00.000</t>
  </si>
  <si>
    <t>24 Nov 2021 15:45:30.000</t>
  </si>
  <si>
    <t>24 Nov 2021 15:46:00.000</t>
  </si>
  <si>
    <t>24 Nov 2021 15:46:30.000</t>
  </si>
  <si>
    <t>24 Nov 2021 15:47:00.000</t>
  </si>
  <si>
    <t>24 Nov 2021 15:47:30.000</t>
  </si>
  <si>
    <t>24 Nov 2021 15:48:00.000</t>
  </si>
  <si>
    <t>24 Nov 2021 15:48:30.000</t>
  </si>
  <si>
    <t>24 Nov 2021 15:49:00.000</t>
  </si>
  <si>
    <t>24 Nov 2021 15:49:30.000</t>
  </si>
  <si>
    <t>24 Nov 2021 15:50:00.000</t>
  </si>
  <si>
    <t>24 Nov 2021 15:50:30.000</t>
  </si>
  <si>
    <t>24 Nov 2021 15:51:00.000</t>
  </si>
  <si>
    <t>24 Nov 2021 15:51:30.000</t>
  </si>
  <si>
    <t>24 Nov 2021 15:52:00.000</t>
  </si>
  <si>
    <t>24 Nov 2021 15:52:30.000</t>
  </si>
  <si>
    <t>24 Nov 2021 15:53:00.000</t>
  </si>
  <si>
    <t>24 Nov 2021 15:53:30.000</t>
  </si>
  <si>
    <t>24 Nov 2021 15:54:00.000</t>
  </si>
  <si>
    <t>24 Nov 2021 15:54:30.000</t>
  </si>
  <si>
    <t>24 Nov 2021 15:55:00.000</t>
  </si>
  <si>
    <t>24 Nov 2021 15:55:30.000</t>
  </si>
  <si>
    <t>24 Nov 2021 15:56:00.000</t>
  </si>
  <si>
    <t>24 Nov 2021 15:56:30.000</t>
  </si>
  <si>
    <t>24 Nov 2021 15:57:00.000</t>
  </si>
  <si>
    <t>24 Nov 2021 15:57:30.000</t>
  </si>
  <si>
    <t>24 Nov 2021 15:58:00.000</t>
  </si>
  <si>
    <t>24 Nov 2021 15:58:30.000</t>
  </si>
  <si>
    <t>24 Nov 2021 15:59:00.000</t>
  </si>
  <si>
    <t>24 Nov 2021 15:59:30.000</t>
  </si>
  <si>
    <t>24 Nov 2021 16:00:00.000</t>
  </si>
  <si>
    <t>24 Nov 2021 16:00:30.000</t>
  </si>
  <si>
    <t>24 Nov 2021 16:01:00.000</t>
  </si>
  <si>
    <t>24 Nov 2021 16:01:30.000</t>
  </si>
  <si>
    <t>24 Nov 2021 16:02:00.000</t>
  </si>
  <si>
    <t>24 Nov 2021 16:02:30.000</t>
  </si>
  <si>
    <t>24 Nov 2021 16:03:00.000</t>
  </si>
  <si>
    <t>24 Nov 2021 16:03:30.000</t>
  </si>
  <si>
    <t>24 Nov 2021 16:04:00.000</t>
  </si>
  <si>
    <t>24 Nov 2021 16:04:30.000</t>
  </si>
  <si>
    <t>24 Nov 2021 16:05:00.000</t>
  </si>
  <si>
    <t>24 Nov 2021 16:05:30.000</t>
  </si>
  <si>
    <t>24 Nov 2021 16:06:00.000</t>
  </si>
  <si>
    <t>24 Nov 2021 16:06:30.000</t>
  </si>
  <si>
    <t>24 Nov 2021 16:07:00.000</t>
  </si>
  <si>
    <t>24 Nov 2021 16:07:30.000</t>
  </si>
  <si>
    <t>24 Nov 2021 16:08:00.000</t>
  </si>
  <si>
    <t>0.183409</t>
  </si>
  <si>
    <t>24 Nov 2021 16:08:30.000</t>
  </si>
  <si>
    <t>24 Nov 2021 16:09:00.000</t>
  </si>
  <si>
    <t>24 Nov 2021 16:09:30.000</t>
  </si>
  <si>
    <t>24 Nov 2021 16:10:00.000</t>
  </si>
  <si>
    <t>24 Nov 2021 16:10:30.000</t>
  </si>
  <si>
    <t>24 Nov 2021 16:11:00.000</t>
  </si>
  <si>
    <t>24 Nov 2021 16:11:30.000</t>
  </si>
  <si>
    <t>24 Nov 2021 16:12:00.000</t>
  </si>
  <si>
    <t>24 Nov 2021 16:12:30.000</t>
  </si>
  <si>
    <t>24 Nov 2021 16:13:00.000</t>
  </si>
  <si>
    <t>24 Nov 2021 16:13:30.000</t>
  </si>
  <si>
    <t>24 Nov 2021 16:14:00.000</t>
  </si>
  <si>
    <t>24 Nov 2021 16:14:30.000</t>
  </si>
  <si>
    <t>24 Nov 2021 16:15:00.000</t>
  </si>
  <si>
    <t>24 Nov 2021 16:15:30.000</t>
  </si>
  <si>
    <t>24 Nov 2021 16:16:00.000</t>
  </si>
  <si>
    <t>24 Nov 2021 16:16:30.000</t>
  </si>
  <si>
    <t>24 Nov 2021 16:17:00.000</t>
  </si>
  <si>
    <t>24 Nov 2021 16:17:30.000</t>
  </si>
  <si>
    <t>24 Nov 2021 16:18:00.000</t>
  </si>
  <si>
    <t>24 Nov 2021 16:18:30.000</t>
  </si>
  <si>
    <t>24 Nov 2021 16:19:00.000</t>
  </si>
  <si>
    <t>24 Nov 2021 16:19:30.000</t>
  </si>
  <si>
    <t>24 Nov 2021 16:20:00.000</t>
  </si>
  <si>
    <t>24 Nov 2021 16:20:30.000</t>
  </si>
  <si>
    <t>24 Nov 2021 16:21:00.000</t>
  </si>
  <si>
    <t>24 Nov 2021 16:21:30.000</t>
  </si>
  <si>
    <t>24 Nov 2021 16:22:00.000</t>
  </si>
  <si>
    <t>24 Nov 2021 16:22:30.000</t>
  </si>
  <si>
    <t>24 Nov 2021 16:23:00.000</t>
  </si>
  <si>
    <t>24 Nov 2021 16:23:30.000</t>
  </si>
  <si>
    <t>24 Nov 2021 16:24:00.000</t>
  </si>
  <si>
    <t>24 Nov 2021 16:24:30.000</t>
  </si>
  <si>
    <t>24 Nov 2021 16:25:00.000</t>
  </si>
  <si>
    <t>24 Nov 2021 16:25:30.000</t>
  </si>
  <si>
    <t>24 Nov 2021 16:26:00.000</t>
  </si>
  <si>
    <t>24 Nov 2021 16:26:30.000</t>
  </si>
  <si>
    <t>24 Nov 2021 16:27:00.000</t>
  </si>
  <si>
    <t>24 Nov 2021 16:27:30.000</t>
  </si>
  <si>
    <t>24 Nov 2021 16:28:00.000</t>
  </si>
  <si>
    <t>24 Nov 2021 16:28:30.000</t>
  </si>
  <si>
    <t>24 Nov 2021 16:29:00.000</t>
  </si>
  <si>
    <t>24 Nov 2021 16:29:30.000</t>
  </si>
  <si>
    <t>24 Nov 2021 16:30:00.000</t>
  </si>
  <si>
    <t>24 Nov 2021 16:30:30.000</t>
  </si>
  <si>
    <t>24 Nov 2021 16:31:00.000</t>
  </si>
  <si>
    <t>24 Nov 2021 16:31:30.000</t>
  </si>
  <si>
    <t>24 Nov 2021 16:32:00.000</t>
  </si>
  <si>
    <t>24 Nov 2021 16:32:30.000</t>
  </si>
  <si>
    <t>24 Nov 2021 16:33:00.000</t>
  </si>
  <si>
    <t>24 Nov 2021 16:33:30.000</t>
  </si>
  <si>
    <t>24 Nov 2021 16:34:00.000</t>
  </si>
  <si>
    <t>24 Nov 2021 16:34:30.000</t>
  </si>
  <si>
    <t>24 Nov 2021 16:35:00.000</t>
  </si>
  <si>
    <t>24 Nov 2021 16:35:30.000</t>
  </si>
  <si>
    <t>24 Nov 2021 16:36:00.000</t>
  </si>
  <si>
    <t>24 Nov 2021 16:36:30.000</t>
  </si>
  <si>
    <t>24 Nov 2021 16:37:00.000</t>
  </si>
  <si>
    <t>24 Nov 2021 16:37:30.000</t>
  </si>
  <si>
    <t>24 Nov 2021 16:38:00.000</t>
  </si>
  <si>
    <t>24 Nov 2021 16:38:30.000</t>
  </si>
  <si>
    <t>24 Nov 2021 16:39:00.000</t>
  </si>
  <si>
    <t>24 Nov 2021 16:39:30.000</t>
  </si>
  <si>
    <t>24 Nov 2021 16:40:00.000</t>
  </si>
  <si>
    <t>24 Nov 2021 16:40:30.000</t>
  </si>
  <si>
    <t>24 Nov 2021 16:41:00.000</t>
  </si>
  <si>
    <t>24 Nov 2021 16:41:30.000</t>
  </si>
  <si>
    <t>24 Nov 2021 16:42:00.000</t>
  </si>
  <si>
    <t>24 Nov 2021 16:42:30.000</t>
  </si>
  <si>
    <t>24 Nov 2021 16:43:00.000</t>
  </si>
  <si>
    <t>24 Nov 2021 16:43:30.000</t>
  </si>
  <si>
    <t>24 Nov 2021 16:44:00.000</t>
  </si>
  <si>
    <t>24 Nov 2021 16:44:30.000</t>
  </si>
  <si>
    <t>24 Nov 2021 16:45:00.000</t>
  </si>
  <si>
    <t>24 Nov 2021 16:45:30.000</t>
  </si>
  <si>
    <t>24 Nov 2021 16:46:00.000</t>
  </si>
  <si>
    <t>24 Nov 2021 16:46:30.000</t>
  </si>
  <si>
    <t>24 Nov 2021 16:47:00.000</t>
  </si>
  <si>
    <t>24 Nov 2021 16:47:30.000</t>
  </si>
  <si>
    <t>24 Nov 2021 16:48:00.000</t>
  </si>
  <si>
    <t>24 Nov 2021 16:48:30.000</t>
  </si>
  <si>
    <t>24 Nov 2021 16:49:00.000</t>
  </si>
  <si>
    <t>24 Nov 2021 16:49:30.000</t>
  </si>
  <si>
    <t>24 Nov 2021 16:50:00.000</t>
  </si>
  <si>
    <t>24 Nov 2021 16:50:30.000</t>
  </si>
  <si>
    <t>24 Nov 2021 16:51:00.000</t>
  </si>
  <si>
    <t>24 Nov 2021 16:51:30.000</t>
  </si>
  <si>
    <t>24 Nov 2021 16:52:00.000</t>
  </si>
  <si>
    <t>24 Nov 2021 16:52:30.000</t>
  </si>
  <si>
    <t>24 Nov 2021 16:53:00.000</t>
  </si>
  <si>
    <t>24 Nov 2021 16:53:30.000</t>
  </si>
  <si>
    <t>24 Nov 2021 16:54:00.000</t>
  </si>
  <si>
    <t>24 Nov 2021 16:54:30.000</t>
  </si>
  <si>
    <t>24 Nov 2021 16:55:00.000</t>
  </si>
  <si>
    <t>24 Nov 2021 16:55:30.000</t>
  </si>
  <si>
    <t>24 Nov 2021 16:56:00.000</t>
  </si>
  <si>
    <t>24 Nov 2021 16:56:30.000</t>
  </si>
  <si>
    <t>24 Nov 2021 16:57:00.000</t>
  </si>
  <si>
    <t>24 Nov 2021 16:57:30.000</t>
  </si>
  <si>
    <t>24 Nov 2021 16:58:00.000</t>
  </si>
  <si>
    <t>24 Nov 2021 16:58:30.000</t>
  </si>
  <si>
    <t>24 Nov 2021 16:59:00.000</t>
  </si>
  <si>
    <t>24 Nov 2021 16:59:30.000</t>
  </si>
  <si>
    <t>24 Nov 2021 17:00:00.000</t>
  </si>
  <si>
    <t>24 Nov 2021 17:00:30.000</t>
  </si>
  <si>
    <t>24 Nov 2021 17:01:00.000</t>
  </si>
  <si>
    <t>24 Nov 2021 17:01:30.000</t>
  </si>
  <si>
    <t>24 Nov 2021 17:02:00.000</t>
  </si>
  <si>
    <t>24 Nov 2021 17:02:30.000</t>
  </si>
  <si>
    <t>24 Nov 2021 17:03:00.000</t>
  </si>
  <si>
    <t>24 Nov 2021 17:03:30.000</t>
  </si>
  <si>
    <t>24 Nov 2021 17:04:00.000</t>
  </si>
  <si>
    <t>24 Nov 2021 17:04:30.000</t>
  </si>
  <si>
    <t>24 Nov 2021 17:05:00.000</t>
  </si>
  <si>
    <t>24 Nov 2021 17:05:30.000</t>
  </si>
  <si>
    <t>24 Nov 2021 17:06:00.000</t>
  </si>
  <si>
    <t>24 Nov 2021 17:06:30.000</t>
  </si>
  <si>
    <t>24 Nov 2021 17:07:00.000</t>
  </si>
  <si>
    <t>24 Nov 2021 17:07:30.000</t>
  </si>
  <si>
    <t>24 Nov 2021 17:08:00.000</t>
  </si>
  <si>
    <t>24 Nov 2021 17:08:30.000</t>
  </si>
  <si>
    <t>24 Nov 2021 17:09:00.000</t>
  </si>
  <si>
    <t>24 Nov 2021 17:09:30.000</t>
  </si>
  <si>
    <t>24 Nov 2021 17:10:00.000</t>
  </si>
  <si>
    <t>24 Nov 2021 17:10:30.000</t>
  </si>
  <si>
    <t>24 Nov 2021 17:11:00.000</t>
  </si>
  <si>
    <t>24 Nov 2021 17:11:30.000</t>
  </si>
  <si>
    <t>24 Nov 2021 17:12:00.000</t>
  </si>
  <si>
    <t>24 Nov 2021 17:12:30.000</t>
  </si>
  <si>
    <t>24 Nov 2021 17:13:00.000</t>
  </si>
  <si>
    <t>24 Nov 2021 17:13:30.000</t>
  </si>
  <si>
    <t>24 Nov 2021 17:14:00.000</t>
  </si>
  <si>
    <t>24 Nov 2021 17:14:30.000</t>
  </si>
  <si>
    <t>24 Nov 2021 17:15:00.000</t>
  </si>
  <si>
    <t>24 Nov 2021 17:15:30.000</t>
  </si>
  <si>
    <t>24 Nov 2021 17:16:00.000</t>
  </si>
  <si>
    <t>24 Nov 2021 17:16:30.000</t>
  </si>
  <si>
    <t>24 Nov 2021 17:17:00.000</t>
  </si>
  <si>
    <t>24 Nov 2021 17:17:30.000</t>
  </si>
  <si>
    <t>24 Nov 2021 17:18:00.000</t>
  </si>
  <si>
    <t>24 Nov 2021 17:18:30.000</t>
  </si>
  <si>
    <t>24 Nov 2021 17:19:00.000</t>
  </si>
  <si>
    <t>24 Nov 2021 17:19:30.000</t>
  </si>
  <si>
    <t>24 Nov 2021 17:20:00.000</t>
  </si>
  <si>
    <t>24 Nov 2021 17:20:30.000</t>
  </si>
  <si>
    <t>24 Nov 2021 17:21:00.000</t>
  </si>
  <si>
    <t>24 Nov 2021 17:21:30.000</t>
  </si>
  <si>
    <t>24 Nov 2021 17:22:00.000</t>
  </si>
  <si>
    <t>24 Nov 2021 17:22:30.000</t>
  </si>
  <si>
    <t>24 Nov 2021 17:23:00.000</t>
  </si>
  <si>
    <t>24 Nov 2021 17:23:30.000</t>
  </si>
  <si>
    <t>24 Nov 2021 17:24:00.000</t>
  </si>
  <si>
    <t>24 Nov 2021 17:24:30.000</t>
  </si>
  <si>
    <t>24 Nov 2021 17:25:00.000</t>
  </si>
  <si>
    <t>24 Nov 2021 17:25:30.000</t>
  </si>
  <si>
    <t>24 Nov 2021 17:26:00.000</t>
  </si>
  <si>
    <t>24 Nov 2021 17:26:30.000</t>
  </si>
  <si>
    <t>24 Nov 2021 17:27:00.000</t>
  </si>
  <si>
    <t>24 Nov 2021 17:27:30.000</t>
  </si>
  <si>
    <t>24 Nov 2021 17:28:00.000</t>
  </si>
  <si>
    <t>24 Nov 2021 17:28:30.000</t>
  </si>
  <si>
    <t>24 Nov 2021 17:29:00.000</t>
  </si>
  <si>
    <t>24 Nov 2021 17:29:30.000</t>
  </si>
  <si>
    <t>24 Nov 2021 17:30:00.000</t>
  </si>
  <si>
    <t>24 Nov 2021 17:30:30.000</t>
  </si>
  <si>
    <t>24 Nov 2021 17:31:00.000</t>
  </si>
  <si>
    <t>24 Nov 2021 17:31:30.000</t>
  </si>
  <si>
    <t>24 Nov 2021 17:32:00.000</t>
  </si>
  <si>
    <t>24 Nov 2021 17:32:30.000</t>
  </si>
  <si>
    <t>24 Nov 2021 17:33:00.000</t>
  </si>
  <si>
    <t>24 Nov 2021 17:33:30.000</t>
  </si>
  <si>
    <t>24 Nov 2021 17:34:00.000</t>
  </si>
  <si>
    <t>24 Nov 2021 17:34:30.000</t>
  </si>
  <si>
    <t>24 Nov 2021 17:35:00.000</t>
  </si>
  <si>
    <t>24 Nov 2021 17:35:30.000</t>
  </si>
  <si>
    <t>24 Nov 2021 17:36:00.000</t>
  </si>
  <si>
    <t>24 Nov 2021 17:36:30.000</t>
  </si>
  <si>
    <t>24 Nov 2021 17:37:00.000</t>
  </si>
  <si>
    <t>24 Nov 2021 17:37:30.000</t>
  </si>
  <si>
    <t>24 Nov 2021 17:38:00.000</t>
  </si>
  <si>
    <t>24 Nov 2021 17:38:30.000</t>
  </si>
  <si>
    <t>24 Nov 2021 17:39:00.000</t>
  </si>
  <si>
    <t>24 Nov 2021 17:39:30.000</t>
  </si>
  <si>
    <t>24 Nov 2021 17:40:00.000</t>
  </si>
  <si>
    <t>24 Nov 2021 17:40:30.000</t>
  </si>
  <si>
    <t>24 Nov 2021 17:41:00.000</t>
  </si>
  <si>
    <t>24 Nov 2021 17:41:30.000</t>
  </si>
  <si>
    <t>24 Nov 2021 17:42:00.000</t>
  </si>
  <si>
    <t>24 Nov 2021 17:42:30.000</t>
  </si>
  <si>
    <t>24 Nov 2021 17:43:00.000</t>
  </si>
  <si>
    <t>24 Nov 2021 17:43:30.000</t>
  </si>
  <si>
    <t>24 Nov 2021 17:44:00.000</t>
  </si>
  <si>
    <t>24 Nov 2021 17:44:30.000</t>
  </si>
  <si>
    <t>24 Nov 2021 17:45:00.000</t>
  </si>
  <si>
    <t>24 Nov 2021 17:45:30.000</t>
  </si>
  <si>
    <t>24 Nov 2021 17:46:00.000</t>
  </si>
  <si>
    <t>24 Nov 2021 17:46:30.000</t>
  </si>
  <si>
    <t>24 Nov 2021 17:47:00.000</t>
  </si>
  <si>
    <t>24 Nov 2021 17:47:30.000</t>
  </si>
  <si>
    <t>24 Nov 2021 17:48:00.000</t>
  </si>
  <si>
    <t>24 Nov 2021 17:48:30.000</t>
  </si>
  <si>
    <t>24 Nov 2021 17:49:00.000</t>
  </si>
  <si>
    <t>24 Nov 2021 17:49:30.000</t>
  </si>
  <si>
    <t>24 Nov 2021 17:50:00.000</t>
  </si>
  <si>
    <t>24 Nov 2021 17:50:30.000</t>
  </si>
  <si>
    <t>24 Nov 2021 17:51:00.000</t>
  </si>
  <si>
    <t>24 Nov 2021 17:51:30.000</t>
  </si>
  <si>
    <t>24 Nov 2021 17:52:00.000</t>
  </si>
  <si>
    <t>24 Nov 2021 17:52:30.000</t>
  </si>
  <si>
    <t>24 Nov 2021 17:53:00.000</t>
  </si>
  <si>
    <t>24 Nov 2021 17:53:30.000</t>
  </si>
  <si>
    <t>24 Nov 2021 17:54:00.000</t>
  </si>
  <si>
    <t>24 Nov 2021 17:54:30.000</t>
  </si>
  <si>
    <t>24 Nov 2021 17:55:00.000</t>
  </si>
  <si>
    <t>24 Nov 2021 17:55:30.000</t>
  </si>
  <si>
    <t>24 Nov 2021 17:56:00.000</t>
  </si>
  <si>
    <t>24 Nov 2021 17:56:30.000</t>
  </si>
  <si>
    <t>24 Nov 2021 17:57:00.000</t>
  </si>
  <si>
    <t>24 Nov 2021 17:57:30.000</t>
  </si>
  <si>
    <t>24 Nov 2021 17:58:00.000</t>
  </si>
  <si>
    <t>24 Nov 2021 17:58:30.000</t>
  </si>
  <si>
    <t>24 Nov 2021 17:59:00.000</t>
  </si>
  <si>
    <t>24 Nov 2021 17:59:30.000</t>
  </si>
  <si>
    <t>24 Nov 2021 18:00:00.000</t>
  </si>
  <si>
    <t>24 Nov 2021 18:00:30.000</t>
  </si>
  <si>
    <t>24 Nov 2021 18:01:00.000</t>
  </si>
  <si>
    <t>24 Nov 2021 18:01:30.000</t>
  </si>
  <si>
    <t>24 Nov 2021 18:02:00.000</t>
  </si>
  <si>
    <t>24 Nov 2021 18:02:30.000</t>
  </si>
  <si>
    <t>24 Nov 2021 18:03:00.000</t>
  </si>
  <si>
    <t>24 Nov 2021 18:03:30.000</t>
  </si>
  <si>
    <t>24 Nov 2021 18:04:00.000</t>
  </si>
  <si>
    <t>24 Nov 2021 18:04:30.000</t>
  </si>
  <si>
    <t>24 Nov 2021 18:05:00.000</t>
  </si>
  <si>
    <t>24 Nov 2021 18:05:30.000</t>
  </si>
  <si>
    <t>24 Nov 2021 18:06:00.000</t>
  </si>
  <si>
    <t>24 Nov 2021 18:06:30.000</t>
  </si>
  <si>
    <t>24 Nov 2021 18:07:00.000</t>
  </si>
  <si>
    <t>24 Nov 2021 18:07:30.000</t>
  </si>
  <si>
    <t>24 Nov 2021 18:08:00.000</t>
  </si>
  <si>
    <t>24 Nov 2021 18:08:30.000</t>
  </si>
  <si>
    <t>24 Nov 2021 18:09:00.000</t>
  </si>
  <si>
    <t>24 Nov 2021 18:09:30.000</t>
  </si>
  <si>
    <t>24 Nov 2021 18:10:00.000</t>
  </si>
  <si>
    <t>24 Nov 2021 18:10:30.000</t>
  </si>
  <si>
    <t>24 Nov 2021 18:11:00.000</t>
  </si>
  <si>
    <t>24 Nov 2021 18:11:30.000</t>
  </si>
  <si>
    <t>24 Nov 2021 18:12:00.000</t>
  </si>
  <si>
    <t>24 Nov 2021 18:12:30.000</t>
  </si>
  <si>
    <t>24 Nov 2021 18:13:00.000</t>
  </si>
  <si>
    <t>24 Nov 2021 18:13:30.000</t>
  </si>
  <si>
    <t>24 Nov 2021 18:14:00.000</t>
  </si>
  <si>
    <t>24 Nov 2021 18:14:30.000</t>
  </si>
  <si>
    <t>24 Nov 2021 18:15:00.000</t>
  </si>
  <si>
    <t>24 Nov 2021 18:15:30.000</t>
  </si>
  <si>
    <t>24 Nov 2021 18:16:00.000</t>
  </si>
  <si>
    <t>24 Nov 2021 18:16:30.000</t>
  </si>
  <si>
    <t>24 Nov 2021 18:17:00.000</t>
  </si>
  <si>
    <t>24 Nov 2021 18:17:30.000</t>
  </si>
  <si>
    <t>24 Nov 2021 18:18:00.000</t>
  </si>
  <si>
    <t>24 Nov 2021 18:18:30.000</t>
  </si>
  <si>
    <t>24 Nov 2021 18:19:00.000</t>
  </si>
  <si>
    <t>24 Nov 2021 18:19:30.000</t>
  </si>
  <si>
    <t>24 Nov 2021 18:20:00.000</t>
  </si>
  <si>
    <t>24 Nov 2021 18:20:30.000</t>
  </si>
  <si>
    <t>24 Nov 2021 18:21:00.000</t>
  </si>
  <si>
    <t>24 Nov 2021 18:21:30.000</t>
  </si>
  <si>
    <t>24 Nov 2021 18:22:00.000</t>
  </si>
  <si>
    <t>24 Nov 2021 18:22:30.000</t>
  </si>
  <si>
    <t>24 Nov 2021 18:23:00.000</t>
  </si>
  <si>
    <t>24 Nov 2021 18:23:30.000</t>
  </si>
  <si>
    <t>24 Nov 2021 18:24:00.000</t>
  </si>
  <si>
    <t>24 Nov 2021 18:24:30.000</t>
  </si>
  <si>
    <t>24 Nov 2021 18:25:00.000</t>
  </si>
  <si>
    <t>24 Nov 2021 18:25:30.000</t>
  </si>
  <si>
    <t>24 Nov 2021 18:26:00.000</t>
  </si>
  <si>
    <t>24 Nov 2021 18:26:30.000</t>
  </si>
  <si>
    <t>24 Nov 2021 18:27:00.000</t>
  </si>
  <si>
    <t>24 Nov 2021 18:27:30.000</t>
  </si>
  <si>
    <t>24 Nov 2021 18:28:00.000</t>
  </si>
  <si>
    <t>24 Nov 2021 18:28:30.000</t>
  </si>
  <si>
    <t>24 Nov 2021 18:29:00.000</t>
  </si>
  <si>
    <t>24 Nov 2021 18:29:30.000</t>
  </si>
  <si>
    <t>24 Nov 2021 18:30:00.000</t>
  </si>
  <si>
    <t>24 Nov 2021 18:30:30.000</t>
  </si>
  <si>
    <t>24 Nov 2021 18:31:00.000</t>
  </si>
  <si>
    <t>24 Nov 2021 18:31:30.000</t>
  </si>
  <si>
    <t>24 Nov 2021 18:32:00.000</t>
  </si>
  <si>
    <t>24 Nov 2021 18:32:30.000</t>
  </si>
  <si>
    <t>24 Nov 2021 18:33:00.000</t>
  </si>
  <si>
    <t>24 Nov 2021 18:33:30.000</t>
  </si>
  <si>
    <t>24 Nov 2021 18:34:00.000</t>
  </si>
  <si>
    <t>24 Nov 2021 18:34:30.000</t>
  </si>
  <si>
    <t>24 Nov 2021 18:35:00.000</t>
  </si>
  <si>
    <t>24 Nov 2021 18:35:30.000</t>
  </si>
  <si>
    <t>24 Nov 2021 18:36:00.000</t>
  </si>
  <si>
    <t>24 Nov 2021 18:36:30.000</t>
  </si>
  <si>
    <t>24 Nov 2021 18:37:00.000</t>
  </si>
  <si>
    <t>24 Nov 2021 18:37:30.000</t>
  </si>
  <si>
    <t>24 Nov 2021 18:38:00.000</t>
  </si>
  <si>
    <t>24 Nov 2021 18:38:30.000</t>
  </si>
  <si>
    <t>24 Nov 2021 18:39:00.000</t>
  </si>
  <si>
    <t>24 Nov 2021 18:39:30.000</t>
  </si>
  <si>
    <t>24 Nov 2021 18:40:00.000</t>
  </si>
  <si>
    <t>24 Nov 2021 18:40:30.000</t>
  </si>
  <si>
    <t>24 Nov 2021 18:41:00.000</t>
  </si>
  <si>
    <t>24 Nov 2021 18:41:30.000</t>
  </si>
  <si>
    <t>24 Nov 2021 18:42:00.000</t>
  </si>
  <si>
    <t>24 Nov 2021 18:42:30.000</t>
  </si>
  <si>
    <t>24 Nov 2021 18:43:00.000</t>
  </si>
  <si>
    <t>24 Nov 2021 18:43:30.000</t>
  </si>
  <si>
    <t>24 Nov 2021 18:44:00.000</t>
  </si>
  <si>
    <t>24 Nov 2021 18:44:30.000</t>
  </si>
  <si>
    <t>24 Nov 2021 18:45:00.000</t>
  </si>
  <si>
    <t>24 Nov 2021 18:45:30.000</t>
  </si>
  <si>
    <t>24 Nov 2021 18:46:00.000</t>
  </si>
  <si>
    <t>24 Nov 2021 18:46:30.000</t>
  </si>
  <si>
    <t>24 Nov 2021 18:47:00.000</t>
  </si>
  <si>
    <t>24 Nov 2021 18:47:30.000</t>
  </si>
  <si>
    <t>24 Nov 2021 18:48:00.000</t>
  </si>
  <si>
    <t>24 Nov 2021 18:48:30.000</t>
  </si>
  <si>
    <t>24 Nov 2021 18:49:00.000</t>
  </si>
  <si>
    <t>24 Nov 2021 18:49:30.000</t>
  </si>
  <si>
    <t>24 Nov 2021 18:50:00.000</t>
  </si>
  <si>
    <t>24 Nov 2021 18:50:30.000</t>
  </si>
  <si>
    <t>24 Nov 2021 18:51:00.000</t>
  </si>
  <si>
    <t>24 Nov 2021 18:51:30.000</t>
  </si>
  <si>
    <t>24 Nov 2021 18:52:00.000</t>
  </si>
  <si>
    <t>24 Nov 2021 18:52:30.000</t>
  </si>
  <si>
    <t>24 Nov 2021 18:53:00.000</t>
  </si>
  <si>
    <t>24 Nov 2021 18:53:30.000</t>
  </si>
  <si>
    <t>24 Nov 2021 18:54:00.000</t>
  </si>
  <si>
    <t>24 Nov 2021 18:54:30.000</t>
  </si>
  <si>
    <t>24 Nov 2021 18:55:00.000</t>
  </si>
  <si>
    <t>24 Nov 2021 18:55:30.000</t>
  </si>
  <si>
    <t>24 Nov 2021 18:56:00.000</t>
  </si>
  <si>
    <t>24 Nov 2021 18:56:30.000</t>
  </si>
  <si>
    <t>24 Nov 2021 18:57:00.000</t>
  </si>
  <si>
    <t>24 Nov 2021 18:57:30.000</t>
  </si>
  <si>
    <t>24 Nov 2021 18:58:00.000</t>
  </si>
  <si>
    <t>24 Nov 2021 18:58:30.000</t>
  </si>
  <si>
    <t>24 Nov 2021 18:59:00.000</t>
  </si>
  <si>
    <t>24 Nov 2021 18:59:30.000</t>
  </si>
  <si>
    <t>24 Nov 2021 19:00:00.000</t>
  </si>
  <si>
    <t>24 Nov 2021 19:00:30.000</t>
  </si>
  <si>
    <t>24 Nov 2021 19:01:00.000</t>
  </si>
  <si>
    <t>24 Nov 2021 19:01:30.000</t>
  </si>
  <si>
    <t>24 Nov 2021 19:02:00.000</t>
  </si>
  <si>
    <t>24 Nov 2021 19:02:30.000</t>
  </si>
  <si>
    <t>24 Nov 2021 19:03:00.000</t>
  </si>
  <si>
    <t>24 Nov 2021 19:03:30.000</t>
  </si>
  <si>
    <t>24 Nov 2021 19:04:00.000</t>
  </si>
  <si>
    <t>24 Nov 2021 19:04:30.000</t>
  </si>
  <si>
    <t>24 Nov 2021 19:05:00.000</t>
  </si>
  <si>
    <t>24 Nov 2021 19:05:30.000</t>
  </si>
  <si>
    <t>24 Nov 2021 19:06:00.000</t>
  </si>
  <si>
    <t>24 Nov 2021 19:06:30.000</t>
  </si>
  <si>
    <t>24 Nov 2021 19:07:00.000</t>
  </si>
  <si>
    <t>24 Nov 2021 19:07:30.000</t>
  </si>
  <si>
    <t>24 Nov 2021 19:08:00.000</t>
  </si>
  <si>
    <t>24 Nov 2021 19:08:30.000</t>
  </si>
  <si>
    <t>24 Nov 2021 19:09:00.000</t>
  </si>
  <si>
    <t>24 Nov 2021 19:09:30.000</t>
  </si>
  <si>
    <t>24 Nov 2021 19:10:00.000</t>
  </si>
  <si>
    <t>24 Nov 2021 19:10:30.000</t>
  </si>
  <si>
    <t>24 Nov 2021 19:11:00.000</t>
  </si>
  <si>
    <t>24 Nov 2021 19:11:30.000</t>
  </si>
  <si>
    <t>24 Nov 2021 19:12:00.000</t>
  </si>
  <si>
    <t>24 Nov 2021 19:12:30.000</t>
  </si>
  <si>
    <t>24 Nov 2021 19:13:00.000</t>
  </si>
  <si>
    <t>24 Nov 2021 19:13:30.000</t>
  </si>
  <si>
    <t>24 Nov 2021 19:14:00.000</t>
  </si>
  <si>
    <t>24 Nov 2021 19:14:30.000</t>
  </si>
  <si>
    <t>24 Nov 2021 19:15:00.000</t>
  </si>
  <si>
    <t>24 Nov 2021 19:15:30.000</t>
  </si>
  <si>
    <t>24 Nov 2021 19:16:00.000</t>
  </si>
  <si>
    <t>24 Nov 2021 19:16:30.000</t>
  </si>
  <si>
    <t>24 Nov 2021 19:17:00.000</t>
  </si>
  <si>
    <t>24 Nov 2021 19:17:30.000</t>
  </si>
  <si>
    <t>24 Nov 2021 19:18:00.000</t>
  </si>
  <si>
    <t>24 Nov 2021 19:18:30.000</t>
  </si>
  <si>
    <t>24 Nov 2021 19:19:00.000</t>
  </si>
  <si>
    <t>24 Nov 2021 19:19:30.000</t>
  </si>
  <si>
    <t>24 Nov 2021 19:20:00.000</t>
  </si>
  <si>
    <t>24 Nov 2021 19:20:30.000</t>
  </si>
  <si>
    <t>24 Nov 2021 19:21:00.000</t>
  </si>
  <si>
    <t>24 Nov 2021 19:21:30.000</t>
  </si>
  <si>
    <t>24 Nov 2021 19:22:00.000</t>
  </si>
  <si>
    <t>24 Nov 2021 19:22:30.000</t>
  </si>
  <si>
    <t>24 Nov 2021 19:23:00.000</t>
  </si>
  <si>
    <t>24 Nov 2021 19:23:30.000</t>
  </si>
  <si>
    <t>24 Nov 2021 19:24:00.000</t>
  </si>
  <si>
    <t>24 Nov 2021 19:24:30.000</t>
  </si>
  <si>
    <t>24 Nov 2021 19:25:00.000</t>
  </si>
  <si>
    <t>24 Nov 2021 19:25:30.000</t>
  </si>
  <si>
    <t>24 Nov 2021 19:26:00.000</t>
  </si>
  <si>
    <t>24 Nov 2021 19:26:30.000</t>
  </si>
  <si>
    <t>24 Nov 2021 19:27:00.000</t>
  </si>
  <si>
    <t>24 Nov 2021 19:27:30.000</t>
  </si>
  <si>
    <t>24 Nov 2021 19:28:00.000</t>
  </si>
  <si>
    <t>24 Nov 2021 19:28:30.000</t>
  </si>
  <si>
    <t>24 Nov 2021 19:29:00.000</t>
  </si>
  <si>
    <t>24 Nov 2021 19:29:30.000</t>
  </si>
  <si>
    <t>24 Nov 2021 19:30:00.000</t>
  </si>
  <si>
    <t>24 Nov 2021 19:30:30.000</t>
  </si>
  <si>
    <t>24 Nov 2021 19:31:00.000</t>
  </si>
  <si>
    <t>24 Nov 2021 19:31:30.000</t>
  </si>
  <si>
    <t>24 Nov 2021 19:32:00.000</t>
  </si>
  <si>
    <t>24 Nov 2021 19:32:30.000</t>
  </si>
  <si>
    <t>24 Nov 2021 19:33:00.000</t>
  </si>
  <si>
    <t>24 Nov 2021 19:33:30.000</t>
  </si>
  <si>
    <t>24 Nov 2021 19:34:00.000</t>
  </si>
  <si>
    <t>24 Nov 2021 19:34:30.000</t>
  </si>
  <si>
    <t>24 Nov 2021 19:35:00.000</t>
  </si>
  <si>
    <t>24 Nov 2021 19:35:30.000</t>
  </si>
  <si>
    <t>24 Nov 2021 19:36:00.000</t>
  </si>
  <si>
    <t>24 Nov 2021 19:36:30.000</t>
  </si>
  <si>
    <t>24 Nov 2021 19:37:00.000</t>
  </si>
  <si>
    <t>24 Nov 2021 19:37:30.000</t>
  </si>
  <si>
    <t>24 Nov 2021 19:38:00.000</t>
  </si>
  <si>
    <t>24 Nov 2021 19:38:30.000</t>
  </si>
  <si>
    <t>24 Nov 2021 19:39:00.000</t>
  </si>
  <si>
    <t>24 Nov 2021 19:39:30.000</t>
  </si>
  <si>
    <t>24 Nov 2021 19:40:00.000</t>
  </si>
  <si>
    <t>24 Nov 2021 19:40:30.000</t>
  </si>
  <si>
    <t>24 Nov 2021 19:41:00.000</t>
  </si>
  <si>
    <t>24 Nov 2021 19:41:30.000</t>
  </si>
  <si>
    <t>24 Nov 2021 19:42:00.000</t>
  </si>
  <si>
    <t>24 Nov 2021 19:42:30.000</t>
  </si>
  <si>
    <t>24 Nov 2021 19:43:00.000</t>
  </si>
  <si>
    <t>24 Nov 2021 19:43:30.000</t>
  </si>
  <si>
    <t>24 Nov 2021 19:44:00.000</t>
  </si>
  <si>
    <t>24 Nov 2021 19:44:30.000</t>
  </si>
  <si>
    <t>24 Nov 2021 19:45:00.000</t>
  </si>
  <si>
    <t>24 Nov 2021 19:45:30.000</t>
  </si>
  <si>
    <t>24 Nov 2021 19:46:00.000</t>
  </si>
  <si>
    <t>24 Nov 2021 19:46:30.000</t>
  </si>
  <si>
    <t>24 Nov 2021 19:47:00.000</t>
  </si>
  <si>
    <t>24 Nov 2021 19:47:30.000</t>
  </si>
  <si>
    <t>24 Nov 2021 19:48:00.000</t>
  </si>
  <si>
    <t>24 Nov 2021 19:48:30.000</t>
  </si>
  <si>
    <t>24 Nov 2021 19:49:00.000</t>
  </si>
  <si>
    <t>24 Nov 2021 19:49:30.000</t>
  </si>
  <si>
    <t>24 Nov 2021 19:50:00.000</t>
  </si>
  <si>
    <t>24 Nov 2021 19:50:30.000</t>
  </si>
  <si>
    <t>24 Nov 2021 19:51:00.000</t>
  </si>
  <si>
    <t>24 Nov 2021 19:51:30.000</t>
  </si>
  <si>
    <t>24 Nov 2021 19:52:00.000</t>
  </si>
  <si>
    <t>24 Nov 2021 19:52:30.000</t>
  </si>
  <si>
    <t>24 Nov 2021 19:53:00.000</t>
  </si>
  <si>
    <t>24 Nov 2021 19:53:30.000</t>
  </si>
  <si>
    <t>24 Nov 2021 19:54:00.000</t>
  </si>
  <si>
    <t>24 Nov 2021 19:54:30.000</t>
  </si>
  <si>
    <t>24 Nov 2021 19:55:00.000</t>
  </si>
  <si>
    <t>24 Nov 2021 19:55:30.000</t>
  </si>
  <si>
    <t>24 Nov 2021 19:56:00.000</t>
  </si>
  <si>
    <t>24 Nov 2021 19:56:30.000</t>
  </si>
  <si>
    <t>24 Nov 2021 19:57:00.000</t>
  </si>
  <si>
    <t>24 Nov 2021 19:57:30.000</t>
  </si>
  <si>
    <t>24 Nov 2021 19:58:00.000</t>
  </si>
  <si>
    <t>24 Nov 2021 19:58:30.000</t>
  </si>
  <si>
    <t>24 Nov 2021 19:59:00.000</t>
  </si>
  <si>
    <t>24 Nov 2021 19:59:30.000</t>
  </si>
  <si>
    <t>24 Nov 2021 20:00:00.000</t>
  </si>
  <si>
    <t>24 Nov 2021 20:00:30.000</t>
  </si>
  <si>
    <t>24 Nov 2021 20:01:00.000</t>
  </si>
  <si>
    <t>24 Nov 2021 20:01:30.000</t>
  </si>
  <si>
    <t>24 Nov 2021 20:02:00.000</t>
  </si>
  <si>
    <t>24 Nov 2021 20:02:30.000</t>
  </si>
  <si>
    <t>24 Nov 2021 20:03:00.000</t>
  </si>
  <si>
    <t>24 Nov 2021 20:03:30.000</t>
  </si>
  <si>
    <t>24 Nov 2021 20:04:00.000</t>
  </si>
  <si>
    <t>24 Nov 2021 20:04:30.000</t>
  </si>
  <si>
    <t>24 Nov 2021 20:05:00.000</t>
  </si>
  <si>
    <t>24 Nov 2021 20:05:30.000</t>
  </si>
  <si>
    <t>24 Nov 2021 20:06:00.000</t>
  </si>
  <si>
    <t>24 Nov 2021 20:06:30.000</t>
  </si>
  <si>
    <t>24 Nov 2021 20:07:00.000</t>
  </si>
  <si>
    <t>24 Nov 2021 20:07:30.000</t>
  </si>
  <si>
    <t>24 Nov 2021 20:08:00.000</t>
  </si>
  <si>
    <t>24 Nov 2021 20:08:30.000</t>
  </si>
  <si>
    <t>24 Nov 2021 20:09:00.000</t>
  </si>
  <si>
    <t>24 Nov 2021 20:09:30.000</t>
  </si>
  <si>
    <t>24 Nov 2021 20:10:00.000</t>
  </si>
  <si>
    <t>24 Nov 2021 20:10:30.000</t>
  </si>
  <si>
    <t>24 Nov 2021 20:11:00.000</t>
  </si>
  <si>
    <t>24 Nov 2021 20:11:30.000</t>
  </si>
  <si>
    <t>24 Nov 2021 20:12:00.000</t>
  </si>
  <si>
    <t>24 Nov 2021 20:12:30.000</t>
  </si>
  <si>
    <t>24 Nov 2021 20:13:00.000</t>
  </si>
  <si>
    <t>24 Nov 2021 20:13:30.000</t>
  </si>
  <si>
    <t>24 Nov 2021 20:14:00.000</t>
  </si>
  <si>
    <t>24 Nov 2021 20:14:30.000</t>
  </si>
  <si>
    <t>24 Nov 2021 20:15:00.000</t>
  </si>
  <si>
    <t>24 Nov 2021 20:15:30.000</t>
  </si>
  <si>
    <t>24 Nov 2021 20:16:00.000</t>
  </si>
  <si>
    <t>24 Nov 2021 20:16:30.000</t>
  </si>
  <si>
    <t>24 Nov 2021 20:17:00.000</t>
  </si>
  <si>
    <t>24 Nov 2021 20:17:30.000</t>
  </si>
  <si>
    <t>0.596</t>
  </si>
  <si>
    <t>24 Nov 2021 20:18:00.000</t>
  </si>
  <si>
    <t>24 Nov 2021 20:18:30.000</t>
  </si>
  <si>
    <t>24 Nov 2021 20:19:00.000</t>
  </si>
  <si>
    <t>24 Nov 2021 20:19:30.000</t>
  </si>
  <si>
    <t>24 Nov 2021 20:20:00.000</t>
  </si>
  <si>
    <t>24 Nov 2021 20:20:30.000</t>
  </si>
  <si>
    <t>24 Nov 2021 20:21:00.000</t>
  </si>
  <si>
    <t>24 Nov 2021 20:21:30.000</t>
  </si>
  <si>
    <t>24 Nov 2021 20:22:00.000</t>
  </si>
  <si>
    <t>24 Nov 2021 20:22:30.000</t>
  </si>
  <si>
    <t>24 Nov 2021 20:23:00.000</t>
  </si>
  <si>
    <t>24 Nov 2021 20:23:30.000</t>
  </si>
  <si>
    <t>24 Nov 2021 20:24:00.000</t>
  </si>
  <si>
    <t>24 Nov 2021 20:24:30.000</t>
  </si>
  <si>
    <t>24 Nov 2021 20:25:00.000</t>
  </si>
  <si>
    <t>24 Nov 2021 20:25:30.000</t>
  </si>
  <si>
    <t>24 Nov 2021 20:26:00.000</t>
  </si>
  <si>
    <t>24 Nov 2021 20:26:30.000</t>
  </si>
  <si>
    <t>24 Nov 2021 20:27:00.000</t>
  </si>
  <si>
    <t>24 Nov 2021 20:27:30.000</t>
  </si>
  <si>
    <t>24 Nov 2021 20:28:00.000</t>
  </si>
  <si>
    <t>24 Nov 2021 20:28:30.000</t>
  </si>
  <si>
    <t>24 Nov 2021 20:29:00.000</t>
  </si>
  <si>
    <t>24 Nov 2021 20:29:30.000</t>
  </si>
  <si>
    <t>24 Nov 2021 20:30:00.000</t>
  </si>
  <si>
    <t>24 Nov 2021 20:30:30.000</t>
  </si>
  <si>
    <t>24 Nov 2021 20:31:00.000</t>
  </si>
  <si>
    <t>24 Nov 2021 20:31:30.000</t>
  </si>
  <si>
    <t>24 Nov 2021 20:32:00.000</t>
  </si>
  <si>
    <t>24 Nov 2021 20:32:30.000</t>
  </si>
  <si>
    <t>24 Nov 2021 20:33:00.000</t>
  </si>
  <si>
    <t>24 Nov 2021 20:33:30.000</t>
  </si>
  <si>
    <t>24 Nov 2021 20:34:00.000</t>
  </si>
  <si>
    <t>24 Nov 2021 20:34:30.000</t>
  </si>
  <si>
    <t>24 Nov 2021 20:35:00.000</t>
  </si>
  <si>
    <t>24 Nov 2021 20:35:30.000</t>
  </si>
  <si>
    <t>24 Nov 2021 20:36:00.000</t>
  </si>
  <si>
    <t>24 Nov 2021 20:36:30.000</t>
  </si>
  <si>
    <t>24 Nov 2021 20:37:00.000</t>
  </si>
  <si>
    <t>24 Nov 2021 20:37:30.000</t>
  </si>
  <si>
    <t>24 Nov 2021 20:38:00.000</t>
  </si>
  <si>
    <t>24 Nov 2021 20:38:30.000</t>
  </si>
  <si>
    <t>24 Nov 2021 20:39:00.000</t>
  </si>
  <si>
    <t>24 Nov 2021 20:39:30.000</t>
  </si>
  <si>
    <t>24 Nov 2021 20:40:00.000</t>
  </si>
  <si>
    <t>24 Nov 2021 20:40:30.000</t>
  </si>
  <si>
    <t>24 Nov 2021 20:41:00.000</t>
  </si>
  <si>
    <t>24 Nov 2021 20:41:30.000</t>
  </si>
  <si>
    <t>24 Nov 2021 20:42:00.000</t>
  </si>
  <si>
    <t>24 Nov 2021 20:42:30.000</t>
  </si>
  <si>
    <t>24 Nov 2021 20:43:00.000</t>
  </si>
  <si>
    <t>24 Nov 2021 20:43:30.000</t>
  </si>
  <si>
    <t>24 Nov 2021 20:44:00.000</t>
  </si>
  <si>
    <t>24 Nov 2021 20:44:30.000</t>
  </si>
  <si>
    <t>24 Nov 2021 20:45:00.000</t>
  </si>
  <si>
    <t>24 Nov 2021 20:45:30.000</t>
  </si>
  <si>
    <t>24 Nov 2021 20:46:00.000</t>
  </si>
  <si>
    <t>24 Nov 2021 20:46:30.000</t>
  </si>
  <si>
    <t>24 Nov 2021 20:47:00.000</t>
  </si>
  <si>
    <t>24 Nov 2021 20:47:30.000</t>
  </si>
  <si>
    <t>24 Nov 2021 20:48:00.000</t>
  </si>
  <si>
    <t>24 Nov 2021 20:48:30.000</t>
  </si>
  <si>
    <t>24 Nov 2021 20:49:00.000</t>
  </si>
  <si>
    <t>24 Nov 2021 20:49:30.000</t>
  </si>
  <si>
    <t>24 Nov 2021 20:50:00.000</t>
  </si>
  <si>
    <t>24 Nov 2021 20:50:30.000</t>
  </si>
  <si>
    <t>24 Nov 2021 20:51:00.000</t>
  </si>
  <si>
    <t>24 Nov 2021 20:51:30.000</t>
  </si>
  <si>
    <t>24 Nov 2021 20:52:00.000</t>
  </si>
  <si>
    <t>24 Nov 2021 20:52:30.000</t>
  </si>
  <si>
    <t>24 Nov 2021 20:53:00.000</t>
  </si>
  <si>
    <t>24 Nov 2021 20:53:30.000</t>
  </si>
  <si>
    <t>24 Nov 2021 20:54:00.000</t>
  </si>
  <si>
    <t>24 Nov 2021 20:54:30.000</t>
  </si>
  <si>
    <t>24 Nov 2021 20:55:00.000</t>
  </si>
  <si>
    <t>24 Nov 2021 20:55:30.000</t>
  </si>
  <si>
    <t>24 Nov 2021 20:56:00.000</t>
  </si>
  <si>
    <t>24 Nov 2021 20:56:30.000</t>
  </si>
  <si>
    <t>24 Nov 2021 20:57:00.000</t>
  </si>
  <si>
    <t>24 Nov 2021 20:57:30.000</t>
  </si>
  <si>
    <t>24 Nov 2021 20:58:00.000</t>
  </si>
  <si>
    <t>24 Nov 2021 20:58:30.000</t>
  </si>
  <si>
    <t>24 Nov 2021 20:59:00.000</t>
  </si>
  <si>
    <t>24 Nov 2021 20:59:30.000</t>
  </si>
  <si>
    <t>24 Nov 2021 21:00:00.000</t>
  </si>
  <si>
    <t>24 Nov 2021 21:00:30.000</t>
  </si>
  <si>
    <t>24 Nov 2021 21:01:00.000</t>
  </si>
  <si>
    <t>24 Nov 2021 21:01:30.000</t>
  </si>
  <si>
    <t>24 Nov 2021 21:02:00.000</t>
  </si>
  <si>
    <t>24 Nov 2021 21:02:30.000</t>
  </si>
  <si>
    <t>24 Nov 2021 21:03:00.000</t>
  </si>
  <si>
    <t>24 Nov 2021 21:03:30.000</t>
  </si>
  <si>
    <t>24 Nov 2021 21:04:00.000</t>
  </si>
  <si>
    <t>24 Nov 2021 21:04:30.000</t>
  </si>
  <si>
    <t>24 Nov 2021 21:05:00.000</t>
  </si>
  <si>
    <t>24 Nov 2021 21:05:30.000</t>
  </si>
  <si>
    <t>24 Nov 2021 21:06:00.000</t>
  </si>
  <si>
    <t>24 Nov 2021 21:06:30.000</t>
  </si>
  <si>
    <t>24 Nov 2021 21:07:00.000</t>
  </si>
  <si>
    <t>24 Nov 2021 21:07:30.000</t>
  </si>
  <si>
    <t>24 Nov 2021 21:08:00.000</t>
  </si>
  <si>
    <t>24 Nov 2021 21:08:30.000</t>
  </si>
  <si>
    <t>24 Nov 2021 21:09:00.000</t>
  </si>
  <si>
    <t>24 Nov 2021 21:09:30.000</t>
  </si>
  <si>
    <t>24 Nov 2021 21:10:00.000</t>
  </si>
  <si>
    <t>24 Nov 2021 21:10:30.000</t>
  </si>
  <si>
    <t>24 Nov 2021 21:11:00.000</t>
  </si>
  <si>
    <t>24 Nov 2021 21:11:30.000</t>
  </si>
  <si>
    <t>24 Nov 2021 21:12:00.000</t>
  </si>
  <si>
    <t>24 Nov 2021 21:12:30.000</t>
  </si>
  <si>
    <t>24 Nov 2021 21:13:00.000</t>
  </si>
  <si>
    <t>24 Nov 2021 21:13:30.000</t>
  </si>
  <si>
    <t>24 Nov 2021 21:14:00.000</t>
  </si>
  <si>
    <t>24 Nov 2021 21:14:30.000</t>
  </si>
  <si>
    <t>24 Nov 2021 21:15:00.000</t>
  </si>
  <si>
    <t>24 Nov 2021 21:15:30.000</t>
  </si>
  <si>
    <t>24 Nov 2021 21:16:00.000</t>
  </si>
  <si>
    <t>24 Nov 2021 21:16:30.000</t>
  </si>
  <si>
    <t>24 Nov 2021 21:17:00.000</t>
  </si>
  <si>
    <t>24 Nov 2021 21:17:30.000</t>
  </si>
  <si>
    <t>24 Nov 2021 21:18:00.000</t>
  </si>
  <si>
    <t>24 Nov 2021 21:18:30.000</t>
  </si>
  <si>
    <t>24 Nov 2021 21:19:00.000</t>
  </si>
  <si>
    <t>24 Nov 2021 21:19:30.000</t>
  </si>
  <si>
    <t>24 Nov 2021 21:20:00.000</t>
  </si>
  <si>
    <t>24 Nov 2021 21:20:30.000</t>
  </si>
  <si>
    <t>24 Nov 2021 21:21:00.000</t>
  </si>
  <si>
    <t>24 Nov 2021 21:21:30.000</t>
  </si>
  <si>
    <t>24 Nov 2021 21:22:00.000</t>
  </si>
  <si>
    <t>24 Nov 2021 21:22:30.000</t>
  </si>
  <si>
    <t>24 Nov 2021 21:23:00.000</t>
  </si>
  <si>
    <t>24 Nov 2021 21:23:30.000</t>
  </si>
  <si>
    <t>24 Nov 2021 21:24:00.000</t>
  </si>
  <si>
    <t>24 Nov 2021 21:24:30.000</t>
  </si>
  <si>
    <t>24 Nov 2021 21:25:00.000</t>
  </si>
  <si>
    <t>24 Nov 2021 21:25:30.000</t>
  </si>
  <si>
    <t>24 Nov 2021 21:26:00.000</t>
  </si>
  <si>
    <t>24 Nov 2021 21:26:30.000</t>
  </si>
  <si>
    <t>24 Nov 2021 21:27:00.000</t>
  </si>
  <si>
    <t>24 Nov 2021 21:27:30.000</t>
  </si>
  <si>
    <t>24 Nov 2021 21:28:00.000</t>
  </si>
  <si>
    <t>24 Nov 2021 21:28:30.000</t>
  </si>
  <si>
    <t>24 Nov 2021 21:29:00.000</t>
  </si>
  <si>
    <t>24 Nov 2021 21:29:30.000</t>
  </si>
  <si>
    <t>24 Nov 2021 21:30:00.000</t>
  </si>
  <si>
    <t>24 Nov 2021 21:30:30.000</t>
  </si>
  <si>
    <t>24 Nov 2021 21:31:00.000</t>
  </si>
  <si>
    <t>24 Nov 2021 21:31:30.000</t>
  </si>
  <si>
    <t>24 Nov 2021 21:32:00.000</t>
  </si>
  <si>
    <t>24 Nov 2021 21:32:30.000</t>
  </si>
  <si>
    <t>24 Nov 2021 21:33:00.000</t>
  </si>
  <si>
    <t>24 Nov 2021 21:33:30.000</t>
  </si>
  <si>
    <t>24 Nov 2021 21:34:00.000</t>
  </si>
  <si>
    <t>24 Nov 2021 21:34:30.000</t>
  </si>
  <si>
    <t>24 Nov 2021 21:35:00.000</t>
  </si>
  <si>
    <t>24 Nov 2021 21:35:30.000</t>
  </si>
  <si>
    <t>24 Nov 2021 21:36:00.000</t>
  </si>
  <si>
    <t>24 Nov 2021 21:36:30.000</t>
  </si>
  <si>
    <t>24 Nov 2021 21:37:00.000</t>
  </si>
  <si>
    <t>24 Nov 2021 21:37:30.000</t>
  </si>
  <si>
    <t>24 Nov 2021 21:38:00.000</t>
  </si>
  <si>
    <t>24 Nov 2021 21:38:30.000</t>
  </si>
  <si>
    <t>24 Nov 2021 21:39:00.000</t>
  </si>
  <si>
    <t>24 Nov 2021 21:39:30.000</t>
  </si>
  <si>
    <t>24 Nov 2021 21:40:00.000</t>
  </si>
  <si>
    <t>24 Nov 2021 21:40:30.000</t>
  </si>
  <si>
    <t>24 Nov 2021 21:41:00.000</t>
  </si>
  <si>
    <t>24 Nov 2021 21:41:30.000</t>
  </si>
  <si>
    <t>24 Nov 2021 21:42:00.000</t>
  </si>
  <si>
    <t>24 Nov 2021 21:42:30.000</t>
  </si>
  <si>
    <t>24 Nov 2021 21:43:00.000</t>
  </si>
  <si>
    <t>24 Nov 2021 21:43:30.000</t>
  </si>
  <si>
    <t>24 Nov 2021 21:44:00.000</t>
  </si>
  <si>
    <t>24 Nov 2021 21:44:30.000</t>
  </si>
  <si>
    <t>24 Nov 2021 21:45:00.000</t>
  </si>
  <si>
    <t>24 Nov 2021 21:45:30.000</t>
  </si>
  <si>
    <t>24 Nov 2021 21:46:00.000</t>
  </si>
  <si>
    <t>24 Nov 2021 21:46:30.000</t>
  </si>
  <si>
    <t>24 Nov 2021 21:47:00.000</t>
  </si>
  <si>
    <t>24 Nov 2021 21:47:30.000</t>
  </si>
  <si>
    <t>24 Nov 2021 21:48:00.000</t>
  </si>
  <si>
    <t>24 Nov 2021 21:48:30.000</t>
  </si>
  <si>
    <t>24 Nov 2021 21:49:00.000</t>
  </si>
  <si>
    <t>24 Nov 2021 21:49:30.000</t>
  </si>
  <si>
    <t>24 Nov 2021 21:50:00.000</t>
  </si>
  <si>
    <t>24 Nov 2021 21:50:30.000</t>
  </si>
  <si>
    <t>24 Nov 2021 21:51:00.000</t>
  </si>
  <si>
    <t>24 Nov 2021 21:51:30.000</t>
  </si>
  <si>
    <t>24 Nov 2021 21:52:00.000</t>
  </si>
  <si>
    <t>24 Nov 2021 21:52:30.000</t>
  </si>
  <si>
    <t>24 Nov 2021 21:53:00.000</t>
  </si>
  <si>
    <t>24 Nov 2021 21:53:30.000</t>
  </si>
  <si>
    <t>24 Nov 2021 21:54:00.000</t>
  </si>
  <si>
    <t>24 Nov 2021 21:54:30.000</t>
  </si>
  <si>
    <t>24 Nov 2021 21:55:00.000</t>
  </si>
  <si>
    <t>24 Nov 2021 21:55:30.000</t>
  </si>
  <si>
    <t>24 Nov 2021 21:56:00.000</t>
  </si>
  <si>
    <t>24 Nov 2021 21:56:30.000</t>
  </si>
  <si>
    <t>24 Nov 2021 21:57:00.000</t>
  </si>
  <si>
    <t>24 Nov 2021 21:57:30.000</t>
  </si>
  <si>
    <t>24 Nov 2021 21:58:00.000</t>
  </si>
  <si>
    <t>24 Nov 2021 21:58:30.000</t>
  </si>
  <si>
    <t>24 Nov 2021 21:59:00.000</t>
  </si>
  <si>
    <t>24 Nov 2021 21:59:30.000</t>
  </si>
  <si>
    <t>24 Nov 2021 22:00:00.000</t>
  </si>
  <si>
    <t>24 Nov 2021 22:00:30.000</t>
  </si>
  <si>
    <t>24 Nov 2021 22:01:00.000</t>
  </si>
  <si>
    <t>24 Nov 2021 22:01:30.000</t>
  </si>
  <si>
    <t>24 Nov 2021 22:02:00.000</t>
  </si>
  <si>
    <t>24 Nov 2021 22:02:30.000</t>
  </si>
  <si>
    <t>24 Nov 2021 22:03:00.000</t>
  </si>
  <si>
    <t>24 Nov 2021 22:03:30.000</t>
  </si>
  <si>
    <t>24 Nov 2021 22:04:00.000</t>
  </si>
  <si>
    <t>24 Nov 2021 22:04:30.000</t>
  </si>
  <si>
    <t>24 Nov 2021 22:05:00.000</t>
  </si>
  <si>
    <t>24 Nov 2021 22:05:30.000</t>
  </si>
  <si>
    <t>24 Nov 2021 22:06:00.000</t>
  </si>
  <si>
    <t>24 Nov 2021 22:06:30.000</t>
  </si>
  <si>
    <t>24 Nov 2021 22:07:00.000</t>
  </si>
  <si>
    <t>24 Nov 2021 22:07:30.000</t>
  </si>
  <si>
    <t>24 Nov 2021 22:08:00.000</t>
  </si>
  <si>
    <t>24 Nov 2021 22:08:30.000</t>
  </si>
  <si>
    <t>24 Nov 2021 22:09:00.000</t>
  </si>
  <si>
    <t>24 Nov 2021 22:09:30.000</t>
  </si>
  <si>
    <t>24 Nov 2021 22:10:00.000</t>
  </si>
  <si>
    <t>24 Nov 2021 22:10:30.000</t>
  </si>
  <si>
    <t>24 Nov 2021 22:11:00.000</t>
  </si>
  <si>
    <t>24 Nov 2021 22:11:30.000</t>
  </si>
  <si>
    <t>24 Nov 2021 22:12:00.000</t>
  </si>
  <si>
    <t>24 Nov 2021 22:12:30.000</t>
  </si>
  <si>
    <t>24 Nov 2021 22:13:00.000</t>
  </si>
  <si>
    <t>24 Nov 2021 22:13:30.000</t>
  </si>
  <si>
    <t>24 Nov 2021 22:14:00.000</t>
  </si>
  <si>
    <t>24 Nov 2021 22:14:30.000</t>
  </si>
  <si>
    <t>24 Nov 2021 22:15:00.000</t>
  </si>
  <si>
    <t>24 Nov 2021 22:15:30.000</t>
  </si>
  <si>
    <t>24 Nov 2021 22:16:00.000</t>
  </si>
  <si>
    <t>24 Nov 2021 22:16:30.000</t>
  </si>
  <si>
    <t>24 Nov 2021 22:17:00.000</t>
  </si>
  <si>
    <t>24 Nov 2021 22:17:30.000</t>
  </si>
  <si>
    <t>24 Nov 2021 22:18:00.000</t>
  </si>
  <si>
    <t>24 Nov 2021 22:18:30.000</t>
  </si>
  <si>
    <t>24 Nov 2021 22:19:00.000</t>
  </si>
  <si>
    <t>24 Nov 2021 22:19:30.000</t>
  </si>
  <si>
    <t>24 Nov 2021 22:20:00.000</t>
  </si>
  <si>
    <t>24 Nov 2021 22:20:30.000</t>
  </si>
  <si>
    <t>24 Nov 2021 22:21:00.000</t>
  </si>
  <si>
    <t>24 Nov 2021 22:21:30.000</t>
  </si>
  <si>
    <t>24 Nov 2021 22:22:00.000</t>
  </si>
  <si>
    <t>24 Nov 2021 22:22:30.000</t>
  </si>
  <si>
    <t>24 Nov 2021 22:23:00.000</t>
  </si>
  <si>
    <t>24 Nov 2021 22:23:30.000</t>
  </si>
  <si>
    <t>24 Nov 2021 22:24:00.000</t>
  </si>
  <si>
    <t>24 Nov 2021 22:24:30.000</t>
  </si>
  <si>
    <t>24 Nov 2021 22:25:00.000</t>
  </si>
  <si>
    <t>24 Nov 2021 22:25:30.000</t>
  </si>
  <si>
    <t>24 Nov 2021 22:26:00.000</t>
  </si>
  <si>
    <t>24 Nov 2021 22:26:30.000</t>
  </si>
  <si>
    <t>24 Nov 2021 22:27:00.000</t>
  </si>
  <si>
    <t>24 Nov 2021 22:27:30.000</t>
  </si>
  <si>
    <t>24 Nov 2021 22:28:00.000</t>
  </si>
  <si>
    <t>24 Nov 2021 22:28:30.000</t>
  </si>
  <si>
    <t>24 Nov 2021 22:29:00.000</t>
  </si>
  <si>
    <t>24 Nov 2021 22:29:30.000</t>
  </si>
  <si>
    <t>24 Nov 2021 22:30:00.000</t>
  </si>
  <si>
    <t>24 Nov 2021 22:30:30.000</t>
  </si>
  <si>
    <t>24 Nov 2021 22:31:00.000</t>
  </si>
  <si>
    <t>24 Nov 2021 22:31:30.000</t>
  </si>
  <si>
    <t>24 Nov 2021 22:32:00.000</t>
  </si>
  <si>
    <t>24 Nov 2021 22:32:30.000</t>
  </si>
  <si>
    <t>24 Nov 2021 22:33:00.000</t>
  </si>
  <si>
    <t>24 Nov 2021 22:33:30.000</t>
  </si>
  <si>
    <t>24 Nov 2021 22:34:00.000</t>
  </si>
  <si>
    <t>24 Nov 2021 22:34:30.000</t>
  </si>
  <si>
    <t>24 Nov 2021 22:35:00.000</t>
  </si>
  <si>
    <t>24 Nov 2021 22:35:30.000</t>
  </si>
  <si>
    <t>24 Nov 2021 22:36:00.000</t>
  </si>
  <si>
    <t>24 Nov 2021 22:36:30.000</t>
  </si>
  <si>
    <t>24 Nov 2021 22:37:00.000</t>
  </si>
  <si>
    <t>24 Nov 2021 22:37:30.000</t>
  </si>
  <si>
    <t>24 Nov 2021 22:38:00.000</t>
  </si>
  <si>
    <t>24 Nov 2021 22:38:30.000</t>
  </si>
  <si>
    <t>24 Nov 2021 22:39:00.000</t>
  </si>
  <si>
    <t>24 Nov 2021 22:39:30.000</t>
  </si>
  <si>
    <t>24 Nov 2021 22:40:00.000</t>
  </si>
  <si>
    <t>24 Nov 2021 22:40:30.000</t>
  </si>
  <si>
    <t>24 Nov 2021 22:41:00.000</t>
  </si>
  <si>
    <t>24 Nov 2021 22:41:30.000</t>
  </si>
  <si>
    <t>24 Nov 2021 22:42:00.000</t>
  </si>
  <si>
    <t>24 Nov 2021 22:42:30.000</t>
  </si>
  <si>
    <t>24 Nov 2021 22:43:00.000</t>
  </si>
  <si>
    <t>24 Nov 2021 22:43:30.000</t>
  </si>
  <si>
    <t>24 Nov 2021 22:44:00.000</t>
  </si>
  <si>
    <t>24 Nov 2021 22:44:30.000</t>
  </si>
  <si>
    <t>24 Nov 2021 22:45:00.000</t>
  </si>
  <si>
    <t>24 Nov 2021 22:45:30.000</t>
  </si>
  <si>
    <t>24 Nov 2021 22:46:00.000</t>
  </si>
  <si>
    <t>24 Nov 2021 22:46:30.000</t>
  </si>
  <si>
    <t>24 Nov 2021 22:47:00.000</t>
  </si>
  <si>
    <t>24 Nov 2021 22:47:30.000</t>
  </si>
  <si>
    <t>24 Nov 2021 22:48:00.000</t>
  </si>
  <si>
    <t>24 Nov 2021 22:48:30.000</t>
  </si>
  <si>
    <t>24 Nov 2021 22:49:00.000</t>
  </si>
  <si>
    <t>24 Nov 2021 22:49:30.000</t>
  </si>
  <si>
    <t>24 Nov 2021 22:50:00.000</t>
  </si>
  <si>
    <t>24 Nov 2021 22:50:30.000</t>
  </si>
  <si>
    <t>24 Nov 2021 22:51:00.000</t>
  </si>
  <si>
    <t>24 Nov 2021 22:51:30.000</t>
  </si>
  <si>
    <t>24 Nov 2021 22:52:00.000</t>
  </si>
  <si>
    <t>24 Nov 2021 22:52:30.000</t>
  </si>
  <si>
    <t>24 Nov 2021 22:53:00.000</t>
  </si>
  <si>
    <t>24 Nov 2021 22:53:30.000</t>
  </si>
  <si>
    <t>24 Nov 2021 22:54:00.000</t>
  </si>
  <si>
    <t>24 Nov 2021 22:54:30.000</t>
  </si>
  <si>
    <t>24 Nov 2021 22:55:00.000</t>
  </si>
  <si>
    <t>24 Nov 2021 22:55:30.000</t>
  </si>
  <si>
    <t>24 Nov 2021 22:56:00.000</t>
  </si>
  <si>
    <t>24 Nov 2021 22:56:30.000</t>
  </si>
  <si>
    <t>24 Nov 2021 22:57:00.000</t>
  </si>
  <si>
    <t>24 Nov 2021 22:57:30.000</t>
  </si>
  <si>
    <t>24 Nov 2021 22:58:00.000</t>
  </si>
  <si>
    <t>24 Nov 2021 22:58:30.000</t>
  </si>
  <si>
    <t>24 Nov 2021 22:59:00.000</t>
  </si>
  <si>
    <t>24 Nov 2021 22:59:30.000</t>
  </si>
  <si>
    <t>24 Nov 2021 23:00:00.000</t>
  </si>
  <si>
    <t>24 Nov 2021 23:00:30.000</t>
  </si>
  <si>
    <t>24 Nov 2021 23:01:00.000</t>
  </si>
  <si>
    <t>24 Nov 2021 23:01:30.000</t>
  </si>
  <si>
    <t>24 Nov 2021 23:02:00.000</t>
  </si>
  <si>
    <t>24 Nov 2021 23:02:30.000</t>
  </si>
  <si>
    <t>24 Nov 2021 23:03:00.000</t>
  </si>
  <si>
    <t>24 Nov 2021 23:03:30.000</t>
  </si>
  <si>
    <t>24 Nov 2021 23:04:00.000</t>
  </si>
  <si>
    <t>24 Nov 2021 23:04:30.000</t>
  </si>
  <si>
    <t>24 Nov 2021 23:05:00.000</t>
  </si>
  <si>
    <t>24 Nov 2021 23:05:30.000</t>
  </si>
  <si>
    <t>24 Nov 2021 23:06:00.000</t>
  </si>
  <si>
    <t>24 Nov 2021 23:06:30.000</t>
  </si>
  <si>
    <t>24 Nov 2021 23:07:00.000</t>
  </si>
  <si>
    <t>24 Nov 2021 23:07:30.000</t>
  </si>
  <si>
    <t>24 Nov 2021 23:08:00.000</t>
  </si>
  <si>
    <t>24 Nov 2021 23:08:30.000</t>
  </si>
  <si>
    <t>24 Nov 2021 23:09:00.000</t>
  </si>
  <si>
    <t>24 Nov 2021 23:09:30.000</t>
  </si>
  <si>
    <t>24 Nov 2021 23:10:00.000</t>
  </si>
  <si>
    <t>24 Nov 2021 23:10:30.000</t>
  </si>
  <si>
    <t>24 Nov 2021 23:11:00.000</t>
  </si>
  <si>
    <t>24 Nov 2021 23:11:30.000</t>
  </si>
  <si>
    <t>24 Nov 2021 23:12:00.000</t>
  </si>
  <si>
    <t>24 Nov 2021 23:12:30.000</t>
  </si>
  <si>
    <t>24 Nov 2021 23:13:00.000</t>
  </si>
  <si>
    <t>24 Nov 2021 23:13:30.000</t>
  </si>
  <si>
    <t>24 Nov 2021 23:14:00.000</t>
  </si>
  <si>
    <t>24 Nov 2021 23:14:30.000</t>
  </si>
  <si>
    <t>24 Nov 2021 23:15:00.000</t>
  </si>
  <si>
    <t>24 Nov 2021 23:15:30.000</t>
  </si>
  <si>
    <t>24 Nov 2021 23:16:00.000</t>
  </si>
  <si>
    <t>24 Nov 2021 23:16:30.000</t>
  </si>
  <si>
    <t>24 Nov 2021 23:17:00.000</t>
  </si>
  <si>
    <t>24 Nov 2021 23:17:30.000</t>
  </si>
  <si>
    <t>24 Nov 2021 23:18:00.000</t>
  </si>
  <si>
    <t>24 Nov 2021 23:18:30.000</t>
  </si>
  <si>
    <t>24 Nov 2021 23:19:00.000</t>
  </si>
  <si>
    <t>24 Nov 2021 23:19:30.000</t>
  </si>
  <si>
    <t>24 Nov 2021 23:20:00.000</t>
  </si>
  <si>
    <t>24 Nov 2021 23:20:30.000</t>
  </si>
  <si>
    <t>24 Nov 2021 23:21:00.000</t>
  </si>
  <si>
    <t>24 Nov 2021 23:21:30.000</t>
  </si>
  <si>
    <t>24 Nov 2021 23:22:00.000</t>
  </si>
  <si>
    <t>24 Nov 2021 23:22:30.000</t>
  </si>
  <si>
    <t>24 Nov 2021 23:23:00.000</t>
  </si>
  <si>
    <t>24 Nov 2021 23:23:30.000</t>
  </si>
  <si>
    <t>24 Nov 2021 23:24:00.000</t>
  </si>
  <si>
    <t>24 Nov 2021 23:24:30.000</t>
  </si>
  <si>
    <t>24 Nov 2021 23:25:00.000</t>
  </si>
  <si>
    <t>24 Nov 2021 23:25:30.000</t>
  </si>
  <si>
    <t>24 Nov 2021 23:26:00.000</t>
  </si>
  <si>
    <t>24 Nov 2021 23:26:30.000</t>
  </si>
  <si>
    <t>24 Nov 2021 23:27:00.000</t>
  </si>
  <si>
    <t>24 Nov 2021 23:27:30.000</t>
  </si>
  <si>
    <t>24 Nov 2021 23:28:00.000</t>
  </si>
  <si>
    <t>24 Nov 2021 23:28:30.000</t>
  </si>
  <si>
    <t>24 Nov 2021 23:29:00.000</t>
  </si>
  <si>
    <t>24 Nov 2021 23:29:30.000</t>
  </si>
  <si>
    <t>24 Nov 2021 23:30:00.000</t>
  </si>
  <si>
    <t>24 Nov 2021 23:30:30.000</t>
  </si>
  <si>
    <t>24 Nov 2021 23:31:00.000</t>
  </si>
  <si>
    <t>24 Nov 2021 23:31:30.000</t>
  </si>
  <si>
    <t>24 Nov 2021 23:32:00.000</t>
  </si>
  <si>
    <t>24 Nov 2021 23:32:30.000</t>
  </si>
  <si>
    <t>24 Nov 2021 23:33:00.000</t>
  </si>
  <si>
    <t>24 Nov 2021 23:33:30.000</t>
  </si>
  <si>
    <t>24 Nov 2021 23:34:00.000</t>
  </si>
  <si>
    <t>24 Nov 2021 23:34:30.000</t>
  </si>
  <si>
    <t>24 Nov 2021 23:35:00.000</t>
  </si>
  <si>
    <t>24 Nov 2021 23:35:30.000</t>
  </si>
  <si>
    <t>24 Nov 2021 23:36:00.000</t>
  </si>
  <si>
    <t>24 Nov 2021 23:36:30.000</t>
  </si>
  <si>
    <t>24 Nov 2021 23:37:00.000</t>
  </si>
  <si>
    <t>24 Nov 2021 23:37:30.000</t>
  </si>
  <si>
    <t>24 Nov 2021 23:38:00.000</t>
  </si>
  <si>
    <t>24 Nov 2021 23:38:30.000</t>
  </si>
  <si>
    <t>24 Nov 2021 23:39:00.000</t>
  </si>
  <si>
    <t>24 Nov 2021 23:39:30.000</t>
  </si>
  <si>
    <t>24 Nov 2021 23:40:00.000</t>
  </si>
  <si>
    <t>24 Nov 2021 23:40:30.000</t>
  </si>
  <si>
    <t>24 Nov 2021 23:41:00.000</t>
  </si>
  <si>
    <t>24 Nov 2021 23:41:30.000</t>
  </si>
  <si>
    <t>24 Nov 2021 23:42:00.000</t>
  </si>
  <si>
    <t>24 Nov 2021 23:42:30.000</t>
  </si>
  <si>
    <t>24 Nov 2021 23:43:00.000</t>
  </si>
  <si>
    <t>24 Nov 2021 23:43:30.000</t>
  </si>
  <si>
    <t>24 Nov 2021 23:44:00.000</t>
  </si>
  <si>
    <t>24 Nov 2021 23:44:30.000</t>
  </si>
  <si>
    <t>24 Nov 2021 23:45:00.000</t>
  </si>
  <si>
    <t>24 Nov 2021 23:45:30.000</t>
  </si>
  <si>
    <t>24 Nov 2021 23:46:00.000</t>
  </si>
  <si>
    <t>24 Nov 2021 23:46:30.000</t>
  </si>
  <si>
    <t>24 Nov 2021 23:47:00.000</t>
  </si>
  <si>
    <t>24 Nov 2021 23:47:30.000</t>
  </si>
  <si>
    <t>24 Nov 2021 23:48:00.000</t>
  </si>
  <si>
    <t>24 Nov 2021 23:48:30.000</t>
  </si>
  <si>
    <t>24 Nov 2021 23:49:00.000</t>
  </si>
  <si>
    <t>24 Nov 2021 23:49:30.000</t>
  </si>
  <si>
    <t>24 Nov 2021 23:50:00.000</t>
  </si>
  <si>
    <t>24 Nov 2021 23:50:30.000</t>
  </si>
  <si>
    <t>24 Nov 2021 23:51:00.000</t>
  </si>
  <si>
    <t>24 Nov 2021 23:51:30.000</t>
  </si>
  <si>
    <t>24 Nov 2021 23:52:00.000</t>
  </si>
  <si>
    <t>24 Nov 2021 23:52:30.000</t>
  </si>
  <si>
    <t>24 Nov 2021 23:53:00.000</t>
  </si>
  <si>
    <t>24 Nov 2021 23:53:30.000</t>
  </si>
  <si>
    <t>24 Nov 2021 23:54:00.000</t>
  </si>
  <si>
    <t>24 Nov 2021 23:54:30.000</t>
  </si>
  <si>
    <t>24 Nov 2021 23:55:00.000</t>
  </si>
  <si>
    <t>24 Nov 2021 23:55:30.000</t>
  </si>
  <si>
    <t>24 Nov 2021 23:56:00.000</t>
  </si>
  <si>
    <t>24 Nov 2021 23:56:30.000</t>
  </si>
  <si>
    <t>24 Nov 2021 23:57:00.000</t>
  </si>
  <si>
    <t>24 Nov 2021 23:57:30.000</t>
  </si>
  <si>
    <t>24 Nov 2021 23:58:00.000</t>
  </si>
  <si>
    <t>24 Nov 2021 23:58:30.000</t>
  </si>
  <si>
    <t>24 Nov 2021 23:59:00.000</t>
  </si>
  <si>
    <t>24 Nov 2021 23:59:30.000</t>
  </si>
  <si>
    <t>25 Nov 2021 00:00:00.000</t>
  </si>
  <si>
    <t>25 Nov 2021 00:00:30.000</t>
  </si>
  <si>
    <t>25 Nov 2021 00:01:00.000</t>
  </si>
  <si>
    <t>25 Nov 2021 00:01:30.000</t>
  </si>
  <si>
    <t>25 Nov 2021 00:02:00.000</t>
  </si>
  <si>
    <t>25 Nov 2021 00:02:30.000</t>
  </si>
  <si>
    <t>25 Nov 2021 00:03:00.000</t>
  </si>
  <si>
    <t>25 Nov 2021 00:03:30.000</t>
  </si>
  <si>
    <t>25 Nov 2021 00:04:00.000</t>
  </si>
  <si>
    <t>25 Nov 2021 00:04:30.000</t>
  </si>
  <si>
    <t>25 Nov 2021 00:05:00.000</t>
  </si>
  <si>
    <t>25 Nov 2021 00:05:30.000</t>
  </si>
  <si>
    <t>25 Nov 2021 00:06:00.000</t>
  </si>
  <si>
    <t>25 Nov 2021 00:06:30.000</t>
  </si>
  <si>
    <t>25 Nov 2021 00:07:00.000</t>
  </si>
  <si>
    <t>25 Nov 2021 00:07:30.000</t>
  </si>
  <si>
    <t>25 Nov 2021 00:08:00.000</t>
  </si>
  <si>
    <t>25 Nov 2021 00:08:30.000</t>
  </si>
  <si>
    <t>25 Nov 2021 00:09:00.000</t>
  </si>
  <si>
    <t>25 Nov 2021 00:09:30.000</t>
  </si>
  <si>
    <t>25 Nov 2021 00:10:00.000</t>
  </si>
  <si>
    <t>25 Nov 2021 00:10:30.000</t>
  </si>
  <si>
    <t>25 Nov 2021 00:11:00.000</t>
  </si>
  <si>
    <t>25 Nov 2021 00:11:30.000</t>
  </si>
  <si>
    <t>25 Nov 2021 00:12:00.000</t>
  </si>
  <si>
    <t>25 Nov 2021 00:12:30.000</t>
  </si>
  <si>
    <t>25 Nov 2021 00:13:00.000</t>
  </si>
  <si>
    <t>25 Nov 2021 00:13:30.000</t>
  </si>
  <si>
    <t>25 Nov 2021 00:14:00.000</t>
  </si>
  <si>
    <t>25 Nov 2021 00:14:30.000</t>
  </si>
  <si>
    <t>25 Nov 2021 00:15:00.000</t>
  </si>
  <si>
    <t>25 Nov 2021 00:15:30.000</t>
  </si>
  <si>
    <t>25 Nov 2021 00:16:00.000</t>
  </si>
  <si>
    <t>25 Nov 2021 00:16:30.000</t>
  </si>
  <si>
    <t>25 Nov 2021 00:17:00.000</t>
  </si>
  <si>
    <t>25 Nov 2021 00:17:30.000</t>
  </si>
  <si>
    <t>25 Nov 2021 00:18:00.000</t>
  </si>
  <si>
    <t>25 Nov 2021 00:18:30.000</t>
  </si>
  <si>
    <t>25 Nov 2021 00:19:00.000</t>
  </si>
  <si>
    <t>25 Nov 2021 00:19:30.000</t>
  </si>
  <si>
    <t>25 Nov 2021 00:20:00.000</t>
  </si>
  <si>
    <t>25 Nov 2021 00:20:30.000</t>
  </si>
  <si>
    <t>25 Nov 2021 00:21:00.000</t>
  </si>
  <si>
    <t>25 Nov 2021 00:21:30.000</t>
  </si>
  <si>
    <t>25 Nov 2021 00:22:00.000</t>
  </si>
  <si>
    <t>25 Nov 2021 00:22:30.000</t>
  </si>
  <si>
    <t>25 Nov 2021 00:23:00.000</t>
  </si>
  <si>
    <t>25 Nov 2021 00:23:30.000</t>
  </si>
  <si>
    <t>25 Nov 2021 00:24:00.000</t>
  </si>
  <si>
    <t>25 Nov 2021 00:24:30.000</t>
  </si>
  <si>
    <t>25 Nov 2021 00:25:00.000</t>
  </si>
  <si>
    <t>25 Nov 2021 00:25:30.000</t>
  </si>
  <si>
    <t>25 Nov 2021 00:26:00.000</t>
  </si>
  <si>
    <t>25 Nov 2021 00:26:30.000</t>
  </si>
  <si>
    <t>25 Nov 2021 00:27:00.000</t>
  </si>
  <si>
    <t>25 Nov 2021 00:27:30.000</t>
  </si>
  <si>
    <t>0.191326</t>
  </si>
  <si>
    <t>25 Nov 2021 00:28:00.000</t>
  </si>
  <si>
    <t>25 Nov 2021 00:28:30.000</t>
  </si>
  <si>
    <t>25 Nov 2021 00:29:00.000</t>
  </si>
  <si>
    <t>25 Nov 2021 00:29:30.000</t>
  </si>
  <si>
    <t>25 Nov 2021 00:30:00.000</t>
  </si>
  <si>
    <t>25 Nov 2021 00:30:30.000</t>
  </si>
  <si>
    <t>25 Nov 2021 00:31:00.000</t>
  </si>
  <si>
    <t>25 Nov 2021 00:31:30.000</t>
  </si>
  <si>
    <t>25 Nov 2021 00:32:00.000</t>
  </si>
  <si>
    <t>25 Nov 2021 00:32:30.000</t>
  </si>
  <si>
    <t>25 Nov 2021 00:33:00.000</t>
  </si>
  <si>
    <t>25 Nov 2021 00:33:30.000</t>
  </si>
  <si>
    <t>25 Nov 2021 00:34:00.000</t>
  </si>
  <si>
    <t>25 Nov 2021 00:34:30.000</t>
  </si>
  <si>
    <t>25 Nov 2021 00:35:00.000</t>
  </si>
  <si>
    <t>25 Nov 2021 00:35:30.000</t>
  </si>
  <si>
    <t>25 Nov 2021 00:36:00.000</t>
  </si>
  <si>
    <t>25 Nov 2021 00:36:30.000</t>
  </si>
  <si>
    <t>25 Nov 2021 00:37:00.000</t>
  </si>
  <si>
    <t>25 Nov 2021 00:37:30.000</t>
  </si>
  <si>
    <t>25 Nov 2021 00:38:00.000</t>
  </si>
  <si>
    <t>25 Nov 2021 00:38:30.000</t>
  </si>
  <si>
    <t>25 Nov 2021 00:39:00.000</t>
  </si>
  <si>
    <t>25 Nov 2021 00:39:30.000</t>
  </si>
  <si>
    <t>25 Nov 2021 00:40:00.000</t>
  </si>
  <si>
    <t>25 Nov 2021 00:40:30.000</t>
  </si>
  <si>
    <t>25 Nov 2021 00:41:00.000</t>
  </si>
  <si>
    <t>25 Nov 2021 00:41:30.000</t>
  </si>
  <si>
    <t>25 Nov 2021 00:42:00.000</t>
  </si>
  <si>
    <t>25 Nov 2021 00:42:30.000</t>
  </si>
  <si>
    <t>25 Nov 2021 00:43:00.000</t>
  </si>
  <si>
    <t>25 Nov 2021 00:43:30.000</t>
  </si>
  <si>
    <t>25 Nov 2021 00:44:00.000</t>
  </si>
  <si>
    <t>25 Nov 2021 00:44:30.000</t>
  </si>
  <si>
    <t>25 Nov 2021 00:45:00.000</t>
  </si>
  <si>
    <t>25 Nov 2021 00:45:30.000</t>
  </si>
  <si>
    <t>25 Nov 2021 00:46:00.000</t>
  </si>
  <si>
    <t>25 Nov 2021 00:46:30.000</t>
  </si>
  <si>
    <t>25 Nov 2021 00:47:00.000</t>
  </si>
  <si>
    <t>25 Nov 2021 00:47:30.000</t>
  </si>
  <si>
    <t>25 Nov 2021 00:48:00.000</t>
  </si>
  <si>
    <t>25 Nov 2021 00:48:30.000</t>
  </si>
  <si>
    <t>25 Nov 2021 00:49:00.000</t>
  </si>
  <si>
    <t>25 Nov 2021 00:49:30.000</t>
  </si>
  <si>
    <t>25 Nov 2021 00:50:00.000</t>
  </si>
  <si>
    <t>25 Nov 2021 00:50:30.000</t>
  </si>
  <si>
    <t>25 Nov 2021 00:51:00.000</t>
  </si>
  <si>
    <t>25 Nov 2021 00:51:30.000</t>
  </si>
  <si>
    <t>25 Nov 2021 00:52:00.000</t>
  </si>
  <si>
    <t>25 Nov 2021 00:52:30.000</t>
  </si>
  <si>
    <t>25 Nov 2021 00:53:00.000</t>
  </si>
  <si>
    <t>25 Nov 2021 00:53:30.000</t>
  </si>
  <si>
    <t>25 Nov 2021 00:54:00.000</t>
  </si>
  <si>
    <t>25 Nov 2021 00:54:30.000</t>
  </si>
  <si>
    <t>25 Nov 2021 00:55:00.000</t>
  </si>
  <si>
    <t>25 Nov 2021 00:55:30.000</t>
  </si>
  <si>
    <t>25 Nov 2021 00:56:00.000</t>
  </si>
  <si>
    <t>0.188</t>
  </si>
  <si>
    <t>25 Nov 2021 00:56:30.000</t>
  </si>
  <si>
    <t>25 Nov 2021 00:57:00.000</t>
  </si>
  <si>
    <t>25 Nov 2021 00:57:30.000</t>
  </si>
  <si>
    <t>25 Nov 2021 00:58:00.000</t>
  </si>
  <si>
    <t>25 Nov 2021 00:58:30.000</t>
  </si>
  <si>
    <t>25 Nov 2021 00:59:00.000</t>
  </si>
  <si>
    <t>25 Nov 2021 00:59:30.000</t>
  </si>
  <si>
    <t>25 Nov 2021 01:00:00.000</t>
  </si>
  <si>
    <t>25 Nov 2021 01:00:30.000</t>
  </si>
  <si>
    <t>25 Nov 2021 01:01:00.000</t>
  </si>
  <si>
    <t>25 Nov 2021 01:01:30.000</t>
  </si>
  <si>
    <t>25 Nov 2021 01:02:00.000</t>
  </si>
  <si>
    <t>25 Nov 2021 01:02:30.000</t>
  </si>
  <si>
    <t>25 Nov 2021 01:03:00.000</t>
  </si>
  <si>
    <t>25 Nov 2021 01:03:30.000</t>
  </si>
  <si>
    <t>25 Nov 2021 01:04:00.000</t>
  </si>
  <si>
    <t>25 Nov 2021 01:04:30.000</t>
  </si>
  <si>
    <t>25 Nov 2021 01:05:00.000</t>
  </si>
  <si>
    <t>25 Nov 2021 01:05:30.000</t>
  </si>
  <si>
    <t>25 Nov 2021 01:06:00.000</t>
  </si>
  <si>
    <t>25 Nov 2021 01:06:30.000</t>
  </si>
  <si>
    <t>25 Nov 2021 01:07:00.000</t>
  </si>
  <si>
    <t>25 Nov 2021 01:07:30.000</t>
  </si>
  <si>
    <t>25 Nov 2021 01:08:00.000</t>
  </si>
  <si>
    <t>25 Nov 2021 01:08:30.000</t>
  </si>
  <si>
    <t>25 Nov 2021 01:09:00.000</t>
  </si>
  <si>
    <t>25 Nov 2021 01:09:30.000</t>
  </si>
  <si>
    <t>25 Nov 2021 01:10:00.000</t>
  </si>
  <si>
    <t>25 Nov 2021 01:10:30.000</t>
  </si>
  <si>
    <t>25 Nov 2021 01:11:00.000</t>
  </si>
  <si>
    <t>25 Nov 2021 01:11:30.000</t>
  </si>
  <si>
    <t>25 Nov 2021 01:12:00.000</t>
  </si>
  <si>
    <t>25 Nov 2021 01:12:30.000</t>
  </si>
  <si>
    <t>25 Nov 2021 01:13:00.000</t>
  </si>
  <si>
    <t>25 Nov 2021 01:13:30.000</t>
  </si>
  <si>
    <t>25 Nov 2021 01:14:00.000</t>
  </si>
  <si>
    <t>25 Nov 2021 01:14:30.000</t>
  </si>
  <si>
    <t>25 Nov 2021 01:15:00.000</t>
  </si>
  <si>
    <t>25 Nov 2021 01:15:30.000</t>
  </si>
  <si>
    <t>25 Nov 2021 01:16:00.000</t>
  </si>
  <si>
    <t>25 Nov 2021 01:16:30.000</t>
  </si>
  <si>
    <t>25 Nov 2021 01:17:00.000</t>
  </si>
  <si>
    <t>25 Nov 2021 01:17:30.000</t>
  </si>
  <si>
    <t>25 Nov 2021 01:18:00.000</t>
  </si>
  <si>
    <t>25 Nov 2021 01:18:30.000</t>
  </si>
  <si>
    <t>25 Nov 2021 01:19:00.000</t>
  </si>
  <si>
    <t>25 Nov 2021 01:19:30.000</t>
  </si>
  <si>
    <t>25 Nov 2021 01:20:00.000</t>
  </si>
  <si>
    <t>25 Nov 2021 01:20:30.000</t>
  </si>
  <si>
    <t>25 Nov 2021 01:21:00.000</t>
  </si>
  <si>
    <t>25 Nov 2021 01:21:30.000</t>
  </si>
  <si>
    <t>25 Nov 2021 01:22:00.000</t>
  </si>
  <si>
    <t>25 Nov 2021 01:22:30.000</t>
  </si>
  <si>
    <t>25 Nov 2021 01:23:00.000</t>
  </si>
  <si>
    <t>25 Nov 2021 01:23:30.000</t>
  </si>
  <si>
    <t>25 Nov 2021 01:24:00.000</t>
  </si>
  <si>
    <t>25 Nov 2021 01:24:30.000</t>
  </si>
  <si>
    <t>25 Nov 2021 01:25:00.000</t>
  </si>
  <si>
    <t>25 Nov 2021 01:25:30.000</t>
  </si>
  <si>
    <t>25 Nov 2021 01:26:00.000</t>
  </si>
  <si>
    <t>25 Nov 2021 01:26:30.000</t>
  </si>
  <si>
    <t>25 Nov 2021 01:27:00.000</t>
  </si>
  <si>
    <t>25 Nov 2021 01:27:30.000</t>
  </si>
  <si>
    <t>25 Nov 2021 01:28:00.000</t>
  </si>
  <si>
    <t>25 Nov 2021 01:28:30.000</t>
  </si>
  <si>
    <t>25 Nov 2021 01:29:00.000</t>
  </si>
  <si>
    <t>25 Nov 2021 01:29:30.000</t>
  </si>
  <si>
    <t>25 Nov 2021 01:30:00.000</t>
  </si>
  <si>
    <t>25 Nov 2021 01:30:30.000</t>
  </si>
  <si>
    <t>25 Nov 2021 01:31:00.000</t>
  </si>
  <si>
    <t>25 Nov 2021 01:31:30.000</t>
  </si>
  <si>
    <t>25 Nov 2021 01:32:00.000</t>
  </si>
  <si>
    <t>25 Nov 2021 01:32:30.000</t>
  </si>
  <si>
    <t>25 Nov 2021 01:33:00.000</t>
  </si>
  <si>
    <t>25 Nov 2021 01:33:30.000</t>
  </si>
  <si>
    <t>25 Nov 2021 01:34:00.000</t>
  </si>
  <si>
    <t>25 Nov 2021 01:34:30.000</t>
  </si>
  <si>
    <t>25 Nov 2021 01:35:00.000</t>
  </si>
  <si>
    <t>25 Nov 2021 01:35:30.000</t>
  </si>
  <si>
    <t>25 Nov 2021 01:36:00.000</t>
  </si>
  <si>
    <t>25 Nov 2021 01:36:30.000</t>
  </si>
  <si>
    <t>25 Nov 2021 01:37:00.000</t>
  </si>
  <si>
    <t>25 Nov 2021 01:37:30.000</t>
  </si>
  <si>
    <t>25 Nov 2021 01:38:00.000</t>
  </si>
  <si>
    <t>25 Nov 2021 01:38:30.000</t>
  </si>
  <si>
    <t>25 Nov 2021 01:39:00.000</t>
  </si>
  <si>
    <t>25 Nov 2021 01:39:30.000</t>
  </si>
  <si>
    <t>25 Nov 2021 01:40:00.000</t>
  </si>
  <si>
    <t>25 Nov 2021 01:40:30.000</t>
  </si>
  <si>
    <t>25 Nov 2021 01:41:00.000</t>
  </si>
  <si>
    <t>25 Nov 2021 01:41:30.000</t>
  </si>
  <si>
    <t>25 Nov 2021 01:42:00.000</t>
  </si>
  <si>
    <t>25 Nov 2021 01:42:30.000</t>
  </si>
  <si>
    <t>25 Nov 2021 01:43:00.000</t>
  </si>
  <si>
    <t>25 Nov 2021 01:43:30.000</t>
  </si>
  <si>
    <t>25 Nov 2021 01:44:00.000</t>
  </si>
  <si>
    <t>25 Nov 2021 01:44:30.000</t>
  </si>
  <si>
    <t>25 Nov 2021 01:45:00.000</t>
  </si>
  <si>
    <t>25 Nov 2021 01:45:30.000</t>
  </si>
  <si>
    <t>25 Nov 2021 01:46:00.000</t>
  </si>
  <si>
    <t>25 Nov 2021 01:46:30.000</t>
  </si>
  <si>
    <t>25 Nov 2021 01:47:00.000</t>
  </si>
  <si>
    <t>25 Nov 2021 01:47:30.000</t>
  </si>
  <si>
    <t>25 Nov 2021 01:48:00.000</t>
  </si>
  <si>
    <t>25 Nov 2021 01:48:30.000</t>
  </si>
  <si>
    <t>25 Nov 2021 01:49:00.000</t>
  </si>
  <si>
    <t>25 Nov 2021 01:49:30.000</t>
  </si>
  <si>
    <t>25 Nov 2021 01:50:00.000</t>
  </si>
  <si>
    <t>25 Nov 2021 01:50:30.000</t>
  </si>
  <si>
    <t>25 Nov 2021 01:51:00.000</t>
  </si>
  <si>
    <t>25 Nov 2021 01:51:30.000</t>
  </si>
  <si>
    <t>25 Nov 2021 01:52:00.000</t>
  </si>
  <si>
    <t>25 Nov 2021 01:52:30.000</t>
  </si>
  <si>
    <t>25 Nov 2021 01:53:00.000</t>
  </si>
  <si>
    <t>25 Nov 2021 01:53:30.000</t>
  </si>
  <si>
    <t>25 Nov 2021 01:54:00.000</t>
  </si>
  <si>
    <t>25 Nov 2021 01:54:30.000</t>
  </si>
  <si>
    <t>25 Nov 2021 01:55:00.000</t>
  </si>
  <si>
    <t>25 Nov 2021 01:55:30.000</t>
  </si>
  <si>
    <t>25 Nov 2021 01:56:00.000</t>
  </si>
  <si>
    <t>25 Nov 2021 01:56:30.000</t>
  </si>
  <si>
    <t>25 Nov 2021 01:57:00.000</t>
  </si>
  <si>
    <t>25 Nov 2021 01:57:30.000</t>
  </si>
  <si>
    <t>25 Nov 2021 01:58:00.000</t>
  </si>
  <si>
    <t>25 Nov 2021 01:58:30.000</t>
  </si>
  <si>
    <t>25 Nov 2021 01:59:00.000</t>
  </si>
  <si>
    <t>25 Nov 2021 01:59:30.000</t>
  </si>
  <si>
    <t>25 Nov 2021 02:00:00.000</t>
  </si>
  <si>
    <t>25 Nov 2021 02:00:30.000</t>
  </si>
  <si>
    <t>25 Nov 2021 02:01:00.000</t>
  </si>
  <si>
    <t>25 Nov 2021 02:01:30.000</t>
  </si>
  <si>
    <t>25 Nov 2021 02:02:00.000</t>
  </si>
  <si>
    <t>25 Nov 2021 02:02:30.000</t>
  </si>
  <si>
    <t>25 Nov 2021 02:03:00.000</t>
  </si>
  <si>
    <t>25 Nov 2021 02:03:30.000</t>
  </si>
  <si>
    <t>25 Nov 2021 02:04:00.000</t>
  </si>
  <si>
    <t>25 Nov 2021 02:04:30.000</t>
  </si>
  <si>
    <t>25 Nov 2021 02:05:00.000</t>
  </si>
  <si>
    <t>25 Nov 2021 02:05:30.000</t>
  </si>
  <si>
    <t>25 Nov 2021 02:06:00.000</t>
  </si>
  <si>
    <t>25 Nov 2021 02:06:30.000</t>
  </si>
  <si>
    <t>25 Nov 2021 02:07:00.000</t>
  </si>
  <si>
    <t>25 Nov 2021 02:07:30.000</t>
  </si>
  <si>
    <t>25 Nov 2021 02:08:00.000</t>
  </si>
  <si>
    <t>25 Nov 2021 02:08:30.000</t>
  </si>
  <si>
    <t>25 Nov 2021 02:09:00.000</t>
  </si>
  <si>
    <t>25 Nov 2021 02:09:30.000</t>
  </si>
  <si>
    <t>25 Nov 2021 02:10:00.000</t>
  </si>
  <si>
    <t>25 Nov 2021 02:10:30.000</t>
  </si>
  <si>
    <t>25 Nov 2021 02:11:00.000</t>
  </si>
  <si>
    <t>25 Nov 2021 02:11:30.000</t>
  </si>
  <si>
    <t>25 Nov 2021 02:12:00.000</t>
  </si>
  <si>
    <t>25 Nov 2021 02:12:30.000</t>
  </si>
  <si>
    <t>25 Nov 2021 02:13:00.000</t>
  </si>
  <si>
    <t>25 Nov 2021 02:13:30.000</t>
  </si>
  <si>
    <t>25 Nov 2021 02:14:00.000</t>
  </si>
  <si>
    <t>25 Nov 2021 02:14:30.000</t>
  </si>
  <si>
    <t>25 Nov 2021 02:15:00.000</t>
  </si>
  <si>
    <t>25 Nov 2021 02:15:30.000</t>
  </si>
  <si>
    <t>25 Nov 2021 02:16:00.000</t>
  </si>
  <si>
    <t>25 Nov 2021 02:16:30.000</t>
  </si>
  <si>
    <t>25 Nov 2021 02:17:00.000</t>
  </si>
  <si>
    <t>25 Nov 2021 02:17:30.000</t>
  </si>
  <si>
    <t>25 Nov 2021 02:18:00.000</t>
  </si>
  <si>
    <t>25 Nov 2021 02:18:30.000</t>
  </si>
  <si>
    <t>25 Nov 2021 02:19:00.000</t>
  </si>
  <si>
    <t>25 Nov 2021 02:19:30.000</t>
  </si>
  <si>
    <t>25 Nov 2021 02:20:00.000</t>
  </si>
  <si>
    <t>25 Nov 2021 02:20:30.000</t>
  </si>
  <si>
    <t>25 Nov 2021 02:21:00.000</t>
  </si>
  <si>
    <t>25 Nov 2021 02:21:30.000</t>
  </si>
  <si>
    <t>25 Nov 2021 02:22:00.000</t>
  </si>
  <si>
    <t>25 Nov 2021 02:22:30.000</t>
  </si>
  <si>
    <t>25 Nov 2021 02:23:00.000</t>
  </si>
  <si>
    <t>25 Nov 2021 02:23:30.000</t>
  </si>
  <si>
    <t>25 Nov 2021 02:24:00.000</t>
  </si>
  <si>
    <t>25 Nov 2021 02:24:30.000</t>
  </si>
  <si>
    <t>25 Nov 2021 02:25:00.000</t>
  </si>
  <si>
    <t>25 Nov 2021 02:25:30.000</t>
  </si>
  <si>
    <t>25 Nov 2021 02:26:00.000</t>
  </si>
  <si>
    <t>25 Nov 2021 02:26:30.000</t>
  </si>
  <si>
    <t>25 Nov 2021 02:27:00.000</t>
  </si>
  <si>
    <t>25 Nov 2021 02:27:30.000</t>
  </si>
  <si>
    <t>25 Nov 2021 02:28:00.000</t>
  </si>
  <si>
    <t>25 Nov 2021 02:28:30.000</t>
  </si>
  <si>
    <t>25 Nov 2021 02:29:00.000</t>
  </si>
  <si>
    <t>25 Nov 2021 02:29:30.000</t>
  </si>
  <si>
    <t>25 Nov 2021 02:30:00.000</t>
  </si>
  <si>
    <t>25 Nov 2021 02:30:30.000</t>
  </si>
  <si>
    <t>25 Nov 2021 02:31:00.000</t>
  </si>
  <si>
    <t>25 Nov 2021 02:31:30.000</t>
  </si>
  <si>
    <t>25 Nov 2021 02:32:00.000</t>
  </si>
  <si>
    <t>25 Nov 2021 02:32:30.000</t>
  </si>
  <si>
    <t>25 Nov 2021 02:33:00.000</t>
  </si>
  <si>
    <t>25 Nov 2021 02:33:30.000</t>
  </si>
  <si>
    <t>25 Nov 2021 02:34:00.000</t>
  </si>
  <si>
    <t>25 Nov 2021 02:34:30.000</t>
  </si>
  <si>
    <t>25 Nov 2021 02:35:00.000</t>
  </si>
  <si>
    <t>25 Nov 2021 02:35:30.000</t>
  </si>
  <si>
    <t>25 Nov 2021 02:36:00.000</t>
  </si>
  <si>
    <t>25 Nov 2021 02:36:30.000</t>
  </si>
  <si>
    <t>25 Nov 2021 02:37:00.000</t>
  </si>
  <si>
    <t>25 Nov 2021 02:37:30.000</t>
  </si>
  <si>
    <t>25 Nov 2021 02:38:00.000</t>
  </si>
  <si>
    <t>25 Nov 2021 02:38:30.000</t>
  </si>
  <si>
    <t>25 Nov 2021 02:39:00.000</t>
  </si>
  <si>
    <t>25 Nov 2021 02:39:30.000</t>
  </si>
  <si>
    <t>25 Nov 2021 02:40:00.000</t>
  </si>
  <si>
    <t>25 Nov 2021 02:40:30.000</t>
  </si>
  <si>
    <t>25 Nov 2021 02:41:00.000</t>
  </si>
  <si>
    <t>25 Nov 2021 02:41:30.000</t>
  </si>
  <si>
    <t>25 Nov 2021 02:42:00.000</t>
  </si>
  <si>
    <t>25 Nov 2021 02:42:30.000</t>
  </si>
  <si>
    <t>25 Nov 2021 02:43:00.000</t>
  </si>
  <si>
    <t>25 Nov 2021 02:43:30.000</t>
  </si>
  <si>
    <t>25 Nov 2021 02:44:00.000</t>
  </si>
  <si>
    <t>25 Nov 2021 02:44:30.000</t>
  </si>
  <si>
    <t>25 Nov 2021 02:45:00.000</t>
  </si>
  <si>
    <t>25 Nov 2021 02:45:30.000</t>
  </si>
  <si>
    <t>25 Nov 2021 02:46:00.000</t>
  </si>
  <si>
    <t>25 Nov 2021 02:46:30.000</t>
  </si>
  <si>
    <t>25 Nov 2021 02:47:00.000</t>
  </si>
  <si>
    <t>25 Nov 2021 02:47:30.000</t>
  </si>
  <si>
    <t>25 Nov 2021 02:48:00.000</t>
  </si>
  <si>
    <t>25 Nov 2021 02:48:30.000</t>
  </si>
  <si>
    <t>25 Nov 2021 02:49:00.000</t>
  </si>
  <si>
    <t>25 Nov 2021 02:49:30.000</t>
  </si>
  <si>
    <t>25 Nov 2021 02:50:00.000</t>
  </si>
  <si>
    <t>25 Nov 2021 02:50:30.000</t>
  </si>
  <si>
    <t>25 Nov 2021 02:51:00.000</t>
  </si>
  <si>
    <t>25 Nov 2021 02:51:30.000</t>
  </si>
  <si>
    <t>25 Nov 2021 02:52:00.000</t>
  </si>
  <si>
    <t>25 Nov 2021 02:52:30.000</t>
  </si>
  <si>
    <t>25 Nov 2021 02:53:00.000</t>
  </si>
  <si>
    <t>25 Nov 2021 02:53:30.000</t>
  </si>
  <si>
    <t>25 Nov 2021 02:54:00.000</t>
  </si>
  <si>
    <t>25 Nov 2021 02:54:30.000</t>
  </si>
  <si>
    <t>25 Nov 2021 02:55:00.000</t>
  </si>
  <si>
    <t>25 Nov 2021 02:55:30.000</t>
  </si>
  <si>
    <t>25 Nov 2021 02:56:00.000</t>
  </si>
  <si>
    <t>25 Nov 2021 02:56:30.000</t>
  </si>
  <si>
    <t>25 Nov 2021 02:57:00.000</t>
  </si>
  <si>
    <t>0.889054</t>
  </si>
  <si>
    <t>25 Nov 2021 02:57:30.000</t>
  </si>
  <si>
    <t>25 Nov 2021 02:58:00.000</t>
  </si>
  <si>
    <t>25 Nov 2021 02:58:30.000</t>
  </si>
  <si>
    <t>25 Nov 2021 02:59:00.000</t>
  </si>
  <si>
    <t>25 Nov 2021 02:59:30.000</t>
  </si>
  <si>
    <t>25 Nov 2021 03:00:00.000</t>
  </si>
  <si>
    <t>25 Nov 2021 03:00:30.000</t>
  </si>
  <si>
    <t>25 Nov 2021 03:01:00.000</t>
  </si>
  <si>
    <t>25 Nov 2021 03:01:30.000</t>
  </si>
  <si>
    <t>25 Nov 2021 03:02:00.000</t>
  </si>
  <si>
    <t>25 Nov 2021 03:02:30.000</t>
  </si>
  <si>
    <t>25 Nov 2021 03:03:00.000</t>
  </si>
  <si>
    <t>25 Nov 2021 03:03:30.000</t>
  </si>
  <si>
    <t>25 Nov 2021 03:04:00.000</t>
  </si>
  <si>
    <t>25 Nov 2021 03:04:30.000</t>
  </si>
  <si>
    <t>25 Nov 2021 03:05:00.000</t>
  </si>
  <si>
    <t>25 Nov 2021 03:05:30.000</t>
  </si>
  <si>
    <t>25 Nov 2021 03:06:00.000</t>
  </si>
  <si>
    <t>25 Nov 2021 03:06:30.000</t>
  </si>
  <si>
    <t>25 Nov 2021 03:07:00.000</t>
  </si>
  <si>
    <t>25 Nov 2021 03:07:30.000</t>
  </si>
  <si>
    <t>25 Nov 2021 03:08:00.000</t>
  </si>
  <si>
    <t>25 Nov 2021 03:08:30.000</t>
  </si>
  <si>
    <t>25 Nov 2021 03:09:00.000</t>
  </si>
  <si>
    <t>25 Nov 2021 03:09:30.000</t>
  </si>
  <si>
    <t>25 Nov 2021 03:10:00.000</t>
  </si>
  <si>
    <t>25 Nov 2021 03:10:30.000</t>
  </si>
  <si>
    <t>25 Nov 2021 03:11:00.000</t>
  </si>
  <si>
    <t>25 Nov 2021 03:11:30.000</t>
  </si>
  <si>
    <t>25 Nov 2021 03:12:00.000</t>
  </si>
  <si>
    <t>25 Nov 2021 03:12:30.000</t>
  </si>
  <si>
    <t>25 Nov 2021 03:13:00.000</t>
  </si>
  <si>
    <t>25 Nov 2021 03:13:30.000</t>
  </si>
  <si>
    <t>25 Nov 2021 03:14:00.000</t>
  </si>
  <si>
    <t>25 Nov 2021 03:14:30.000</t>
  </si>
  <si>
    <t>25 Nov 2021 03:15:00.000</t>
  </si>
  <si>
    <t>25 Nov 2021 03:15:30.000</t>
  </si>
  <si>
    <t>25 Nov 2021 03:16:00.000</t>
  </si>
  <si>
    <t>25 Nov 2021 03:16:30.000</t>
  </si>
  <si>
    <t>25 Nov 2021 03:17:00.000</t>
  </si>
  <si>
    <t>25 Nov 2021 03:17:30.000</t>
  </si>
  <si>
    <t>25 Nov 2021 03:18:00.000</t>
  </si>
  <si>
    <t>25 Nov 2021 03:18:30.000</t>
  </si>
  <si>
    <t>25 Nov 2021 03:19:00.000</t>
  </si>
  <si>
    <t>25 Nov 2021 03:19:30.000</t>
  </si>
  <si>
    <t>25 Nov 2021 03:20:00.000</t>
  </si>
  <si>
    <t>25 Nov 2021 03:20:30.000</t>
  </si>
  <si>
    <t>25 Nov 2021 03:21:00.000</t>
  </si>
  <si>
    <t>25 Nov 2021 03:21:30.000</t>
  </si>
  <si>
    <t>25 Nov 2021 03:22:00.000</t>
  </si>
  <si>
    <t>25 Nov 2021 03:22:30.000</t>
  </si>
  <si>
    <t>25 Nov 2021 03:23:00.000</t>
  </si>
  <si>
    <t>25 Nov 2021 03:23:30.000</t>
  </si>
  <si>
    <t>25 Nov 2021 03:24:00.000</t>
  </si>
  <si>
    <t>25 Nov 2021 03:24:30.000</t>
  </si>
  <si>
    <t>25 Nov 2021 03:25:00.000</t>
  </si>
  <si>
    <t>25 Nov 2021 03:25:30.000</t>
  </si>
  <si>
    <t>25 Nov 2021 03:26:00.000</t>
  </si>
  <si>
    <t>25 Nov 2021 03:26:30.000</t>
  </si>
  <si>
    <t>25 Nov 2021 03:27:00.000</t>
  </si>
  <si>
    <t>25 Nov 2021 03:27:30.000</t>
  </si>
  <si>
    <t>25 Nov 2021 03:28:00.000</t>
  </si>
  <si>
    <t>25 Nov 2021 03:28:30.000</t>
  </si>
  <si>
    <t>25 Nov 2021 03:29:00.000</t>
  </si>
  <si>
    <t>25 Nov 2021 03:29:30.000</t>
  </si>
  <si>
    <t>25 Nov 2021 03:30:00.000</t>
  </si>
  <si>
    <t>25 Nov 2021 03:30:30.000</t>
  </si>
  <si>
    <t>25 Nov 2021 03:31:00.000</t>
  </si>
  <si>
    <t>25 Nov 2021 03:31:30.000</t>
  </si>
  <si>
    <t>25 Nov 2021 03:32:00.000</t>
  </si>
  <si>
    <t>25 Nov 2021 03:32:30.000</t>
  </si>
  <si>
    <t>25 Nov 2021 03:33:00.000</t>
  </si>
  <si>
    <t>0.597287</t>
  </si>
  <si>
    <t>25 Nov 2021 03:33:30.000</t>
  </si>
  <si>
    <t>25 Nov 2021 03:34:00.000</t>
  </si>
  <si>
    <t>25 Nov 2021 03:34:30.000</t>
  </si>
  <si>
    <t>25 Nov 2021 03:35:00.000</t>
  </si>
  <si>
    <t>25 Nov 2021 03:35:30.000</t>
  </si>
  <si>
    <t>25 Nov 2021 03:36:00.000</t>
  </si>
  <si>
    <t>25 Nov 2021 03:36:30.000</t>
  </si>
  <si>
    <t>25 Nov 2021 03:37:00.000</t>
  </si>
  <si>
    <t>25 Nov 2021 03:37:30.000</t>
  </si>
  <si>
    <t>25 Nov 2021 03:38:00.000</t>
  </si>
  <si>
    <t>25 Nov 2021 03:38:30.000</t>
  </si>
  <si>
    <t>25 Nov 2021 03:39:00.000</t>
  </si>
  <si>
    <t>25 Nov 2021 03:39:30.000</t>
  </si>
  <si>
    <t>25 Nov 2021 03:40:00.000</t>
  </si>
  <si>
    <t>25 Nov 2021 03:40:30.000</t>
  </si>
  <si>
    <t>25 Nov 2021 03:41:00.000</t>
  </si>
  <si>
    <t>25 Nov 2021 03:41:30.000</t>
  </si>
  <si>
    <t>25 Nov 2021 03:42:00.000</t>
  </si>
  <si>
    <t>25 Nov 2021 03:42:30.000</t>
  </si>
  <si>
    <t>25 Nov 2021 03:43:00.000</t>
  </si>
  <si>
    <t>25 Nov 2021 03:43:30.000</t>
  </si>
  <si>
    <t>25 Nov 2021 03:44:00.000</t>
  </si>
  <si>
    <t>25 Nov 2021 03:44:30.000</t>
  </si>
  <si>
    <t>25 Nov 2021 03:45:00.000</t>
  </si>
  <si>
    <t>25 Nov 2021 03:45:30.000</t>
  </si>
  <si>
    <t>25 Nov 2021 03:46:00.000</t>
  </si>
  <si>
    <t>25 Nov 2021 03:46:30.000</t>
  </si>
  <si>
    <t>25 Nov 2021 03:47:00.000</t>
  </si>
  <si>
    <t>25 Nov 2021 03:47:30.000</t>
  </si>
  <si>
    <t>25 Nov 2021 03:48:00.000</t>
  </si>
  <si>
    <t>25 Nov 2021 03:48:30.000</t>
  </si>
  <si>
    <t>25 Nov 2021 03:49:00.000</t>
  </si>
  <si>
    <t>25 Nov 2021 03:49:30.000</t>
  </si>
  <si>
    <t>25 Nov 2021 03:50:00.000</t>
  </si>
  <si>
    <t>25 Nov 2021 03:50:30.000</t>
  </si>
  <si>
    <t>25 Nov 2021 03:51:00.000</t>
  </si>
  <si>
    <t>25 Nov 2021 03:51:30.000</t>
  </si>
  <si>
    <t>25 Nov 2021 03:52:00.000</t>
  </si>
  <si>
    <t>25 Nov 2021 03:52:30.000</t>
  </si>
  <si>
    <t>25 Nov 2021 03:53:00.000</t>
  </si>
  <si>
    <t>25 Nov 2021 03:53:30.000</t>
  </si>
  <si>
    <t>25 Nov 2021 03:54:00.000</t>
  </si>
  <si>
    <t>25 Nov 2021 03:54:30.000</t>
  </si>
  <si>
    <t>25 Nov 2021 03:55:00.000</t>
  </si>
  <si>
    <t>25 Nov 2021 03:55:30.000</t>
  </si>
  <si>
    <t>25 Nov 2021 03:56:00.000</t>
  </si>
  <si>
    <t>25 Nov 2021 03:56:30.000</t>
  </si>
  <si>
    <t>25 Nov 2021 03:57:00.000</t>
  </si>
  <si>
    <t>25 Nov 2021 03:57:30.000</t>
  </si>
  <si>
    <t>25 Nov 2021 03:58:00.000</t>
  </si>
  <si>
    <t>25 Nov 2021 03:58:30.000</t>
  </si>
  <si>
    <t>25 Nov 2021 03:59:00.000</t>
  </si>
  <si>
    <t>25 Nov 2021 03:59:30.000</t>
  </si>
  <si>
    <t>25 Nov 2021 04:00:00.000</t>
  </si>
  <si>
    <t>25 Nov 2021 04:00:30.000</t>
  </si>
  <si>
    <t>25 Nov 2021 04:01:00.000</t>
  </si>
  <si>
    <t>25 Nov 2021 04:01:30.000</t>
  </si>
  <si>
    <t>0.182</t>
  </si>
  <si>
    <t>25 Nov 2021 04:02:00.000</t>
  </si>
  <si>
    <t>25 Nov 2021 04:02:30.000</t>
  </si>
  <si>
    <t>25 Nov 2021 04:03:00.000</t>
  </si>
  <si>
    <t>25 Nov 2021 04:03:30.000</t>
  </si>
  <si>
    <t>25 Nov 2021 04:04:00.000</t>
  </si>
  <si>
    <t>25 Nov 2021 04:04:30.000</t>
  </si>
  <si>
    <t>25 Nov 2021 04:05:00.000</t>
  </si>
  <si>
    <t>25 Nov 2021 04:05:30.000</t>
  </si>
  <si>
    <t>25 Nov 2021 04:06:00.000</t>
  </si>
  <si>
    <t>25 Nov 2021 04:06:30.000</t>
  </si>
  <si>
    <t>25 Nov 2021 04:07:00.000</t>
  </si>
  <si>
    <t>25 Nov 2021 04:07:30.000</t>
  </si>
  <si>
    <t>25 Nov 2021 04:08:00.000</t>
  </si>
  <si>
    <t>25 Nov 2021 04:08:30.000</t>
  </si>
  <si>
    <t>25 Nov 2021 04:09:00.000</t>
  </si>
  <si>
    <t>25 Nov 2021 04:09:30.000</t>
  </si>
  <si>
    <t>25 Nov 2021 04:10:00.000</t>
  </si>
  <si>
    <t>25 Nov 2021 04:10:30.000</t>
  </si>
  <si>
    <t>25 Nov 2021 04:11:00.000</t>
  </si>
  <si>
    <t>25 Nov 2021 04:11:30.000</t>
  </si>
  <si>
    <t>25 Nov 2021 04:12:00.000</t>
  </si>
  <si>
    <t>25 Nov 2021 04:12:30.000</t>
  </si>
  <si>
    <t>25 Nov 2021 04:13:00.000</t>
  </si>
  <si>
    <t>25 Nov 2021 04:13:30.000</t>
  </si>
  <si>
    <t>25 Nov 2021 04:14:00.000</t>
  </si>
  <si>
    <t>25 Nov 2021 04:14:30.000</t>
  </si>
  <si>
    <t>25 Nov 2021 04:15:00.000</t>
  </si>
  <si>
    <t>25 Nov 2021 04:15:30.000</t>
  </si>
  <si>
    <t>25 Nov 2021 04:16:00.000</t>
  </si>
  <si>
    <t>25 Nov 2021 04:16:30.000</t>
  </si>
  <si>
    <t>25 Nov 2021 04:17:00.000</t>
  </si>
  <si>
    <t>25 Nov 2021 04:17:30.000</t>
  </si>
  <si>
    <t>25 Nov 2021 04:18:00.000</t>
  </si>
  <si>
    <t>25 Nov 2021 04:18:30.000</t>
  </si>
  <si>
    <t>25 Nov 2021 04:19:00.000</t>
  </si>
  <si>
    <t>25 Nov 2021 04:19:30.000</t>
  </si>
  <si>
    <t>25 Nov 2021 04:20:00.000</t>
  </si>
  <si>
    <t>25 Nov 2021 04:20:30.000</t>
  </si>
  <si>
    <t>25 Nov 2021 04:21:00.000</t>
  </si>
  <si>
    <t>25 Nov 2021 04:21:30.000</t>
  </si>
  <si>
    <t>25 Nov 2021 04:22:00.000</t>
  </si>
  <si>
    <t>25 Nov 2021 04:22:30.000</t>
  </si>
  <si>
    <t>25 Nov 2021 04:23:00.000</t>
  </si>
  <si>
    <t>25 Nov 2021 04:23:30.000</t>
  </si>
  <si>
    <t>25 Nov 2021 04:24:00.000</t>
  </si>
  <si>
    <t>25 Nov 2021 04:24:30.000</t>
  </si>
  <si>
    <t>25 Nov 2021 04:25:00.000</t>
  </si>
  <si>
    <t>25 Nov 2021 04:25:30.000</t>
  </si>
  <si>
    <t>25 Nov 2021 04:26:00.000</t>
  </si>
  <si>
    <t>25 Nov 2021 04:26:30.000</t>
  </si>
  <si>
    <t>25 Nov 2021 04:27:00.000</t>
  </si>
  <si>
    <t>25 Nov 2021 04:27:30.000</t>
  </si>
  <si>
    <t>25 Nov 2021 04:28:00.000</t>
  </si>
  <si>
    <t>25 Nov 2021 04:28:30.000</t>
  </si>
  <si>
    <t>25 Nov 2021 04:29:00.000</t>
  </si>
  <si>
    <t>25 Nov 2021 04:29:30.000</t>
  </si>
  <si>
    <t>25 Nov 2021 04:30:00.000</t>
  </si>
  <si>
    <t>25 Nov 2021 04:30:30.000</t>
  </si>
  <si>
    <t>25 Nov 2021 04:31:00.000</t>
  </si>
  <si>
    <t>25 Nov 2021 04:31:30.000</t>
  </si>
  <si>
    <t>25 Nov 2021 04:32:00.000</t>
  </si>
  <si>
    <t>25 Nov 2021 04:32:30.000</t>
  </si>
  <si>
    <t>25 Nov 2021 04:33:00.000</t>
  </si>
  <si>
    <t>25 Nov 2021 04:33:30.000</t>
  </si>
  <si>
    <t>25 Nov 2021 04:34:00.000</t>
  </si>
  <si>
    <t>25 Nov 2021 04:34:30.000</t>
  </si>
  <si>
    <t>25 Nov 2021 04:35:00.000</t>
  </si>
  <si>
    <t>25 Nov 2021 04:35:30.000</t>
  </si>
  <si>
    <t>25 Nov 2021 04:36:00.000</t>
  </si>
  <si>
    <t>25 Nov 2021 04:36:30.000</t>
  </si>
  <si>
    <t>25 Nov 2021 04:37:00.000</t>
  </si>
  <si>
    <t>25 Nov 2021 04:37:30.000</t>
  </si>
  <si>
    <t>25 Nov 2021 04:38:00.000</t>
  </si>
  <si>
    <t>25 Nov 2021 04:38:30.000</t>
  </si>
  <si>
    <t>25 Nov 2021 04:39:00.000</t>
  </si>
  <si>
    <t>25 Nov 2021 04:39:30.000</t>
  </si>
  <si>
    <t>25 Nov 2021 04:40:00.000</t>
  </si>
  <si>
    <t>25 Nov 2021 04:40:30.000</t>
  </si>
  <si>
    <t>25 Nov 2021 04:41:00.000</t>
  </si>
  <si>
    <t>25 Nov 2021 04:41:30.000</t>
  </si>
  <si>
    <t>25 Nov 2021 04:42:00.000</t>
  </si>
  <si>
    <t>25 Nov 2021 04:42:30.000</t>
  </si>
  <si>
    <t>25 Nov 2021 04:43:00.000</t>
  </si>
  <si>
    <t>25 Nov 2021 04:43:30.000</t>
  </si>
  <si>
    <t>25 Nov 2021 04:44:00.000</t>
  </si>
  <si>
    <t>25 Nov 2021 04:44:30.000</t>
  </si>
  <si>
    <t>25 Nov 2021 04:45:00.000</t>
  </si>
  <si>
    <t>25 Nov 2021 04:45:30.000</t>
  </si>
  <si>
    <t>25 Nov 2021 04:46:00.000</t>
  </si>
  <si>
    <t>25 Nov 2021 04:46:30.000</t>
  </si>
  <si>
    <t>25 Nov 2021 04:47:00.000</t>
  </si>
  <si>
    <t>25 Nov 2021 04:47:30.000</t>
  </si>
  <si>
    <t>25 Nov 2021 04:48:00.000</t>
  </si>
  <si>
    <t>25 Nov 2021 04:48:30.000</t>
  </si>
  <si>
    <t>25 Nov 2021 04:49:00.000</t>
  </si>
  <si>
    <t>25 Nov 2021 04:49:30.000</t>
  </si>
  <si>
    <t>25 Nov 2021 04:50:00.000</t>
  </si>
  <si>
    <t>25 Nov 2021 04:50:30.000</t>
  </si>
  <si>
    <t>25 Nov 2021 04:51:00.000</t>
  </si>
  <si>
    <t>25 Nov 2021 04:51:30.000</t>
  </si>
  <si>
    <t>25 Nov 2021 04:52:00.000</t>
  </si>
  <si>
    <t>25 Nov 2021 04:52:30.000</t>
  </si>
  <si>
    <t>25 Nov 2021 04:53:00.000</t>
  </si>
  <si>
    <t>25 Nov 2021 04:53:30.000</t>
  </si>
  <si>
    <t>25 Nov 2021 04:54:00.000</t>
  </si>
  <si>
    <t>25 Nov 2021 04:54:30.000</t>
  </si>
  <si>
    <t>25 Nov 2021 04:55:00.000</t>
  </si>
  <si>
    <t>25 Nov 2021 04:55:30.000</t>
  </si>
  <si>
    <t>25 Nov 2021 04:56:00.000</t>
  </si>
  <si>
    <t>25 Nov 2021 04:56:30.000</t>
  </si>
  <si>
    <t>25 Nov 2021 04:57:00.000</t>
  </si>
  <si>
    <t>25 Nov 2021 04:57:30.000</t>
  </si>
  <si>
    <t>25 Nov 2021 04:58:00.000</t>
  </si>
  <si>
    <t>25 Nov 2021 04:58:30.000</t>
  </si>
  <si>
    <t>25 Nov 2021 04:59:00.000</t>
  </si>
  <si>
    <t>25 Nov 2021 04:59:30.000</t>
  </si>
  <si>
    <t>25 Nov 2021 05:00:00.000</t>
  </si>
  <si>
    <t>25 Nov 2021 05:00:30.000</t>
  </si>
  <si>
    <t>25 Nov 2021 05:01:00.000</t>
  </si>
  <si>
    <t>25 Nov 2021 05:01:30.000</t>
  </si>
  <si>
    <t>25 Nov 2021 05:02:00.000</t>
  </si>
  <si>
    <t>25 Nov 2021 05:02:30.000</t>
  </si>
  <si>
    <t>25 Nov 2021 05:03:00.000</t>
  </si>
  <si>
    <t>25 Nov 2021 05:03:30.000</t>
  </si>
  <si>
    <t>25 Nov 2021 05:04:00.000</t>
  </si>
  <si>
    <t>25 Nov 2021 05:04:30.000</t>
  </si>
  <si>
    <t>25 Nov 2021 05:05:00.000</t>
  </si>
  <si>
    <t>25 Nov 2021 05:05:30.000</t>
  </si>
  <si>
    <t>25 Nov 2021 05:06:00.000</t>
  </si>
  <si>
    <t>25 Nov 2021 05:06:30.000</t>
  </si>
  <si>
    <t>25 Nov 2021 05:07:00.000</t>
  </si>
  <si>
    <t>25 Nov 2021 05:07:30.000</t>
  </si>
  <si>
    <t>25 Nov 2021 05:08:00.000</t>
  </si>
  <si>
    <t>25 Nov 2021 05:08:30.000</t>
  </si>
  <si>
    <t>25 Nov 2021 05:09:00.000</t>
  </si>
  <si>
    <t>25 Nov 2021 05:09:30.000</t>
  </si>
  <si>
    <t>25 Nov 2021 05:10:00.000</t>
  </si>
  <si>
    <t>25 Nov 2021 05:10:30.000</t>
  </si>
  <si>
    <t>25 Nov 2021 05:11:00.000</t>
  </si>
  <si>
    <t>25 Nov 2021 05:11:30.000</t>
  </si>
  <si>
    <t>25 Nov 2021 05:12:00.000</t>
  </si>
  <si>
    <t>25 Nov 2021 05:12:30.000</t>
  </si>
  <si>
    <t>25 Nov 2021 05:13:00.000</t>
  </si>
  <si>
    <t>25 Nov 2021 05:13:30.000</t>
  </si>
  <si>
    <t>25 Nov 2021 05:14:00.000</t>
  </si>
  <si>
    <t>25 Nov 2021 05:14:30.000</t>
  </si>
  <si>
    <t>25 Nov 2021 05:15:00.000</t>
  </si>
  <si>
    <t>25 Nov 2021 05:15:30.000</t>
  </si>
  <si>
    <t>25 Nov 2021 05:16:00.000</t>
  </si>
  <si>
    <t>25 Nov 2021 05:16:30.000</t>
  </si>
  <si>
    <t>25 Nov 2021 05:17:00.000</t>
  </si>
  <si>
    <t>25 Nov 2021 05:17:30.000</t>
  </si>
  <si>
    <t>25 Nov 2021 05:18:00.000</t>
  </si>
  <si>
    <t>25 Nov 2021 05:18:30.000</t>
  </si>
  <si>
    <t>25 Nov 2021 05:19:00.000</t>
  </si>
  <si>
    <t>25 Nov 2021 05:19:30.000</t>
  </si>
  <si>
    <t>25 Nov 2021 05:20:00.000</t>
  </si>
  <si>
    <t>25 Nov 2021 05:20:30.000</t>
  </si>
  <si>
    <t>25 Nov 2021 05:21:00.000</t>
  </si>
  <si>
    <t>25 Nov 2021 05:21:30.000</t>
  </si>
  <si>
    <t>25 Nov 2021 05:22:00.000</t>
  </si>
  <si>
    <t>25 Nov 2021 05:22:30.000</t>
  </si>
  <si>
    <t>25 Nov 2021 05:23:00.000</t>
  </si>
  <si>
    <t>25 Nov 2021 05:23:30.000</t>
  </si>
  <si>
    <t>25 Nov 2021 05:24:00.000</t>
  </si>
  <si>
    <t>25 Nov 2021 05:24:30.000</t>
  </si>
  <si>
    <t>25 Nov 2021 05:25:00.000</t>
  </si>
  <si>
    <t>25 Nov 2021 05:25:30.000</t>
  </si>
  <si>
    <t>25 Nov 2021 05:26:00.000</t>
  </si>
  <si>
    <t>25 Nov 2021 05:26:30.000</t>
  </si>
  <si>
    <t>25 Nov 2021 05:27:00.000</t>
  </si>
  <si>
    <t>25 Nov 2021 05:27:30.000</t>
  </si>
  <si>
    <t>25 Nov 2021 05:28:00.000</t>
  </si>
  <si>
    <t>25 Nov 2021 05:28:30.000</t>
  </si>
  <si>
    <t>25 Nov 2021 05:29:00.000</t>
  </si>
  <si>
    <t>25 Nov 2021 05:29:30.000</t>
  </si>
  <si>
    <t>25 Nov 2021 05:30:00.000</t>
  </si>
  <si>
    <t>25 Nov 2021 05:30:30.000</t>
  </si>
  <si>
    <t>25 Nov 2021 05:31:00.000</t>
  </si>
  <si>
    <t>25 Nov 2021 05:31:30.000</t>
  </si>
  <si>
    <t>25 Nov 2021 05:32:00.000</t>
  </si>
  <si>
    <t>25 Nov 2021 05:32:30.000</t>
  </si>
  <si>
    <t>25 Nov 2021 05:33:00.000</t>
  </si>
  <si>
    <t>25 Nov 2021 05:33:30.000</t>
  </si>
  <si>
    <t>25 Nov 2021 05:34:00.000</t>
  </si>
  <si>
    <t>25 Nov 2021 05:34:30.000</t>
  </si>
  <si>
    <t>25 Nov 2021 05:35:00.000</t>
  </si>
  <si>
    <t>25 Nov 2021 05:35:30.000</t>
  </si>
  <si>
    <t>25 Nov 2021 05:36:00.000</t>
  </si>
  <si>
    <t>25 Nov 2021 05:36:30.000</t>
  </si>
  <si>
    <t>25 Nov 2021 05:37:00.000</t>
  </si>
  <si>
    <t>25 Nov 2021 05:37:30.000</t>
  </si>
  <si>
    <t>25 Nov 2021 05:38:00.000</t>
  </si>
  <si>
    <t>25 Nov 2021 05:38:30.000</t>
  </si>
  <si>
    <t>25 Nov 2021 05:39:00.000</t>
  </si>
  <si>
    <t>25 Nov 2021 05:39:30.000</t>
  </si>
  <si>
    <t>25 Nov 2021 05:40:00.000</t>
  </si>
  <si>
    <t>25 Nov 2021 05:40:30.000</t>
  </si>
  <si>
    <t>25 Nov 2021 05:41:00.000</t>
  </si>
  <si>
    <t>25 Nov 2021 05:41:30.000</t>
  </si>
  <si>
    <t>25 Nov 2021 05:42:00.000</t>
  </si>
  <si>
    <t>25 Nov 2021 05:42:30.000</t>
  </si>
  <si>
    <t>25 Nov 2021 05:43:00.000</t>
  </si>
  <si>
    <t>25 Nov 2021 05:43:30.000</t>
  </si>
  <si>
    <t>25 Nov 2021 05:44:00.000</t>
  </si>
  <si>
    <t>25 Nov 2021 05:44:30.000</t>
  </si>
  <si>
    <t>25 Nov 2021 05:45:00.000</t>
  </si>
  <si>
    <t>25 Nov 2021 05:45:30.000</t>
  </si>
  <si>
    <t>25 Nov 2021 05:46:00.000</t>
  </si>
  <si>
    <t>25 Nov 2021 05:46:30.000</t>
  </si>
  <si>
    <t>25 Nov 2021 05:47:00.000</t>
  </si>
  <si>
    <t>25 Nov 2021 05:47:30.000</t>
  </si>
  <si>
    <t>25 Nov 2021 05:48:00.000</t>
  </si>
  <si>
    <t>25 Nov 2021 05:48:30.000</t>
  </si>
  <si>
    <t>25 Nov 2021 05:49:00.000</t>
  </si>
  <si>
    <t>25 Nov 2021 05:49:30.000</t>
  </si>
  <si>
    <t>25 Nov 2021 05:50:00.000</t>
  </si>
  <si>
    <t>25 Nov 2021 05:50:30.000</t>
  </si>
  <si>
    <t>25 Nov 2021 05:51:00.000</t>
  </si>
  <si>
    <t>25 Nov 2021 05:51:30.000</t>
  </si>
  <si>
    <t>25 Nov 2021 05:52:00.000</t>
  </si>
  <si>
    <t>25 Nov 2021 05:52:30.000</t>
  </si>
  <si>
    <t>25 Nov 2021 05:53:00.000</t>
  </si>
  <si>
    <t>25 Nov 2021 05:53:30.000</t>
  </si>
  <si>
    <t>25 Nov 2021 05:54:00.000</t>
  </si>
  <si>
    <t>25 Nov 2021 05:54:30.000</t>
  </si>
  <si>
    <t>25 Nov 2021 05:55:00.000</t>
  </si>
  <si>
    <t>25 Nov 2021 05:55:30.000</t>
  </si>
  <si>
    <t>25 Nov 2021 05:56:00.000</t>
  </si>
  <si>
    <t>25 Nov 2021 05:56:30.000</t>
  </si>
  <si>
    <t>25 Nov 2021 05:57:00.000</t>
  </si>
  <si>
    <t>25 Nov 2021 05:57:30.000</t>
  </si>
  <si>
    <t>25 Nov 2021 05:58:00.000</t>
  </si>
  <si>
    <t>25 Nov 2021 05:58:30.000</t>
  </si>
  <si>
    <t>25 Nov 2021 05:59:00.000</t>
  </si>
  <si>
    <t>25 Nov 2021 05:59:30.000</t>
  </si>
  <si>
    <t>25 Nov 2021 06:00:00.000</t>
  </si>
  <si>
    <t>25 Nov 2021 06:00:30.000</t>
  </si>
  <si>
    <t>25 Nov 2021 06:01:00.000</t>
  </si>
  <si>
    <t>25 Nov 2021 06:01:30.000</t>
  </si>
  <si>
    <t>25 Nov 2021 06:02:00.000</t>
  </si>
  <si>
    <t>25 Nov 2021 06:02:30.000</t>
  </si>
  <si>
    <t>0.477651</t>
  </si>
  <si>
    <t>25 Nov 2021 06:03:00.000</t>
  </si>
  <si>
    <t>25 Nov 2021 06:03:30.000</t>
  </si>
  <si>
    <t>25 Nov 2021 06:04:00.000</t>
  </si>
  <si>
    <t>25 Nov 2021 06:04:30.000</t>
  </si>
  <si>
    <t>25 Nov 2021 06:05:00.000</t>
  </si>
  <si>
    <t>25 Nov 2021 06:05:30.000</t>
  </si>
  <si>
    <t>25 Nov 2021 06:06:00.000</t>
  </si>
  <si>
    <t>25 Nov 2021 06:06:30.000</t>
  </si>
  <si>
    <t>25 Nov 2021 06:07:00.000</t>
  </si>
  <si>
    <t>25 Nov 2021 06:07:30.000</t>
  </si>
  <si>
    <t>25 Nov 2021 06:08:00.000</t>
  </si>
  <si>
    <t>25 Nov 2021 06:08:30.000</t>
  </si>
  <si>
    <t>25 Nov 2021 06:09:00.000</t>
  </si>
  <si>
    <t>25 Nov 2021 06:09:30.000</t>
  </si>
  <si>
    <t>25 Nov 2021 06:10:00.000</t>
  </si>
  <si>
    <t>25 Nov 2021 06:10:30.000</t>
  </si>
  <si>
    <t>25 Nov 2021 06:11:00.000</t>
  </si>
  <si>
    <t>25 Nov 2021 06:11:30.000</t>
  </si>
  <si>
    <t>25 Nov 2021 06:12:00.000</t>
  </si>
  <si>
    <t>25 Nov 2021 06:12:30.000</t>
  </si>
  <si>
    <t>25 Nov 2021 06:13:00.000</t>
  </si>
  <si>
    <t>25 Nov 2021 06:13:30.000</t>
  </si>
  <si>
    <t>25 Nov 2021 06:14:00.000</t>
  </si>
  <si>
    <t>25 Nov 2021 06:14:30.000</t>
  </si>
  <si>
    <t>25 Nov 2021 06:15:00.000</t>
  </si>
  <si>
    <t>25 Nov 2021 06:15:30.000</t>
  </si>
  <si>
    <t>25 Nov 2021 06:16:00.000</t>
  </si>
  <si>
    <t>25 Nov 2021 06:16:30.000</t>
  </si>
  <si>
    <t>25 Nov 2021 06:17:00.000</t>
  </si>
  <si>
    <t>25 Nov 2021 06:17:30.000</t>
  </si>
  <si>
    <t>25 Nov 2021 06:18:00.000</t>
  </si>
  <si>
    <t>25 Nov 2021 06:18:30.000</t>
  </si>
  <si>
    <t>25 Nov 2021 06:19:00.000</t>
  </si>
  <si>
    <t>25 Nov 2021 06:19:30.000</t>
  </si>
  <si>
    <t>25 Nov 2021 06:20:00.000</t>
  </si>
  <si>
    <t>25 Nov 2021 06:20:30.000</t>
  </si>
  <si>
    <t>25 Nov 2021 06:21:00.000</t>
  </si>
  <si>
    <t>25 Nov 2021 06:21:30.000</t>
  </si>
  <si>
    <t>25 Nov 2021 06:22:00.000</t>
  </si>
  <si>
    <t>25 Nov 2021 06:22:30.000</t>
  </si>
  <si>
    <t>25 Nov 2021 06:23:00.000</t>
  </si>
  <si>
    <t>25 Nov 2021 06:23:30.000</t>
  </si>
  <si>
    <t>25 Nov 2021 06:24:00.000</t>
  </si>
  <si>
    <t>25 Nov 2021 06:24:30.000</t>
  </si>
  <si>
    <t>25 Nov 2021 06:25:00.000</t>
  </si>
  <si>
    <t>25 Nov 2021 06:25:30.000</t>
  </si>
  <si>
    <t>25 Nov 2021 06:26:00.000</t>
  </si>
  <si>
    <t>25 Nov 2021 06:26:30.000</t>
  </si>
  <si>
    <t>25 Nov 2021 06:27:00.000</t>
  </si>
  <si>
    <t>25 Nov 2021 06:27:30.000</t>
  </si>
  <si>
    <t>25 Nov 2021 06:28:00.000</t>
  </si>
  <si>
    <t>25 Nov 2021 06:28:30.000</t>
  </si>
  <si>
    <t>25 Nov 2021 06:29:00.000</t>
  </si>
  <si>
    <t>25 Nov 2021 06:29:30.000</t>
  </si>
  <si>
    <t>25 Nov 2021 06:30:00.000</t>
  </si>
  <si>
    <t>25 Nov 2021 06:30:30.000</t>
  </si>
  <si>
    <t>25 Nov 2021 06:31:00.000</t>
  </si>
  <si>
    <t>25 Nov 2021 06:31:30.000</t>
  </si>
  <si>
    <t>25 Nov 2021 06:32:00.000</t>
  </si>
  <si>
    <t>25 Nov 2021 06:32:30.000</t>
  </si>
  <si>
    <t>25 Nov 2021 06:33:00.000</t>
  </si>
  <si>
    <t>25 Nov 2021 06:33:30.000</t>
  </si>
  <si>
    <t>25 Nov 2021 06:34:00.000</t>
  </si>
  <si>
    <t>25 Nov 2021 06:34:30.000</t>
  </si>
  <si>
    <t>25 Nov 2021 06:35:00.000</t>
  </si>
  <si>
    <t>25 Nov 2021 06:35:30.000</t>
  </si>
  <si>
    <t>25 Nov 2021 06:36:00.000</t>
  </si>
  <si>
    <t>25 Nov 2021 06:36:30.000</t>
  </si>
  <si>
    <t>25 Nov 2021 06:37:00.000</t>
  </si>
  <si>
    <t>25 Nov 2021 06:37:30.000</t>
  </si>
  <si>
    <t>25 Nov 2021 06:38:00.000</t>
  </si>
  <si>
    <t>25 Nov 2021 06:38:30.000</t>
  </si>
  <si>
    <t>0.960606</t>
  </si>
  <si>
    <t>25 Nov 2021 06:39:00.000</t>
  </si>
  <si>
    <t>25 Nov 2021 06:39:30.000</t>
  </si>
  <si>
    <t>25 Nov 2021 06:40:00.000</t>
  </si>
  <si>
    <t>25 Nov 2021 06:40:30.000</t>
  </si>
  <si>
    <t>25 Nov 2021 06:41:00.000</t>
  </si>
  <si>
    <t>25 Nov 2021 06:41:30.000</t>
  </si>
  <si>
    <t>25 Nov 2021 06:42:00.000</t>
  </si>
  <si>
    <t>25 Nov 2021 06:42:30.000</t>
  </si>
  <si>
    <t>25 Nov 2021 06:43:00.000</t>
  </si>
  <si>
    <t>25 Nov 2021 06:43:30.000</t>
  </si>
  <si>
    <t>25 Nov 2021 06:44:00.000</t>
  </si>
  <si>
    <t>25 Nov 2021 06:44:30.000</t>
  </si>
  <si>
    <t>25 Nov 2021 06:45:00.000</t>
  </si>
  <si>
    <t>25 Nov 2021 06:45:30.000</t>
  </si>
  <si>
    <t>25 Nov 2021 06:46:00.000</t>
  </si>
  <si>
    <t>25 Nov 2021 06:46:30.000</t>
  </si>
  <si>
    <t>25 Nov 2021 06:47:00.000</t>
  </si>
  <si>
    <t>25 Nov 2021 06:47:30.000</t>
  </si>
  <si>
    <t>25 Nov 2021 06:48:00.000</t>
  </si>
  <si>
    <t>25 Nov 2021 06:48:30.000</t>
  </si>
  <si>
    <t>25 Nov 2021 06:49:00.000</t>
  </si>
  <si>
    <t>25 Nov 2021 06:49:30.000</t>
  </si>
  <si>
    <t>25 Nov 2021 06:50:00.000</t>
  </si>
  <si>
    <t>25 Nov 2021 06:50:30.000</t>
  </si>
  <si>
    <t>25 Nov 2021 06:51:00.000</t>
  </si>
  <si>
    <t>25 Nov 2021 06:51:30.000</t>
  </si>
  <si>
    <t>25 Nov 2021 06:52:00.000</t>
  </si>
  <si>
    <t>25 Nov 2021 06:52:30.000</t>
  </si>
  <si>
    <t>25 Nov 2021 06:53:00.000</t>
  </si>
  <si>
    <t>25 Nov 2021 06:53:30.000</t>
  </si>
  <si>
    <t>25 Nov 2021 06:54:00.000</t>
  </si>
  <si>
    <t>25 Nov 2021 06:54:30.000</t>
  </si>
  <si>
    <t>25 Nov 2021 06:55:00.000</t>
  </si>
  <si>
    <t>25 Nov 2021 06:55:30.000</t>
  </si>
  <si>
    <t>25 Nov 2021 06:56:00.000</t>
  </si>
  <si>
    <t>25 Nov 2021 06:56:30.000</t>
  </si>
  <si>
    <t>25 Nov 2021 06:57:00.000</t>
  </si>
  <si>
    <t>25 Nov 2021 06:57:30.000</t>
  </si>
  <si>
    <t>25 Nov 2021 06:58:00.000</t>
  </si>
  <si>
    <t>25 Nov 2021 06:58:30.000</t>
  </si>
  <si>
    <t>25 Nov 2021 06:59:00.000</t>
  </si>
  <si>
    <t>25 Nov 2021 06:59:30.000</t>
  </si>
  <si>
    <t>25 Nov 2021 07:00:00.000</t>
  </si>
  <si>
    <t>25 Nov 2021 07:00:30.000</t>
  </si>
  <si>
    <t>25 Nov 2021 07:01:00.000</t>
  </si>
  <si>
    <t>25 Nov 2021 07:01:30.000</t>
  </si>
  <si>
    <t>25 Nov 2021 07:02:00.000</t>
  </si>
  <si>
    <t>25 Nov 2021 07:02:30.000</t>
  </si>
  <si>
    <t>25 Nov 2021 07:03:00.000</t>
  </si>
  <si>
    <t>25 Nov 2021 07:03:30.000</t>
  </si>
  <si>
    <t>25 Nov 2021 07:04:00.000</t>
  </si>
  <si>
    <t>25 Nov 2021 07:04:30.000</t>
  </si>
  <si>
    <t>25 Nov 2021 07:05:00.000</t>
  </si>
  <si>
    <t>25 Nov 2021 07:05:30.000</t>
  </si>
  <si>
    <t>25 Nov 2021 07:06:00.000</t>
  </si>
  <si>
    <t>25 Nov 2021 07:06:30.000</t>
  </si>
  <si>
    <t>0.528</t>
  </si>
  <si>
    <t>25 Nov 2021 07:07:00.000</t>
  </si>
  <si>
    <t>25 Nov 2021 07:07:30.000</t>
  </si>
  <si>
    <t>25 Nov 2021 07:08:00.000</t>
  </si>
  <si>
    <t>25 Nov 2021 07:08:30.000</t>
  </si>
  <si>
    <t>25 Nov 2021 07:09:00.000</t>
  </si>
  <si>
    <t>25 Nov 2021 07:09:30.000</t>
  </si>
  <si>
    <t>25 Nov 2021 07:10:00.000</t>
  </si>
  <si>
    <t>25 Nov 2021 07:10:30.000</t>
  </si>
  <si>
    <t>25 Nov 2021 07:11:00.000</t>
  </si>
  <si>
    <t>25 Nov 2021 07:11:30.000</t>
  </si>
  <si>
    <t>25 Nov 2021 07:12:00.000</t>
  </si>
  <si>
    <t>25 Nov 2021 07:12:30.000</t>
  </si>
  <si>
    <t>25 Nov 2021 07:13:00.000</t>
  </si>
  <si>
    <t>25 Nov 2021 07:13:30.000</t>
  </si>
  <si>
    <t>25 Nov 2021 07:14:00.000</t>
  </si>
  <si>
    <t>25 Nov 2021 07:14:30.000</t>
  </si>
  <si>
    <t>25 Nov 2021 07:15:00.000</t>
  </si>
  <si>
    <t>25 Nov 2021 07:15:30.000</t>
  </si>
  <si>
    <t>25 Nov 2021 07:16:00.000</t>
  </si>
  <si>
    <t>25 Nov 2021 07:16:30.000</t>
  </si>
  <si>
    <t>25 Nov 2021 07:17:00.000</t>
  </si>
  <si>
    <t>25 Nov 2021 07:17:30.000</t>
  </si>
  <si>
    <t>25 Nov 2021 07:18:00.000</t>
  </si>
  <si>
    <t>25 Nov 2021 07:18:30.000</t>
  </si>
  <si>
    <t>25 Nov 2021 07:19:00.000</t>
  </si>
  <si>
    <t>25 Nov 2021 07:19:30.000</t>
  </si>
  <si>
    <t>25 Nov 2021 07:20:00.000</t>
  </si>
  <si>
    <t>25 Nov 2021 07:20:30.000</t>
  </si>
  <si>
    <t>25 Nov 2021 07:21:00.000</t>
  </si>
  <si>
    <t>25 Nov 2021 07:21:30.000</t>
  </si>
  <si>
    <t>25 Nov 2021 07:22:00.000</t>
  </si>
  <si>
    <t>25 Nov 2021 07:22:30.000</t>
  </si>
  <si>
    <t>25 Nov 2021 07:23:00.000</t>
  </si>
  <si>
    <t>25 Nov 2021 07:23:30.000</t>
  </si>
  <si>
    <t>25 Nov 2021 07:24:00.000</t>
  </si>
  <si>
    <t>25 Nov 2021 07:24:30.000</t>
  </si>
  <si>
    <t>25 Nov 2021 07:25:00.000</t>
  </si>
  <si>
    <t>25 Nov 2021 07:25:30.000</t>
  </si>
  <si>
    <t>25 Nov 2021 07:26:00.000</t>
  </si>
  <si>
    <t>25 Nov 2021 07:26:30.000</t>
  </si>
  <si>
    <t>25 Nov 2021 07:27:00.000</t>
  </si>
  <si>
    <t>25 Nov 2021 07:27:30.000</t>
  </si>
  <si>
    <t>25 Nov 2021 07:28:00.000</t>
  </si>
  <si>
    <t>25 Nov 2021 07:28:30.000</t>
  </si>
  <si>
    <t>25 Nov 2021 07:29:00.000</t>
  </si>
  <si>
    <t>25 Nov 2021 07:29:30.000</t>
  </si>
  <si>
    <t>25 Nov 2021 07:30:00.000</t>
  </si>
  <si>
    <t>25 Nov 2021 07:30:30.000</t>
  </si>
  <si>
    <t>25 Nov 2021 07:31:00.000</t>
  </si>
  <si>
    <t>25 Nov 2021 07:31:30.000</t>
  </si>
  <si>
    <t>25 Nov 2021 07:32:00.000</t>
  </si>
  <si>
    <t>25 Nov 2021 07:32:30.000</t>
  </si>
  <si>
    <t>25 Nov 2021 07:33:00.000</t>
  </si>
  <si>
    <t>25 Nov 2021 07:33:30.000</t>
  </si>
  <si>
    <t>25 Nov 2021 07:34:00.000</t>
  </si>
  <si>
    <t>25 Nov 2021 07:34:30.000</t>
  </si>
  <si>
    <t>25 Nov 2021 07:35:00.000</t>
  </si>
  <si>
    <t>25 Nov 2021 07:35:30.000</t>
  </si>
  <si>
    <t>25 Nov 2021 07:36:00.000</t>
  </si>
  <si>
    <t>25 Nov 2021 07:36:30.000</t>
  </si>
  <si>
    <t>25 Nov 2021 07:37:00.000</t>
  </si>
  <si>
    <t>25 Nov 2021 07:37:30.000</t>
  </si>
  <si>
    <t>25 Nov 2021 07:38:00.000</t>
  </si>
  <si>
    <t>25 Nov 2021 07:38:30.000</t>
  </si>
  <si>
    <t>25 Nov 2021 07:39:00.000</t>
  </si>
  <si>
    <t>25 Nov 2021 07:39:30.000</t>
  </si>
  <si>
    <t>25 Nov 2021 07:40:00.000</t>
  </si>
  <si>
    <t>25 Nov 2021 07:40:30.000</t>
  </si>
  <si>
    <t>25 Nov 2021 07:41:00.000</t>
  </si>
  <si>
    <t>25 Nov 2021 07:41:30.000</t>
  </si>
  <si>
    <t>25 Nov 2021 07:42:00.000</t>
  </si>
  <si>
    <t>25 Nov 2021 07:42:30.000</t>
  </si>
  <si>
    <t>25 Nov 2021 07:43:00.000</t>
  </si>
  <si>
    <t>25 Nov 2021 07:43:30.000</t>
  </si>
  <si>
    <t>25 Nov 2021 07:44:00.000</t>
  </si>
  <si>
    <t>25 Nov 2021 07:44:30.000</t>
  </si>
  <si>
    <t>25 Nov 2021 07:45:00.000</t>
  </si>
  <si>
    <t>25 Nov 2021 07:45:30.000</t>
  </si>
  <si>
    <t>25 Nov 2021 07:46:00.000</t>
  </si>
  <si>
    <t>25 Nov 2021 07:46:30.000</t>
  </si>
  <si>
    <t>25 Nov 2021 07:47:00.000</t>
  </si>
  <si>
    <t>25 Nov 2021 07:47:30.000</t>
  </si>
  <si>
    <t>25 Nov 2021 07:48:00.000</t>
  </si>
  <si>
    <t>25 Nov 2021 07:48:30.000</t>
  </si>
  <si>
    <t>25 Nov 2021 07:49:00.000</t>
  </si>
  <si>
    <t>25 Nov 2021 07:49:30.000</t>
  </si>
  <si>
    <t>25 Nov 2021 07:50:00.000</t>
  </si>
  <si>
    <t>25 Nov 2021 07:50:30.000</t>
  </si>
  <si>
    <t>25 Nov 2021 07:51:00.000</t>
  </si>
  <si>
    <t>25 Nov 2021 07:51:30.000</t>
  </si>
  <si>
    <t>25 Nov 2021 07:52:00.000</t>
  </si>
  <si>
    <t>25 Nov 2021 07:52:30.000</t>
  </si>
  <si>
    <t>25 Nov 2021 07:53:00.000</t>
  </si>
  <si>
    <t>25 Nov 2021 07:53:30.000</t>
  </si>
  <si>
    <t>25 Nov 2021 07:54:00.000</t>
  </si>
  <si>
    <t>25 Nov 2021 07:54:30.000</t>
  </si>
  <si>
    <t>25 Nov 2021 07:55:00.000</t>
  </si>
  <si>
    <t>25 Nov 2021 07:55:30.000</t>
  </si>
  <si>
    <t>25 Nov 2021 07:56:00.000</t>
  </si>
  <si>
    <t>25 Nov 2021 07:56:30.000</t>
  </si>
  <si>
    <t>25 Nov 2021 07:57:00.000</t>
  </si>
  <si>
    <t>25 Nov 2021 07:57:30.000</t>
  </si>
  <si>
    <t>25 Nov 2021 07:58:00.000</t>
  </si>
  <si>
    <t>25 Nov 2021 07:58:30.000</t>
  </si>
  <si>
    <t>25 Nov 2021 07:59:00.000</t>
  </si>
  <si>
    <t>25 Nov 2021 07:59:30.000</t>
  </si>
  <si>
    <t>25 Nov 2021 08:00:00.000</t>
  </si>
  <si>
    <t>25 Nov 2021 08:00:30.000</t>
  </si>
  <si>
    <t>25 Nov 2021 08:01:00.000</t>
  </si>
  <si>
    <t>25 Nov 2021 08:01:30.000</t>
  </si>
  <si>
    <t>25 Nov 2021 08:02:00.000</t>
  </si>
  <si>
    <t>25 Nov 2021 08:02:30.000</t>
  </si>
  <si>
    <t>25 Nov 2021 08:03:00.000</t>
  </si>
  <si>
    <t>25 Nov 2021 08:03:30.000</t>
  </si>
  <si>
    <t>25 Nov 2021 08:04:00.000</t>
  </si>
  <si>
    <t>25 Nov 2021 08:04:30.000</t>
  </si>
  <si>
    <t>25 Nov 2021 08:05:00.000</t>
  </si>
  <si>
    <t>25 Nov 2021 08:05:30.000</t>
  </si>
  <si>
    <t>25 Nov 2021 08:06:00.000</t>
  </si>
  <si>
    <t>25 Nov 2021 08:06:30.000</t>
  </si>
  <si>
    <t>25 Nov 2021 08:07:00.000</t>
  </si>
  <si>
    <t>25 Nov 2021 08:07:30.000</t>
  </si>
  <si>
    <t>25 Nov 2021 08:08:00.000</t>
  </si>
  <si>
    <t>25 Nov 2021 08:08:30.000</t>
  </si>
  <si>
    <t>25 Nov 2021 08:09:00.000</t>
  </si>
  <si>
    <t>25 Nov 2021 08:09:30.000</t>
  </si>
  <si>
    <t>25 Nov 2021 08:10:00.000</t>
  </si>
  <si>
    <t>25 Nov 2021 08:10:30.000</t>
  </si>
  <si>
    <t>25 Nov 2021 08:11:00.000</t>
  </si>
  <si>
    <t>25 Nov 2021 08:11:30.000</t>
  </si>
  <si>
    <t>25 Nov 2021 08:12:00.000</t>
  </si>
  <si>
    <t>25 Nov 2021 08:12:30.000</t>
  </si>
  <si>
    <t>25 Nov 2021 08:13:00.000</t>
  </si>
  <si>
    <t>25 Nov 2021 08:13:30.000</t>
  </si>
  <si>
    <t>25 Nov 2021 08:14:00.000</t>
  </si>
  <si>
    <t>25 Nov 2021 08:14:30.000</t>
  </si>
  <si>
    <t>25 Nov 2021 08:15:00.000</t>
  </si>
  <si>
    <t>25 Nov 2021 08:15:30.000</t>
  </si>
  <si>
    <t>25 Nov 2021 08:16:00.000</t>
  </si>
  <si>
    <t>25 Nov 2021 08:16:30.000</t>
  </si>
  <si>
    <t>25 Nov 2021 08:17:00.000</t>
  </si>
  <si>
    <t>25 Nov 2021 08:17:30.000</t>
  </si>
  <si>
    <t>25 Nov 2021 08:18:00.000</t>
  </si>
  <si>
    <t>25 Nov 2021 08:18:30.000</t>
  </si>
  <si>
    <t>25 Nov 2021 08:19:00.000</t>
  </si>
  <si>
    <t>25 Nov 2021 08:19:30.000</t>
  </si>
  <si>
    <t>25 Nov 2021 08:20:00.000</t>
  </si>
  <si>
    <t>25 Nov 2021 08:20:30.000</t>
  </si>
  <si>
    <t>25 Nov 2021 08:21:00.000</t>
  </si>
  <si>
    <t>25 Nov 2021 08:21:30.000</t>
  </si>
  <si>
    <t>25 Nov 2021 08:22:00.000</t>
  </si>
  <si>
    <t>25 Nov 2021 08:22:30.000</t>
  </si>
  <si>
    <t>25 Nov 2021 08:23:00.000</t>
  </si>
  <si>
    <t>25 Nov 2021 08:23:30.000</t>
  </si>
  <si>
    <t>25 Nov 2021 08:24:00.000</t>
  </si>
  <si>
    <t>25 Nov 2021 08:24:30.000</t>
  </si>
  <si>
    <t>25 Nov 2021 08:25:00.000</t>
  </si>
  <si>
    <t>25 Nov 2021 08:25:30.000</t>
  </si>
  <si>
    <t>25 Nov 2021 08:26:00.000</t>
  </si>
  <si>
    <t>25 Nov 2021 08:26:30.000</t>
  </si>
  <si>
    <t>25 Nov 2021 08:27:00.000</t>
  </si>
  <si>
    <t>25 Nov 2021 08:27:30.000</t>
  </si>
  <si>
    <t>25 Nov 2021 08:28:00.000</t>
  </si>
  <si>
    <t>25 Nov 2021 08:28:30.000</t>
  </si>
  <si>
    <t>25 Nov 2021 08:29:00.000</t>
  </si>
  <si>
    <t>25 Nov 2021 08:29:30.000</t>
  </si>
  <si>
    <t>25 Nov 2021 08:30:00.000</t>
  </si>
  <si>
    <t>25 Nov 2021 08:30:30.000</t>
  </si>
  <si>
    <t>25 Nov 2021 08:31:00.000</t>
  </si>
  <si>
    <t>25 Nov 2021 08:31:30.000</t>
  </si>
  <si>
    <t>25 Nov 2021 08:32:00.000</t>
  </si>
  <si>
    <t>25 Nov 2021 08:32:30.000</t>
  </si>
  <si>
    <t>25 Nov 2021 08:33:00.000</t>
  </si>
  <si>
    <t>25 Nov 2021 08:33:30.000</t>
  </si>
  <si>
    <t>25 Nov 2021 08:34:00.000</t>
  </si>
  <si>
    <t>25 Nov 2021 08:34:30.000</t>
  </si>
  <si>
    <t>25 Nov 2021 08:35:00.000</t>
  </si>
  <si>
    <t>25 Nov 2021 08:35:30.000</t>
  </si>
  <si>
    <t>25 Nov 2021 08:36:00.000</t>
  </si>
  <si>
    <t>25 Nov 2021 08:36:30.000</t>
  </si>
  <si>
    <t>25 Nov 2021 08:37:00.000</t>
  </si>
  <si>
    <t>25 Nov 2021 08:37:30.000</t>
  </si>
  <si>
    <t>25 Nov 2021 08:38:00.000</t>
  </si>
  <si>
    <t>25 Nov 2021 08:38:30.000</t>
  </si>
  <si>
    <t>25 Nov 2021 08:39:00.000</t>
  </si>
  <si>
    <t>25 Nov 2021 08:39:30.000</t>
  </si>
  <si>
    <t>25 Nov 2021 08:40:00.000</t>
  </si>
  <si>
    <t>25 Nov 2021 08:40:30.000</t>
  </si>
  <si>
    <t>25 Nov 2021 08:41:00.000</t>
  </si>
  <si>
    <t>25 Nov 2021 08:41:30.000</t>
  </si>
  <si>
    <t>25 Nov 2021 08:42:00.000</t>
  </si>
  <si>
    <t>25 Nov 2021 08:42:30.000</t>
  </si>
  <si>
    <t>25 Nov 2021 08:43:00.000</t>
  </si>
  <si>
    <t>25 Nov 2021 08:43:30.000</t>
  </si>
  <si>
    <t>25 Nov 2021 08:44:00.000</t>
  </si>
  <si>
    <t>25 Nov 2021 08:44:30.000</t>
  </si>
  <si>
    <t>25 Nov 2021 08:45:00.000</t>
  </si>
  <si>
    <t>25 Nov 2021 08:45:30.000</t>
  </si>
  <si>
    <t>25 Nov 2021 08:46:00.000</t>
  </si>
  <si>
    <t>25 Nov 2021 08:46:30.000</t>
  </si>
  <si>
    <t>25 Nov 2021 08:47:00.000</t>
  </si>
  <si>
    <t>25 Nov 2021 08:47:30.000</t>
  </si>
  <si>
    <t>25 Nov 2021 08:48:00.000</t>
  </si>
  <si>
    <t>25 Nov 2021 08:48:30.000</t>
  </si>
  <si>
    <t>25 Nov 2021 08:49:00.000</t>
  </si>
  <si>
    <t>25 Nov 2021 08:49:30.000</t>
  </si>
  <si>
    <t>25 Nov 2021 08:50:00.000</t>
  </si>
  <si>
    <t>25 Nov 2021 08:50:30.000</t>
  </si>
  <si>
    <t>25 Nov 2021 08:51:00.000</t>
  </si>
  <si>
    <t>25 Nov 2021 08:51:30.000</t>
  </si>
  <si>
    <t>25 Nov 2021 08:52:00.000</t>
  </si>
  <si>
    <t>25 Nov 2021 08:52:30.000</t>
  </si>
  <si>
    <t>25 Nov 2021 08:53:00.000</t>
  </si>
  <si>
    <t>25 Nov 2021 08:53:30.000</t>
  </si>
  <si>
    <t>25 Nov 2021 08:54:00.000</t>
  </si>
  <si>
    <t>25 Nov 2021 08:54:30.000</t>
  </si>
  <si>
    <t>25 Nov 2021 08:55:00.000</t>
  </si>
  <si>
    <t>25 Nov 2021 08:55:30.000</t>
  </si>
  <si>
    <t>25 Nov 2021 08:56:00.000</t>
  </si>
  <si>
    <t>25 Nov 2021 08:56:30.000</t>
  </si>
  <si>
    <t>25 Nov 2021 08:57:00.000</t>
  </si>
  <si>
    <t>25 Nov 2021 08:57:30.000</t>
  </si>
  <si>
    <t>25 Nov 2021 08:58:00.000</t>
  </si>
  <si>
    <t>25 Nov 2021 08:58:30.000</t>
  </si>
  <si>
    <t>25 Nov 2021 08:59:00.000</t>
  </si>
  <si>
    <t>25 Nov 2021 08:59:30.000</t>
  </si>
  <si>
    <t>25 Nov 2021 09:00:00.000</t>
  </si>
  <si>
    <t>25 Nov 2021 09:00:30.000</t>
  </si>
  <si>
    <t>25 Nov 2021 09:01:00.000</t>
  </si>
  <si>
    <t>25 Nov 2021 09:01:30.000</t>
  </si>
  <si>
    <t>25 Nov 2021 09:02:00.000</t>
  </si>
  <si>
    <t>25 Nov 2021 09:02:30.000</t>
  </si>
  <si>
    <t>25 Nov 2021 09:03:00.000</t>
  </si>
  <si>
    <t>25 Nov 2021 09:03:30.000</t>
  </si>
  <si>
    <t>25 Nov 2021 09:04:00.000</t>
  </si>
  <si>
    <t>25 Nov 2021 09:04:30.000</t>
  </si>
  <si>
    <t>25 Nov 2021 09:05:00.000</t>
  </si>
  <si>
    <t>25 Nov 2021 09:05:30.000</t>
  </si>
  <si>
    <t>25 Nov 2021 09:06:00.000</t>
  </si>
  <si>
    <t>25 Nov 2021 09:06:30.000</t>
  </si>
  <si>
    <t>25 Nov 2021 09:07:00.000</t>
  </si>
  <si>
    <t>25 Nov 2021 09:07:30.000</t>
  </si>
  <si>
    <t>25 Nov 2021 09:08:00.000</t>
  </si>
  <si>
    <t>0.076050</t>
  </si>
  <si>
    <t>25 Nov 2021 09:08:30.000</t>
  </si>
  <si>
    <t>25 Nov 2021 09:09:00.000</t>
  </si>
  <si>
    <t>25 Nov 2021 09:09:30.000</t>
  </si>
  <si>
    <t>25 Nov 2021 09:10:00.000</t>
  </si>
  <si>
    <t>25 Nov 2021 09:10:30.000</t>
  </si>
  <si>
    <t>25 Nov 2021 09:11:00.000</t>
  </si>
  <si>
    <t>25 Nov 2021 09:11:30.000</t>
  </si>
  <si>
    <t>25 Nov 2021 09:12:00.000</t>
  </si>
  <si>
    <t>25 Nov 2021 09:12:30.000</t>
  </si>
  <si>
    <t>25 Nov 2021 09:13:00.000</t>
  </si>
  <si>
    <t>25 Nov 2021 09:13:30.000</t>
  </si>
  <si>
    <t>25 Nov 2021 09:14:00.000</t>
  </si>
  <si>
    <t>25 Nov 2021 09:14:30.000</t>
  </si>
  <si>
    <t>25 Nov 2021 09:15:00.000</t>
  </si>
  <si>
    <t>25 Nov 2021 09:15:30.000</t>
  </si>
  <si>
    <t>25 Nov 2021 09:16:00.000</t>
  </si>
  <si>
    <t>25 Nov 2021 09:16:30.000</t>
  </si>
  <si>
    <t>25 Nov 2021 09:17:00.000</t>
  </si>
  <si>
    <t>25 Nov 2021 09:17:30.000</t>
  </si>
  <si>
    <t>25 Nov 2021 09:18:00.000</t>
  </si>
  <si>
    <t>25 Nov 2021 09:18:30.000</t>
  </si>
  <si>
    <t>25 Nov 2021 09:19:00.000</t>
  </si>
  <si>
    <t>25 Nov 2021 09:19:30.000</t>
  </si>
  <si>
    <t>25 Nov 2021 09:20:00.000</t>
  </si>
  <si>
    <t>25 Nov 2021 09:20:30.000</t>
  </si>
  <si>
    <t>25 Nov 2021 09:21:00.000</t>
  </si>
  <si>
    <t>25 Nov 2021 09:21:30.000</t>
  </si>
  <si>
    <t>25 Nov 2021 09:22:00.000</t>
  </si>
  <si>
    <t>25 Nov 2021 09:22:30.000</t>
  </si>
  <si>
    <t>25 Nov 2021 09:23:00.000</t>
  </si>
  <si>
    <t>25 Nov 2021 09:23:30.000</t>
  </si>
  <si>
    <t>25 Nov 2021 09:24:00.000</t>
  </si>
  <si>
    <t>25 Nov 2021 09:24:30.000</t>
  </si>
  <si>
    <t>25 Nov 2021 09:25:00.000</t>
  </si>
  <si>
    <t>25 Nov 2021 09:25:30.000</t>
  </si>
  <si>
    <t>25 Nov 2021 09:26:00.000</t>
  </si>
  <si>
    <t>25 Nov 2021 09:26:30.000</t>
  </si>
  <si>
    <t>25 Nov 2021 09:27:00.000</t>
  </si>
  <si>
    <t>25 Nov 2021 09:27:30.000</t>
  </si>
  <si>
    <t>25 Nov 2021 09:28:00.000</t>
  </si>
  <si>
    <t>25 Nov 2021 09:28:30.000</t>
  </si>
  <si>
    <t>25 Nov 2021 09:29:00.000</t>
  </si>
  <si>
    <t>25 Nov 2021 09:29:30.000</t>
  </si>
  <si>
    <t>25 Nov 2021 09:30:00.000</t>
  </si>
  <si>
    <t>25 Nov 2021 09:30:30.000</t>
  </si>
  <si>
    <t>25 Nov 2021 09:31:00.000</t>
  </si>
  <si>
    <t>25 Nov 2021 09:31:30.000</t>
  </si>
  <si>
    <t>25 Nov 2021 09:32:00.000</t>
  </si>
  <si>
    <t>25 Nov 2021 09:32:30.000</t>
  </si>
  <si>
    <t>25 Nov 2021 09:33:00.000</t>
  </si>
  <si>
    <t>25 Nov 2021 09:33:30.000</t>
  </si>
  <si>
    <t>25 Nov 2021 09:34:00.000</t>
  </si>
  <si>
    <t>25 Nov 2021 09:34:30.000</t>
  </si>
  <si>
    <t>25 Nov 2021 09:35:00.000</t>
  </si>
  <si>
    <t>25 Nov 2021 09:35:30.000</t>
  </si>
  <si>
    <t>25 Nov 2021 09:36:00.000</t>
  </si>
  <si>
    <t>25 Nov 2021 09:36:30.000</t>
  </si>
  <si>
    <t>25 Nov 2021 09:37:00.000</t>
  </si>
  <si>
    <t>25 Nov 2021 09:37:30.000</t>
  </si>
  <si>
    <t>25 Nov 2021 09:38:00.000</t>
  </si>
  <si>
    <t>25 Nov 2021 09:38:30.000</t>
  </si>
  <si>
    <t>25 Nov 2021 09:39:00.000</t>
  </si>
  <si>
    <t>25 Nov 2021 09:39:30.000</t>
  </si>
  <si>
    <t>25 Nov 2021 09:40:00.000</t>
  </si>
  <si>
    <t>25 Nov 2021 09:40:30.000</t>
  </si>
  <si>
    <t>25 Nov 2021 09:41:00.000</t>
  </si>
  <si>
    <t>25 Nov 2021 09:41:30.000</t>
  </si>
  <si>
    <t>25 Nov 2021 09:42:00.000</t>
  </si>
  <si>
    <t>25 Nov 2021 09:42:30.000</t>
  </si>
  <si>
    <t>25 Nov 2021 09:43:00.000</t>
  </si>
  <si>
    <t>25 Nov 2021 09:43:30.000</t>
  </si>
  <si>
    <t>25 Nov 2021 09:44:00.000</t>
  </si>
  <si>
    <t>25 Nov 2021 09:44:30.000</t>
  </si>
  <si>
    <t>25 Nov 2021 09:45:00.000</t>
  </si>
  <si>
    <t>25 Nov 2021 09:45:30.000</t>
  </si>
  <si>
    <t>25 Nov 2021 09:46:00.000</t>
  </si>
  <si>
    <t>25 Nov 2021 09:46:30.000</t>
  </si>
  <si>
    <t>25 Nov 2021 09:47:00.000</t>
  </si>
  <si>
    <t>25 Nov 2021 09:47:30.000</t>
  </si>
  <si>
    <t>25 Nov 2021 09:48:00.000</t>
  </si>
  <si>
    <t>25 Nov 2021 09:48:30.000</t>
  </si>
  <si>
    <t>25 Nov 2021 09:49:00.000</t>
  </si>
  <si>
    <t>25 Nov 2021 09:49:30.000</t>
  </si>
  <si>
    <t>25 Nov 2021 09:50:00.000</t>
  </si>
  <si>
    <t>25 Nov 2021 09:50:30.000</t>
  </si>
  <si>
    <t>25 Nov 2021 09:51:00.000</t>
  </si>
  <si>
    <t>25 Nov 2021 09:51:30.000</t>
  </si>
  <si>
    <t>25 Nov 2021 09:52:00.000</t>
  </si>
  <si>
    <t>25 Nov 2021 09:52:30.000</t>
  </si>
  <si>
    <t>25 Nov 2021 09:53:00.000</t>
  </si>
  <si>
    <t>25 Nov 2021 09:53:30.000</t>
  </si>
  <si>
    <t>25 Nov 2021 09:54:00.000</t>
  </si>
  <si>
    <t>25 Nov 2021 09:54:30.000</t>
  </si>
  <si>
    <t>25 Nov 2021 09:55:00.000</t>
  </si>
  <si>
    <t>25 Nov 2021 09:55:30.000</t>
  </si>
  <si>
    <t>25 Nov 2021 09:56:00.000</t>
  </si>
  <si>
    <t>25 Nov 2021 09:56:30.000</t>
  </si>
  <si>
    <t>25 Nov 2021 09:57:00.000</t>
  </si>
  <si>
    <t>25 Nov 2021 09:57:30.000</t>
  </si>
  <si>
    <t>25 Nov 2021 09:58:00.000</t>
  </si>
  <si>
    <t>25 Nov 2021 09:58:30.000</t>
  </si>
  <si>
    <t>25 Nov 2021 09:59:00.000</t>
  </si>
  <si>
    <t>25 Nov 2021 09:59:30.000</t>
  </si>
  <si>
    <t>25 Nov 2021 10:00:00.000</t>
  </si>
  <si>
    <t>25 Nov 2021 10:00:30.000</t>
  </si>
  <si>
    <t>25 Nov 2021 10:01:00.000</t>
  </si>
  <si>
    <t>25 Nov 2021 10:01:30.000</t>
  </si>
  <si>
    <t>25 Nov 2021 10:02:00.000</t>
  </si>
  <si>
    <t>25 Nov 2021 10:02:30.000</t>
  </si>
  <si>
    <t>25 Nov 2021 10:03:00.000</t>
  </si>
  <si>
    <t>25 Nov 2021 10:03:30.000</t>
  </si>
  <si>
    <t>25 Nov 2021 10:04:00.000</t>
  </si>
  <si>
    <t>25 Nov 2021 10:04:30.000</t>
  </si>
  <si>
    <t>25 Nov 2021 10:05:00.000</t>
  </si>
  <si>
    <t>25 Nov 2021 10:05:30.000</t>
  </si>
  <si>
    <t>25 Nov 2021 10:06:00.000</t>
  </si>
  <si>
    <t>25 Nov 2021 10:06:30.000</t>
  </si>
  <si>
    <t>25 Nov 2021 10:07:00.000</t>
  </si>
  <si>
    <t>25 Nov 2021 10:07:30.000</t>
  </si>
  <si>
    <t>25 Nov 2021 10:08:00.000</t>
  </si>
  <si>
    <t>25 Nov 2021 10:08:30.000</t>
  </si>
  <si>
    <t>25 Nov 2021 10:09:00.000</t>
  </si>
  <si>
    <t>25 Nov 2021 10:09:30.000</t>
  </si>
  <si>
    <t>25 Nov 2021 10:10:00.000</t>
  </si>
  <si>
    <t>25 Nov 2021 10:10:30.000</t>
  </si>
  <si>
    <t>25 Nov 2021 10:11:00.000</t>
  </si>
  <si>
    <t>25 Nov 2021 10:11:30.000</t>
  </si>
  <si>
    <t>25 Nov 2021 10:12:00.000</t>
  </si>
  <si>
    <t>25 Nov 2021 10:12:30.000</t>
  </si>
  <si>
    <t>25 Nov 2021 10:13:00.000</t>
  </si>
  <si>
    <t>25 Nov 2021 10:13:30.000</t>
  </si>
  <si>
    <t>25 Nov 2021 10:14:00.000</t>
  </si>
  <si>
    <t>25 Nov 2021 10:14:30.000</t>
  </si>
  <si>
    <t>25 Nov 2021 10:15:00.000</t>
  </si>
  <si>
    <t>25 Nov 2021 10:15:30.000</t>
  </si>
  <si>
    <t>25 Nov 2021 10:16:00.000</t>
  </si>
  <si>
    <t>25 Nov 2021 10:16:30.000</t>
  </si>
  <si>
    <t>25 Nov 2021 10:17:00.000</t>
  </si>
  <si>
    <t>25 Nov 2021 10:17:30.000</t>
  </si>
  <si>
    <t>25 Nov 2021 10:18:00.000</t>
  </si>
  <si>
    <t>25 Nov 2021 10:18:30.000</t>
  </si>
  <si>
    <t>25 Nov 2021 10:19:00.000</t>
  </si>
  <si>
    <t>25 Nov 2021 10:19:30.000</t>
  </si>
  <si>
    <t>25 Nov 2021 10:20:00.000</t>
  </si>
  <si>
    <t>25 Nov 2021 10:20:30.000</t>
  </si>
  <si>
    <t>25 Nov 2021 10:21:00.000</t>
  </si>
  <si>
    <t>25 Nov 2021 10:21:30.000</t>
  </si>
  <si>
    <t>25 Nov 2021 10:22:00.000</t>
  </si>
  <si>
    <t>25 Nov 2021 10:22:30.000</t>
  </si>
  <si>
    <t>25 Nov 2021 10:23:00.000</t>
  </si>
  <si>
    <t>25 Nov 2021 10:23:30.000</t>
  </si>
  <si>
    <t>25 Nov 2021 10:24:00.000</t>
  </si>
  <si>
    <t>25 Nov 2021 10:24:30.000</t>
  </si>
  <si>
    <t>25 Nov 2021 10:25:00.000</t>
  </si>
  <si>
    <t>25 Nov 2021 10:25:30.000</t>
  </si>
  <si>
    <t>25 Nov 2021 10:26:00.000</t>
  </si>
  <si>
    <t>25 Nov 2021 10:26:30.000</t>
  </si>
  <si>
    <t>25 Nov 2021 10:27:00.000</t>
  </si>
  <si>
    <t>25 Nov 2021 10:27:30.000</t>
  </si>
  <si>
    <t>25 Nov 2021 10:28:00.000</t>
  </si>
  <si>
    <t>25 Nov 2021 10:28:30.000</t>
  </si>
  <si>
    <t>25 Nov 2021 10:29:00.000</t>
  </si>
  <si>
    <t>25 Nov 2021 10:29:30.000</t>
  </si>
  <si>
    <t>25 Nov 2021 10:30:00.000</t>
  </si>
  <si>
    <t>25 Nov 2021 10:30:30.000</t>
  </si>
  <si>
    <t>25 Nov 2021 10:31:00.000</t>
  </si>
  <si>
    <t>25 Nov 2021 10:31:30.000</t>
  </si>
  <si>
    <t>25 Nov 2021 10:32:00.000</t>
  </si>
  <si>
    <t>25 Nov 2021 10:32:30.000</t>
  </si>
  <si>
    <t>25 Nov 2021 10:33:00.000</t>
  </si>
  <si>
    <t>25 Nov 2021 10:33:30.000</t>
  </si>
  <si>
    <t>25 Nov 2021 10:34:00.000</t>
  </si>
  <si>
    <t>25 Nov 2021 10:34:30.000</t>
  </si>
  <si>
    <t>25 Nov 2021 10:35:00.000</t>
  </si>
  <si>
    <t>25 Nov 2021 10:35:30.000</t>
  </si>
  <si>
    <t>25 Nov 2021 10:36:00.000</t>
  </si>
  <si>
    <t>25 Nov 2021 10:36:30.000</t>
  </si>
  <si>
    <t>25 Nov 2021 10:37:00.000</t>
  </si>
  <si>
    <t>25 Nov 2021 10:37:30.000</t>
  </si>
  <si>
    <t>25 Nov 2021 10:38:00.000</t>
  </si>
  <si>
    <t>25 Nov 2021 10:38:30.000</t>
  </si>
  <si>
    <t>25 Nov 2021 10:39:00.000</t>
  </si>
  <si>
    <t>25 Nov 2021 10:39:30.000</t>
  </si>
  <si>
    <t>25 Nov 2021 10:40:00.000</t>
  </si>
  <si>
    <t>25 Nov 2021 10:40:30.000</t>
  </si>
  <si>
    <t>25 Nov 2021 10:41:00.000</t>
  </si>
  <si>
    <t>25 Nov 2021 10:41:30.000</t>
  </si>
  <si>
    <t>25 Nov 2021 10:42:00.000</t>
  </si>
  <si>
    <t>25 Nov 2021 10:42:30.000</t>
  </si>
  <si>
    <t>25 Nov 2021 10:43:00.000</t>
  </si>
  <si>
    <t>25 Nov 2021 10:43:30.000</t>
  </si>
  <si>
    <t>25 Nov 2021 10:44:00.000</t>
  </si>
  <si>
    <t>25 Nov 2021 10:44:30.000</t>
  </si>
  <si>
    <t>25 Nov 2021 10:45:00.000</t>
  </si>
  <si>
    <t>25 Nov 2021 10:45:30.000</t>
  </si>
  <si>
    <t>25 Nov 2021 10:46:00.000</t>
  </si>
  <si>
    <t>25 Nov 2021 10:46:30.000</t>
  </si>
  <si>
    <t>25 Nov 2021 10:47:00.000</t>
  </si>
  <si>
    <t>25 Nov 2021 10:47:30.000</t>
  </si>
  <si>
    <t>25 Nov 2021 10:48:00.000</t>
  </si>
  <si>
    <t>25 Nov 2021 10:48:30.000</t>
  </si>
  <si>
    <t>25 Nov 2021 10:49:00.000</t>
  </si>
  <si>
    <t>25 Nov 2021 10:49:30.000</t>
  </si>
  <si>
    <t>25 Nov 2021 10:50:00.000</t>
  </si>
  <si>
    <t>25 Nov 2021 10:50:30.000</t>
  </si>
  <si>
    <t>25 Nov 2021 10:51:00.000</t>
  </si>
  <si>
    <t>25 Nov 2021 10:51:30.000</t>
  </si>
  <si>
    <t>25 Nov 2021 10:52:00.000</t>
  </si>
  <si>
    <t>25 Nov 2021 10:52:30.000</t>
  </si>
  <si>
    <t>25 Nov 2021 10:53:00.000</t>
  </si>
  <si>
    <t>25 Nov 2021 10:53:30.000</t>
  </si>
  <si>
    <t>25 Nov 2021 10:54:00.000</t>
  </si>
  <si>
    <t>25 Nov 2021 10:54:30.000</t>
  </si>
  <si>
    <t>25 Nov 2021 10:55:00.000</t>
  </si>
  <si>
    <t>25 Nov 2021 10:55:30.000</t>
  </si>
  <si>
    <t>25 Nov 2021 10:56:00.000</t>
  </si>
  <si>
    <t>25 Nov 2021 10:56:30.000</t>
  </si>
  <si>
    <t>25 Nov 2021 10:57:00.000</t>
  </si>
  <si>
    <t>25 Nov 2021 10:57:30.000</t>
  </si>
  <si>
    <t>25 Nov 2021 10:58:00.000</t>
  </si>
  <si>
    <t>25 Nov 2021 10:58:30.000</t>
  </si>
  <si>
    <t>25 Nov 2021 10:59:00.000</t>
  </si>
  <si>
    <t>25 Nov 2021 10:59:30.000</t>
  </si>
  <si>
    <t>25 Nov 2021 11:00:00.000</t>
  </si>
  <si>
    <t>25 Nov 2021 11:00:30.000</t>
  </si>
  <si>
    <t>25 Nov 2021 11:01:00.000</t>
  </si>
  <si>
    <t>25 Nov 2021 11:01:30.000</t>
  </si>
  <si>
    <t>25 Nov 2021 11:02:00.000</t>
  </si>
  <si>
    <t>25 Nov 2021 11:02:30.000</t>
  </si>
  <si>
    <t>25 Nov 2021 11:03:00.000</t>
  </si>
  <si>
    <t>25 Nov 2021 11:03:30.000</t>
  </si>
  <si>
    <t>25 Nov 2021 11:04:00.000</t>
  </si>
  <si>
    <t>25 Nov 2021 11:04:30.000</t>
  </si>
  <si>
    <t>25 Nov 2021 11:05:00.000</t>
  </si>
  <si>
    <t>25 Nov 2021 11:05:30.000</t>
  </si>
  <si>
    <t>25 Nov 2021 11:06:00.000</t>
  </si>
  <si>
    <t>25 Nov 2021 11:06:30.000</t>
  </si>
  <si>
    <t>25 Nov 2021 11:07:00.000</t>
  </si>
  <si>
    <t>25 Nov 2021 11:07:30.000</t>
  </si>
  <si>
    <t>25 Nov 2021 11:08:00.000</t>
  </si>
  <si>
    <t>25 Nov 2021 11:08:30.000</t>
  </si>
  <si>
    <t>25 Nov 2021 11:09:00.000</t>
  </si>
  <si>
    <t>25 Nov 2021 11:09:30.000</t>
  </si>
  <si>
    <t>25 Nov 2021 11:10:00.000</t>
  </si>
  <si>
    <t>25 Nov 2021 11:10:30.000</t>
  </si>
  <si>
    <t>25 Nov 2021 11:11:00.000</t>
  </si>
  <si>
    <t>25 Nov 2021 11:11:30.000</t>
  </si>
  <si>
    <t>25 Nov 2021 11:12:00.000</t>
  </si>
  <si>
    <t>25 Nov 2021 11:12:30.000</t>
  </si>
  <si>
    <t>25 Nov 2021 11:13:00.000</t>
  </si>
  <si>
    <t>25 Nov 2021 11:13:30.000</t>
  </si>
  <si>
    <t>25 Nov 2021 11:14:00.000</t>
  </si>
  <si>
    <t>25 Nov 2021 11:14:30.000</t>
  </si>
  <si>
    <t>25 Nov 2021 11:15:00.000</t>
  </si>
  <si>
    <t>25 Nov 2021 11:15:30.000</t>
  </si>
  <si>
    <t>25 Nov 2021 11:16:00.000</t>
  </si>
  <si>
    <t>25 Nov 2021 11:16:30.000</t>
  </si>
  <si>
    <t>25 Nov 2021 11:17:00.000</t>
  </si>
  <si>
    <t>25 Nov 2021 11:17:30.000</t>
  </si>
  <si>
    <t>25 Nov 2021 11:18:00.000</t>
  </si>
  <si>
    <t>25 Nov 2021 11:18:30.000</t>
  </si>
  <si>
    <t>25 Nov 2021 11:19:00.000</t>
  </si>
  <si>
    <t>25 Nov 2021 11:19:30.000</t>
  </si>
  <si>
    <t>25 Nov 2021 11:20:00.000</t>
  </si>
  <si>
    <t>25 Nov 2021 11:20:30.000</t>
  </si>
  <si>
    <t>25 Nov 2021 11:21:00.000</t>
  </si>
  <si>
    <t>25 Nov 2021 11:21:30.000</t>
  </si>
  <si>
    <t>25 Nov 2021 11:22:00.000</t>
  </si>
  <si>
    <t>25 Nov 2021 11:22:30.000</t>
  </si>
  <si>
    <t>25 Nov 2021 11:23:00.000</t>
  </si>
  <si>
    <t>25 Nov 2021 11:23:30.000</t>
  </si>
  <si>
    <t>25 Nov 2021 11:24:00.000</t>
  </si>
  <si>
    <t>25 Nov 2021 11:24:30.000</t>
  </si>
  <si>
    <t>25 Nov 2021 11:25:00.000</t>
  </si>
  <si>
    <t>25 Nov 2021 11:25:30.000</t>
  </si>
  <si>
    <t>25 Nov 2021 11:26:00.000</t>
  </si>
  <si>
    <t>25 Nov 2021 11:26:30.000</t>
  </si>
  <si>
    <t>25 Nov 2021 11:27:00.000</t>
  </si>
  <si>
    <t>25 Nov 2021 11:27:30.000</t>
  </si>
  <si>
    <t>25 Nov 2021 11:28:00.000</t>
  </si>
  <si>
    <t>25 Nov 2021 11:28:30.000</t>
  </si>
  <si>
    <t>25 Nov 2021 11:29:00.000</t>
  </si>
  <si>
    <t>25 Nov 2021 11:29:30.000</t>
  </si>
  <si>
    <t>25 Nov 2021 11:30:00.000</t>
  </si>
  <si>
    <t>25 Nov 2021 11:30:30.000</t>
  </si>
  <si>
    <t>25 Nov 2021 11:31:00.000</t>
  </si>
  <si>
    <t>25 Nov 2021 11:31:30.000</t>
  </si>
  <si>
    <t>25 Nov 2021 11:32:00.000</t>
  </si>
  <si>
    <t>25 Nov 2021 11:32:30.000</t>
  </si>
  <si>
    <t>25 Nov 2021 11:33:00.000</t>
  </si>
  <si>
    <t>25 Nov 2021 11:33:30.000</t>
  </si>
  <si>
    <t>25 Nov 2021 11:34:00.000</t>
  </si>
  <si>
    <t>25 Nov 2021 11:34:30.000</t>
  </si>
  <si>
    <t>25 Nov 2021 11:35:00.000</t>
  </si>
  <si>
    <t>25 Nov 2021 11:35:30.000</t>
  </si>
  <si>
    <t>25 Nov 2021 11:36:00.000</t>
  </si>
  <si>
    <t>25 Nov 2021 11:36:30.000</t>
  </si>
  <si>
    <t>25 Nov 2021 11:37:00.000</t>
  </si>
  <si>
    <t>25 Nov 2021 11:37:30.000</t>
  </si>
  <si>
    <t>25 Nov 2021 11:38:00.000</t>
  </si>
  <si>
    <t>25 Nov 2021 11:38:30.000</t>
  </si>
  <si>
    <t>25 Nov 2021 11:39:00.000</t>
  </si>
  <si>
    <t>25 Nov 2021 11:39:30.000</t>
  </si>
  <si>
    <t>25 Nov 2021 11:40:00.000</t>
  </si>
  <si>
    <t>25 Nov 2021 11:40:30.000</t>
  </si>
  <si>
    <t>25 Nov 2021 11:41:00.000</t>
  </si>
  <si>
    <t>25 Nov 2021 11:41:30.000</t>
  </si>
  <si>
    <t>25 Nov 2021 11:42:00.000</t>
  </si>
  <si>
    <t>25 Nov 2021 11:42:30.000</t>
  </si>
  <si>
    <t>25 Nov 2021 11:43:00.000</t>
  </si>
  <si>
    <t>25 Nov 2021 11:43:30.000</t>
  </si>
  <si>
    <t>25 Nov 2021 11:44:00.000</t>
  </si>
  <si>
    <t>25 Nov 2021 11:44:30.000</t>
  </si>
  <si>
    <t>25 Nov 2021 11:45:00.000</t>
  </si>
  <si>
    <t>25 Nov 2021 11:45:30.000</t>
  </si>
  <si>
    <t>25 Nov 2021 11:46:00.000</t>
  </si>
  <si>
    <t>25 Nov 2021 11:46:30.000</t>
  </si>
  <si>
    <t>25 Nov 2021 11:47:00.000</t>
  </si>
  <si>
    <t>25 Nov 2021 11:47:30.000</t>
  </si>
  <si>
    <t>25 Nov 2021 11:48:00.000</t>
  </si>
  <si>
    <t>25 Nov 2021 11:48:30.000</t>
  </si>
  <si>
    <t>25 Nov 2021 11:49:00.000</t>
  </si>
  <si>
    <t>25 Nov 2021 11:49:30.000</t>
  </si>
  <si>
    <t>25 Nov 2021 11:50:00.000</t>
  </si>
  <si>
    <t>25 Nov 2021 11:50:30.000</t>
  </si>
  <si>
    <t>25 Nov 2021 11:51:00.000</t>
  </si>
  <si>
    <t>25 Nov 2021 11:51:30.000</t>
  </si>
  <si>
    <t>25 Nov 2021 11:52:00.000</t>
  </si>
  <si>
    <t>25 Nov 2021 11:52:30.000</t>
  </si>
  <si>
    <t>25 Nov 2021 11:53:00.000</t>
  </si>
  <si>
    <t>25 Nov 2021 11:53:30.000</t>
  </si>
  <si>
    <t>25 Nov 2021 11:54:00.000</t>
  </si>
  <si>
    <t>25 Nov 2021 11:54:30.000</t>
  </si>
  <si>
    <t>25 Nov 2021 11:55:00.000</t>
  </si>
  <si>
    <t>25 Nov 2021 11:55:30.000</t>
  </si>
  <si>
    <t>25 Nov 2021 11:56:00.000</t>
  </si>
  <si>
    <t>25 Nov 2021 11:56:30.000</t>
  </si>
  <si>
    <t>25 Nov 2021 11:57:00.000</t>
  </si>
  <si>
    <t>25 Nov 2021 11:57:30.000</t>
  </si>
  <si>
    <t>25 Nov 2021 11:58:00.000</t>
  </si>
  <si>
    <t>25 Nov 2021 11:58:30.000</t>
  </si>
  <si>
    <t>25 Nov 2021 11:59:00.000</t>
  </si>
  <si>
    <t>25 Nov 2021 11:59:30.000</t>
  </si>
  <si>
    <t>25 Nov 2021 12:00:00.000</t>
  </si>
  <si>
    <t>25 Nov 2021 12:00:30.000</t>
  </si>
  <si>
    <t>25 Nov 2021 12:01:00.000</t>
  </si>
  <si>
    <t>25 Nov 2021 12:01:30.000</t>
  </si>
  <si>
    <t>25 Nov 2021 12:02:00.000</t>
  </si>
  <si>
    <t>25 Nov 2021 12:02:30.000</t>
  </si>
  <si>
    <t>25 Nov 2021 12:03:00.000</t>
  </si>
  <si>
    <t>25 Nov 2021 12:03:30.000</t>
  </si>
  <si>
    <t>25 Nov 2021 12:04:00.000</t>
  </si>
  <si>
    <t>25 Nov 2021 12:04:30.000</t>
  </si>
  <si>
    <t>25 Nov 2021 12:05:00.000</t>
  </si>
  <si>
    <t>25 Nov 2021 12:05:30.000</t>
  </si>
  <si>
    <t>25 Nov 2021 12:06:00.000</t>
  </si>
  <si>
    <t>25 Nov 2021 12:06:30.000</t>
  </si>
  <si>
    <t>25 Nov 2021 12:07:00.000</t>
  </si>
  <si>
    <t>25 Nov 2021 12:07:30.000</t>
  </si>
  <si>
    <t>25 Nov 2021 12:08:00.000</t>
  </si>
  <si>
    <t>25 Nov 2021 12:08:30.000</t>
  </si>
  <si>
    <t>25 Nov 2021 12:09:00.000</t>
  </si>
  <si>
    <t>25 Nov 2021 12:09:30.000</t>
  </si>
  <si>
    <t>25 Nov 2021 12:10:00.000</t>
  </si>
  <si>
    <t>25 Nov 2021 12:10:30.000</t>
  </si>
  <si>
    <t>25 Nov 2021 12:11:00.000</t>
  </si>
  <si>
    <t>25 Nov 2021 12:11:30.000</t>
  </si>
  <si>
    <t>25 Nov 2021 12:12:00.000</t>
  </si>
  <si>
    <t>25 Nov 2021 12:12:30.000</t>
  </si>
  <si>
    <t>25 Nov 2021 12:13:00.000</t>
  </si>
  <si>
    <t>25 Nov 2021 12:13:30.000</t>
  </si>
  <si>
    <t>25 Nov 2021 12:14:00.000</t>
  </si>
  <si>
    <t>25 Nov 2021 12:14:30.000</t>
  </si>
  <si>
    <t>25 Nov 2021 12:15:00.000</t>
  </si>
  <si>
    <t>25 Nov 2021 12:15:30.000</t>
  </si>
  <si>
    <t>25 Nov 2021 12:16:00.000</t>
  </si>
  <si>
    <t>25 Nov 2021 12:16:30.000</t>
  </si>
  <si>
    <t>25 Nov 2021 12:17:00.000</t>
  </si>
  <si>
    <t>25 Nov 2021 12:17:30.000</t>
  </si>
  <si>
    <t>25 Nov 2021 12:18:00.000</t>
  </si>
  <si>
    <t>25 Nov 2021 12:18:30.000</t>
  </si>
  <si>
    <t>25 Nov 2021 12:19:00.000</t>
  </si>
  <si>
    <t>25 Nov 2021 12:19:30.000</t>
  </si>
  <si>
    <t>25 Nov 2021 12:20:00.000</t>
  </si>
  <si>
    <t>25 Nov 2021 12:20:30.000</t>
  </si>
  <si>
    <t>25 Nov 2021 12:21:00.000</t>
  </si>
  <si>
    <t>25 Nov 2021 12:21:30.000</t>
  </si>
  <si>
    <t>25 Nov 2021 12:22:00.000</t>
  </si>
  <si>
    <t>25 Nov 2021 12:22:30.000</t>
  </si>
  <si>
    <t>25 Nov 2021 12:23:00.000</t>
  </si>
  <si>
    <t>25 Nov 2021 12:23:30.000</t>
  </si>
  <si>
    <t>25 Nov 2021 12:24:00.000</t>
  </si>
  <si>
    <t>25 Nov 2021 12:24:30.000</t>
  </si>
  <si>
    <t>25 Nov 2021 12:25:00.000</t>
  </si>
  <si>
    <t>25 Nov 2021 12:25:30.000</t>
  </si>
  <si>
    <t>25 Nov 2021 12:26:00.000</t>
  </si>
  <si>
    <t>25 Nov 2021 12:26:30.000</t>
  </si>
  <si>
    <t>25 Nov 2021 12:27:00.000</t>
  </si>
  <si>
    <t>25 Nov 2021 12:27:30.000</t>
  </si>
  <si>
    <t>25 Nov 2021 12:28:00.000</t>
  </si>
  <si>
    <t>25 Nov 2021 12:28:30.000</t>
  </si>
  <si>
    <t>25 Nov 2021 12:29:00.000</t>
  </si>
  <si>
    <t>25 Nov 2021 12:29:30.000</t>
  </si>
  <si>
    <t>25 Nov 2021 12:30:00.000</t>
  </si>
  <si>
    <t>25 Nov 2021 12:30:30.000</t>
  </si>
  <si>
    <t>25 Nov 2021 12:31:00.000</t>
  </si>
  <si>
    <t>25 Nov 2021 12:31:30.000</t>
  </si>
  <si>
    <t>25 Nov 2021 12:32:00.000</t>
  </si>
  <si>
    <t>25 Nov 2021 12:32:30.000</t>
  </si>
  <si>
    <t>25 Nov 2021 12:33:00.000</t>
  </si>
  <si>
    <t>25 Nov 2021 12:33:30.000</t>
  </si>
  <si>
    <t>25 Nov 2021 12:34:00.000</t>
  </si>
  <si>
    <t>25 Nov 2021 12:34:30.000</t>
  </si>
  <si>
    <t>25 Nov 2021 12:35:00.000</t>
  </si>
  <si>
    <t>25 Nov 2021 12:35:30.000</t>
  </si>
  <si>
    <t>25 Nov 2021 12:36:00.000</t>
  </si>
  <si>
    <t>25 Nov 2021 12:36:30.000</t>
  </si>
  <si>
    <t>25 Nov 2021 12:37:00.000</t>
  </si>
  <si>
    <t>25 Nov 2021 12:37:30.000</t>
  </si>
  <si>
    <t>25 Nov 2021 12:38:00.000</t>
  </si>
  <si>
    <t>25 Nov 2021 12:38:30.000</t>
  </si>
  <si>
    <t>25 Nov 2021 12:39:00.000</t>
  </si>
  <si>
    <t>25 Nov 2021 12:39:30.000</t>
  </si>
  <si>
    <t>25 Nov 2021 12:40:00.000</t>
  </si>
  <si>
    <t>25 Nov 2021 12:40:30.000</t>
  </si>
  <si>
    <t>25 Nov 2021 12:41:00.000</t>
  </si>
  <si>
    <t>25 Nov 2021 12:41:30.000</t>
  </si>
  <si>
    <t>25 Nov 2021 12:42:00.000</t>
  </si>
  <si>
    <t>25 Nov 2021 12:42:30.000</t>
  </si>
  <si>
    <t>25 Nov 2021 12:43:00.000</t>
  </si>
  <si>
    <t>25 Nov 2021 12:43:30.000</t>
  </si>
  <si>
    <t>25 Nov 2021 12:44:00.000</t>
  </si>
  <si>
    <t>25 Nov 2021 12:44:30.000</t>
  </si>
  <si>
    <t>25 Nov 2021 12:45:00.000</t>
  </si>
  <si>
    <t>25 Nov 2021 12:45:30.000</t>
  </si>
  <si>
    <t>25 Nov 2021 12:46:00.000</t>
  </si>
  <si>
    <t>25 Nov 2021 12:46:30.000</t>
  </si>
  <si>
    <t>25 Nov 2021 12:47:00.000</t>
  </si>
  <si>
    <t>25 Nov 2021 12:47:30.000</t>
  </si>
  <si>
    <t>25 Nov 2021 12:48:00.000</t>
  </si>
  <si>
    <t>25 Nov 2021 12:48:30.000</t>
  </si>
  <si>
    <t>25 Nov 2021 12:49:00.000</t>
  </si>
  <si>
    <t>25 Nov 2021 12:49:30.000</t>
  </si>
  <si>
    <t>25 Nov 2021 12:50:00.000</t>
  </si>
  <si>
    <t>25 Nov 2021 12:50:30.000</t>
  </si>
  <si>
    <t>25 Nov 2021 12:51:00.000</t>
  </si>
  <si>
    <t>25 Nov 2021 12:51:30.000</t>
  </si>
  <si>
    <t>25 Nov 2021 12:52:00.000</t>
  </si>
  <si>
    <t>25 Nov 2021 12:52:30.000</t>
  </si>
  <si>
    <t>25 Nov 2021 12:53:00.000</t>
  </si>
  <si>
    <t>25 Nov 2021 12:53:30.000</t>
  </si>
  <si>
    <t>25 Nov 2021 12:54:00.000</t>
  </si>
  <si>
    <t>25 Nov 2021 12:54:30.000</t>
  </si>
  <si>
    <t>25 Nov 2021 12:55:00.000</t>
  </si>
  <si>
    <t>25 Nov 2021 12:55:30.000</t>
  </si>
  <si>
    <t>25 Nov 2021 12:56:00.000</t>
  </si>
  <si>
    <t>25 Nov 2021 12:56:30.000</t>
  </si>
  <si>
    <t>25 Nov 2021 12:57:00.000</t>
  </si>
  <si>
    <t>25 Nov 2021 12:57:30.000</t>
  </si>
  <si>
    <t>25 Nov 2021 12:58:00.000</t>
  </si>
  <si>
    <t>25 Nov 2021 12:58:30.000</t>
  </si>
  <si>
    <t>25 Nov 2021 12:59:00.000</t>
  </si>
  <si>
    <t>25 Nov 2021 12:59:30.000</t>
  </si>
  <si>
    <t>25 Nov 2021 13:00:00.000</t>
  </si>
  <si>
    <t>25 Nov 2021 13:00:30.000</t>
  </si>
  <si>
    <t>25 Nov 2021 13:01:00.000</t>
  </si>
  <si>
    <t>25 Nov 2021 13:01:30.000</t>
  </si>
  <si>
    <t>25 Nov 2021 13:02:00.000</t>
  </si>
  <si>
    <t>25 Nov 2021 13:02:30.000</t>
  </si>
  <si>
    <t>25 Nov 2021 13:03:00.000</t>
  </si>
  <si>
    <t>25 Nov 2021 13:03:30.000</t>
  </si>
  <si>
    <t>25 Nov 2021 13:04:00.000</t>
  </si>
  <si>
    <t>25 Nov 2021 13:04:30.000</t>
  </si>
  <si>
    <t>25 Nov 2021 13:05:00.000</t>
  </si>
  <si>
    <t>25 Nov 2021 13:05:30.000</t>
  </si>
  <si>
    <t>25 Nov 2021 13:06:00.000</t>
  </si>
  <si>
    <t>25 Nov 2021 13:06:30.000</t>
  </si>
  <si>
    <t>25 Nov 2021 13:07:00.000</t>
  </si>
  <si>
    <t>25 Nov 2021 13:07:30.000</t>
  </si>
  <si>
    <t>25 Nov 2021 13:08:00.000</t>
  </si>
  <si>
    <t>25 Nov 2021 13:08:30.000</t>
  </si>
  <si>
    <t>25 Nov 2021 13:09:00.000</t>
  </si>
  <si>
    <t>25 Nov 2021 13:09:30.000</t>
  </si>
  <si>
    <t>25 Nov 2021 13:10:00.000</t>
  </si>
  <si>
    <t>25 Nov 2021 13:10:30.000</t>
  </si>
  <si>
    <t>25 Nov 2021 13:11:00.000</t>
  </si>
  <si>
    <t>25 Nov 2021 13:11:30.000</t>
  </si>
  <si>
    <t>25 Nov 2021 13:12:00.000</t>
  </si>
  <si>
    <t>25 Nov 2021 13:12:30.000</t>
  </si>
  <si>
    <t>25 Nov 2021 13:13:00.000</t>
  </si>
  <si>
    <t>25 Nov 2021 13:13:30.000</t>
  </si>
  <si>
    <t>25 Nov 2021 13:14:00.000</t>
  </si>
  <si>
    <t>25 Nov 2021 13:14:30.000</t>
  </si>
  <si>
    <t>25 Nov 2021 13:15:00.000</t>
  </si>
  <si>
    <t>25 Nov 2021 13:15:30.000</t>
  </si>
  <si>
    <t>25 Nov 2021 13:16:00.000</t>
  </si>
  <si>
    <t>25 Nov 2021 13:16:30.000</t>
  </si>
  <si>
    <t>25 Nov 2021 13:17:00.000</t>
  </si>
  <si>
    <t>25 Nov 2021 13:17:30.000</t>
  </si>
  <si>
    <t>0.354</t>
  </si>
  <si>
    <t>25 Nov 2021 13:18:00.000</t>
  </si>
  <si>
    <t>0.229</t>
  </si>
  <si>
    <t>25 Nov 2021 13:18:30.000</t>
  </si>
  <si>
    <t>0.782</t>
  </si>
  <si>
    <t>25 Nov 2021 13:19:00.000</t>
  </si>
  <si>
    <t>25 Nov 2021 13:19:30.000</t>
  </si>
  <si>
    <t>25 Nov 2021 13:20:00.000</t>
  </si>
  <si>
    <t>25 Nov 2021 13:20:30.000</t>
  </si>
  <si>
    <t>25 Nov 2021 13:21:00.000</t>
  </si>
  <si>
    <t>25 Nov 2021 13:21:30.000</t>
  </si>
  <si>
    <t>25 Nov 2021 13:22:00.000</t>
  </si>
  <si>
    <t>25 Nov 2021 13:22:30.000</t>
  </si>
  <si>
    <t>25 Nov 2021 13:23:00.000</t>
  </si>
  <si>
    <t>25 Nov 2021 13:23:30.000</t>
  </si>
  <si>
    <t>25 Nov 2021 13:24:00.000</t>
  </si>
  <si>
    <t>25 Nov 2021 13:24:30.000</t>
  </si>
  <si>
    <t>25 Nov 2021 13:25:00.000</t>
  </si>
  <si>
    <t>25 Nov 2021 13:25:30.000</t>
  </si>
  <si>
    <t>25 Nov 2021 13:26:00.000</t>
  </si>
  <si>
    <t>25 Nov 2021 13:26:30.000</t>
  </si>
  <si>
    <t>25 Nov 2021 13:27:00.000</t>
  </si>
  <si>
    <t>25 Nov 2021 13:27:30.000</t>
  </si>
  <si>
    <t>25 Nov 2021 13:28:00.000</t>
  </si>
  <si>
    <t>25 Nov 2021 13:28:30.000</t>
  </si>
  <si>
    <t>25 Nov 2021 13:29:00.000</t>
  </si>
  <si>
    <t>25 Nov 2021 13:29:30.000</t>
  </si>
  <si>
    <t>25 Nov 2021 13:30:00.000</t>
  </si>
  <si>
    <t>25 Nov 2021 13:30:30.000</t>
  </si>
  <si>
    <t>25 Nov 2021 13:31:00.000</t>
  </si>
  <si>
    <t>25 Nov 2021 13:31:30.000</t>
  </si>
  <si>
    <t>25 Nov 2021 13:32:00.000</t>
  </si>
  <si>
    <t>25 Nov 2021 13:32:30.000</t>
  </si>
  <si>
    <t>25 Nov 2021 13:33:00.000</t>
  </si>
  <si>
    <t>25 Nov 2021 13:33:30.000</t>
  </si>
  <si>
    <t>25 Nov 2021 13:34:00.000</t>
  </si>
  <si>
    <t>25 Nov 2021 13:34:30.000</t>
  </si>
  <si>
    <t>25 Nov 2021 13:35:00.000</t>
  </si>
  <si>
    <t>25 Nov 2021 13:35:30.000</t>
  </si>
  <si>
    <t>25 Nov 2021 13:36:00.000</t>
  </si>
  <si>
    <t>25 Nov 2021 13:36:30.000</t>
  </si>
  <si>
    <t>25 Nov 2021 13:37:00.000</t>
  </si>
  <si>
    <t>25 Nov 2021 13:37:30.000</t>
  </si>
  <si>
    <t>25 Nov 2021 13:38:00.000</t>
  </si>
  <si>
    <t>25 Nov 2021 13:38:30.000</t>
  </si>
  <si>
    <t>25 Nov 2021 13:39:00.000</t>
  </si>
  <si>
    <t>25 Nov 2021 13:39:30.000</t>
  </si>
  <si>
    <t>25 Nov 2021 13:40:00.000</t>
  </si>
  <si>
    <t>25 Nov 2021 13:40:30.000</t>
  </si>
  <si>
    <t>25 Nov 2021 13:41:00.000</t>
  </si>
  <si>
    <t>25 Nov 2021 13:41:30.000</t>
  </si>
  <si>
    <t>25 Nov 2021 13:42:00.000</t>
  </si>
  <si>
    <t>25 Nov 2021 13:42:30.000</t>
  </si>
  <si>
    <t>25 Nov 2021 13:43:00.000</t>
  </si>
  <si>
    <t>25 Nov 2021 13:43:30.000</t>
  </si>
  <si>
    <t>25 Nov 2021 13:44:00.000</t>
  </si>
  <si>
    <t>25 Nov 2021 13:44:30.000</t>
  </si>
  <si>
    <t>25 Nov 2021 13:45:00.000</t>
  </si>
  <si>
    <t>25 Nov 2021 13:45:30.000</t>
  </si>
  <si>
    <t>25 Nov 2021 13:46:00.000</t>
  </si>
  <si>
    <t>25 Nov 2021 13:46:30.000</t>
  </si>
  <si>
    <t>25 Nov 2021 13:47:00.000</t>
  </si>
  <si>
    <t>25 Nov 2021 13:47:30.000</t>
  </si>
  <si>
    <t>25 Nov 2021 13:48:00.000</t>
  </si>
  <si>
    <t>25 Nov 2021 13:48:30.000</t>
  </si>
  <si>
    <t>25 Nov 2021 13:49:00.000</t>
  </si>
  <si>
    <t>25 Nov 2021 13:49:30.000</t>
  </si>
  <si>
    <t>25 Nov 2021 13:50:00.000</t>
  </si>
  <si>
    <t>25 Nov 2021 13:50:30.000</t>
  </si>
  <si>
    <t>25 Nov 2021 13:51:00.000</t>
  </si>
  <si>
    <t>25 Nov 2021 13:51:30.000</t>
  </si>
  <si>
    <t>25 Nov 2021 13:52:00.000</t>
  </si>
  <si>
    <t>25 Nov 2021 13:52:30.000</t>
  </si>
  <si>
    <t>25 Nov 2021 13:53:00.000</t>
  </si>
  <si>
    <t>25 Nov 2021 13:53:30.000</t>
  </si>
  <si>
    <t>25 Nov 2021 13:54:00.000</t>
  </si>
  <si>
    <t>25 Nov 2021 13:54:30.000</t>
  </si>
  <si>
    <t>25 Nov 2021 13:55:00.000</t>
  </si>
  <si>
    <t>25 Nov 2021 13:55:30.000</t>
  </si>
  <si>
    <t>25 Nov 2021 13:56:00.000</t>
  </si>
  <si>
    <t>25 Nov 2021 13:56:30.000</t>
  </si>
  <si>
    <t>25 Nov 2021 13:57:00.000</t>
  </si>
  <si>
    <t>25 Nov 2021 13:57:30.000</t>
  </si>
  <si>
    <t>25 Nov 2021 13:58:00.000</t>
  </si>
  <si>
    <t>25 Nov 2021 13:58:30.000</t>
  </si>
  <si>
    <t>25 Nov 2021 13:59:00.000</t>
  </si>
  <si>
    <t>25 Nov 2021 13:59:30.000</t>
  </si>
  <si>
    <t>25 Nov 2021 14:00:00.000</t>
  </si>
  <si>
    <t>25 Nov 2021 14:00:30.000</t>
  </si>
  <si>
    <t>25 Nov 2021 14:01:00.000</t>
  </si>
  <si>
    <t>25 Nov 2021 14:01:30.000</t>
  </si>
  <si>
    <t>25 Nov 2021 14:02:00.000</t>
  </si>
  <si>
    <t>25 Nov 2021 14:02:30.000</t>
  </si>
  <si>
    <t>25 Nov 2021 14:03:00.000</t>
  </si>
  <si>
    <t>25 Nov 2021 14:03:30.000</t>
  </si>
  <si>
    <t>25 Nov 2021 14:04:00.000</t>
  </si>
  <si>
    <t>25 Nov 2021 14:04:30.000</t>
  </si>
  <si>
    <t>25 Nov 2021 14:05:00.000</t>
  </si>
  <si>
    <t>25 Nov 2021 14:05:30.000</t>
  </si>
  <si>
    <t>25 Nov 2021 14:06:00.000</t>
  </si>
  <si>
    <t>25 Nov 2021 14:06:30.000</t>
  </si>
  <si>
    <t>25 Nov 2021 14:07:00.000</t>
  </si>
  <si>
    <t>25 Nov 2021 14:07:30.000</t>
  </si>
  <si>
    <t>25 Nov 2021 14:08:00.000</t>
  </si>
  <si>
    <t>25 Nov 2021 14:08:30.000</t>
  </si>
  <si>
    <t>25 Nov 2021 14:09:00.000</t>
  </si>
  <si>
    <t>25 Nov 2021 14:09:30.000</t>
  </si>
  <si>
    <t>25 Nov 2021 14:10:00.000</t>
  </si>
  <si>
    <t>25 Nov 2021 14:10:30.000</t>
  </si>
  <si>
    <t>25 Nov 2021 14:11:00.000</t>
  </si>
  <si>
    <t>25 Nov 2021 14:11:30.000</t>
  </si>
  <si>
    <t>25 Nov 2021 14:12:00.000</t>
  </si>
  <si>
    <t>25 Nov 2021 14:12:30.000</t>
  </si>
  <si>
    <t>25 Nov 2021 14:13:00.000</t>
  </si>
  <si>
    <t>25 Nov 2021 14:13:30.000</t>
  </si>
  <si>
    <t>25 Nov 2021 14:14:00.000</t>
  </si>
  <si>
    <t>25 Nov 2021 14:14:30.000</t>
  </si>
  <si>
    <t>25 Nov 2021 14:15:00.000</t>
  </si>
  <si>
    <t>25 Nov 2021 14:15:30.000</t>
  </si>
  <si>
    <t>25 Nov 2021 14:16:00.000</t>
  </si>
  <si>
    <t>25 Nov 2021 14:16:30.000</t>
  </si>
  <si>
    <t>25 Nov 2021 14:17:00.000</t>
  </si>
  <si>
    <t>25 Nov 2021 14:17:30.000</t>
  </si>
  <si>
    <t>25 Nov 2021 14:18:00.000</t>
  </si>
  <si>
    <t>25 Nov 2021 14:18:30.000</t>
  </si>
  <si>
    <t>25 Nov 2021 14:19:00.000</t>
  </si>
  <si>
    <t>25 Nov 2021 14:19:30.000</t>
  </si>
  <si>
    <t>25 Nov 2021 14:20:00.000</t>
  </si>
  <si>
    <t>25 Nov 2021 14:20:30.000</t>
  </si>
  <si>
    <t>25 Nov 2021 14:21:00.000</t>
  </si>
  <si>
    <t>25 Nov 2021 14:21:30.000</t>
  </si>
  <si>
    <t>25 Nov 2021 14:22:00.000</t>
  </si>
  <si>
    <t>0.020</t>
  </si>
  <si>
    <t>0.001328</t>
  </si>
  <si>
    <t>25 Nov 2021 14:22:30.000</t>
  </si>
  <si>
    <t>25 Nov 2021 14:23:00.000</t>
  </si>
  <si>
    <t>25 Nov 2021 14:23:30.000</t>
  </si>
  <si>
    <t>25 Nov 2021 14:24:00.000</t>
  </si>
  <si>
    <t>25 Nov 2021 14:24:30.000</t>
  </si>
  <si>
    <t>25 Nov 2021 14:25:00.000</t>
  </si>
  <si>
    <t>25 Nov 2021 14:25:30.000</t>
  </si>
  <si>
    <t>25 Nov 2021 14:26:00.000</t>
  </si>
  <si>
    <t>25 Nov 2021 14:26:30.000</t>
  </si>
  <si>
    <t>25 Nov 2021 14:27:00.000</t>
  </si>
  <si>
    <t>25 Nov 2021 14:27:30.000</t>
  </si>
  <si>
    <t>25 Nov 2021 14:28:00.000</t>
  </si>
  <si>
    <t>25 Nov 2021 14:28:30.000</t>
  </si>
  <si>
    <t>25 Nov 2021 14:29:00.000</t>
  </si>
  <si>
    <t>25 Nov 2021 14:29:30.000</t>
  </si>
  <si>
    <t>25 Nov 2021 14:30:00.000</t>
  </si>
  <si>
    <t>25 Nov 2021 14:30:30.000</t>
  </si>
  <si>
    <t>25 Nov 2021 14:31:00.000</t>
  </si>
  <si>
    <t>25 Nov 2021 14:31:30.000</t>
  </si>
  <si>
    <t>25 Nov 2021 14:32:00.000</t>
  </si>
  <si>
    <t>25 Nov 2021 14:32:30.000</t>
  </si>
  <si>
    <t>25 Nov 2021 14:33:00.000</t>
  </si>
  <si>
    <t>25 Nov 2021 14:33:30.000</t>
  </si>
  <si>
    <t>25 Nov 2021 14:34:00.000</t>
  </si>
  <si>
    <t>25 Nov 2021 14:34:30.000</t>
  </si>
  <si>
    <t>25 Nov 2021 14:35:00.000</t>
  </si>
  <si>
    <t>25 Nov 2021 14:35:30.000</t>
  </si>
  <si>
    <t>25 Nov 2021 14:36:00.000</t>
  </si>
  <si>
    <t>25 Nov 2021 14:36:30.000</t>
  </si>
  <si>
    <t>25 Nov 2021 14:37:00.000</t>
  </si>
  <si>
    <t>25 Nov 2021 14:37:30.000</t>
  </si>
  <si>
    <t>25 Nov 2021 14:38:00.000</t>
  </si>
  <si>
    <t>25 Nov 2021 14:38:30.000</t>
  </si>
  <si>
    <t>25 Nov 2021 14:39:00.000</t>
  </si>
  <si>
    <t>25 Nov 2021 14:39:30.000</t>
  </si>
  <si>
    <t>25 Nov 2021 14:40:00.000</t>
  </si>
  <si>
    <t>25 Nov 2021 14:40:30.000</t>
  </si>
  <si>
    <t>25 Nov 2021 14:41:00.000</t>
  </si>
  <si>
    <t>25 Nov 2021 14:41:30.000</t>
  </si>
  <si>
    <t>25 Nov 2021 14:42:00.000</t>
  </si>
  <si>
    <t>25 Nov 2021 14:42:30.000</t>
  </si>
  <si>
    <t>25 Nov 2021 14:43:00.000</t>
  </si>
  <si>
    <t>25 Nov 2021 14:43:30.000</t>
  </si>
  <si>
    <t>25 Nov 2021 14:44:00.000</t>
  </si>
  <si>
    <t>25 Nov 2021 14:44:30.000</t>
  </si>
  <si>
    <t>25 Nov 2021 14:45:00.000</t>
  </si>
  <si>
    <t>25 Nov 2021 14:45:30.000</t>
  </si>
  <si>
    <t>25 Nov 2021 14:46:00.000</t>
  </si>
  <si>
    <t>25 Nov 2021 14:46:30.000</t>
  </si>
  <si>
    <t>25 Nov 2021 14:47:00.000</t>
  </si>
  <si>
    <t>25 Nov 2021 14:47:30.000</t>
  </si>
  <si>
    <t>25 Nov 2021 14:48:00.000</t>
  </si>
  <si>
    <t>25 Nov 2021 14:48:30.000</t>
  </si>
  <si>
    <t>25 Nov 2021 14:49:00.000</t>
  </si>
  <si>
    <t>25 Nov 2021 14:49:30.000</t>
  </si>
  <si>
    <t>25 Nov 2021 14:50:00.000</t>
  </si>
  <si>
    <t>25 Nov 2021 14:50:30.000</t>
  </si>
  <si>
    <t>0.057</t>
  </si>
  <si>
    <t>25 Nov 2021 14:51:00.000</t>
  </si>
  <si>
    <t>25 Nov 2021 14:51:30.000</t>
  </si>
  <si>
    <t>25 Nov 2021 14:52:00.000</t>
  </si>
  <si>
    <t>25 Nov 2021 14:52:30.000</t>
  </si>
  <si>
    <t>25 Nov 2021 14:53:00.000</t>
  </si>
  <si>
    <t>25 Nov 2021 14:53:30.000</t>
  </si>
  <si>
    <t>25 Nov 2021 14:54:00.000</t>
  </si>
  <si>
    <t>25 Nov 2021 14:54:30.000</t>
  </si>
  <si>
    <t>25 Nov 2021 14:55:00.000</t>
  </si>
  <si>
    <t>25 Nov 2021 14:55:30.000</t>
  </si>
  <si>
    <t>25 Nov 2021 14:56:00.000</t>
  </si>
  <si>
    <t>25 Nov 2021 14:56:30.000</t>
  </si>
  <si>
    <t>25 Nov 2021 14:57:00.000</t>
  </si>
  <si>
    <t>25 Nov 2021 14:57:30.000</t>
  </si>
  <si>
    <t>25 Nov 2021 14:58:00.000</t>
  </si>
  <si>
    <t>25 Nov 2021 14:58:30.000</t>
  </si>
  <si>
    <t>25 Nov 2021 14:59:00.000</t>
  </si>
  <si>
    <t>25 Nov 2021 14:59:30.000</t>
  </si>
  <si>
    <t>25 Nov 2021 15:00:00.000</t>
  </si>
  <si>
    <t>25 Nov 2021 15:00:30.000</t>
  </si>
  <si>
    <t>25 Nov 2021 15:01:00.000</t>
  </si>
  <si>
    <t>25 Nov 2021 15:01:30.000</t>
  </si>
  <si>
    <t>25 Nov 2021 15:02:00.000</t>
  </si>
  <si>
    <t>25 Nov 2021 15:02:30.000</t>
  </si>
  <si>
    <t>25 Nov 2021 15:03:00.000</t>
  </si>
  <si>
    <t>25 Nov 2021 15:03:30.000</t>
  </si>
  <si>
    <t>25 Nov 2021 15:04:00.000</t>
  </si>
  <si>
    <t>25 Nov 2021 15:04:30.000</t>
  </si>
  <si>
    <t>25 Nov 2021 15:05:00.000</t>
  </si>
  <si>
    <t>25 Nov 2021 15:05:30.000</t>
  </si>
  <si>
    <t>25 Nov 2021 15:06:00.000</t>
  </si>
  <si>
    <t>25 Nov 2021 15:06:30.000</t>
  </si>
  <si>
    <t>25 Nov 2021 15:07:00.000</t>
  </si>
  <si>
    <t>25 Nov 2021 15:07:30.000</t>
  </si>
  <si>
    <t>25 Nov 2021 15:08:00.000</t>
  </si>
  <si>
    <t>25 Nov 2021 15:08:30.000</t>
  </si>
  <si>
    <t>25 Nov 2021 15:09:00.000</t>
  </si>
  <si>
    <t>25 Nov 2021 15:09:30.000</t>
  </si>
  <si>
    <t>25 Nov 2021 15:10:00.000</t>
  </si>
  <si>
    <t>25 Nov 2021 15:10:30.000</t>
  </si>
  <si>
    <t>25 Nov 2021 15:11:00.000</t>
  </si>
  <si>
    <t>25 Nov 2021 15:11:30.000</t>
  </si>
  <si>
    <t>25 Nov 2021 15:12:00.000</t>
  </si>
  <si>
    <t>25 Nov 2021 15:12:30.000</t>
  </si>
  <si>
    <t>25 Nov 2021 15:13:00.000</t>
  </si>
  <si>
    <t>25 Nov 2021 15:13:30.000</t>
  </si>
  <si>
    <t>25 Nov 2021 15:14:00.000</t>
  </si>
  <si>
    <t>25 Nov 2021 15:14:30.000</t>
  </si>
  <si>
    <t>25 Nov 2021 15:15:00.000</t>
  </si>
  <si>
    <t>25 Nov 2021 15:15:30.000</t>
  </si>
  <si>
    <t>25 Nov 2021 15:16:00.000</t>
  </si>
  <si>
    <t>25 Nov 2021 15:16:30.000</t>
  </si>
  <si>
    <t>25 Nov 2021 15:17:00.000</t>
  </si>
  <si>
    <t>25 Nov 2021 15:17:30.000</t>
  </si>
  <si>
    <t>25 Nov 2021 15:18:00.000</t>
  </si>
  <si>
    <t>25 Nov 2021 15:18:30.000</t>
  </si>
  <si>
    <t>25 Nov 2021 15:19:00.000</t>
  </si>
  <si>
    <t>25 Nov 2021 15:19:30.000</t>
  </si>
  <si>
    <t>25 Nov 2021 15:20:00.000</t>
  </si>
  <si>
    <t>25 Nov 2021 15:20:30.000</t>
  </si>
  <si>
    <t>25 Nov 2021 15:21:00.000</t>
  </si>
  <si>
    <t>25 Nov 2021 15:21:30.000</t>
  </si>
  <si>
    <t>25 Nov 2021 15:22:00.000</t>
  </si>
  <si>
    <t>25 Nov 2021 15:22:30.000</t>
  </si>
  <si>
    <t>25 Nov 2021 15:23:00.000</t>
  </si>
  <si>
    <t>25 Nov 2021 15:23:30.000</t>
  </si>
  <si>
    <t>25 Nov 2021 15:24:00.000</t>
  </si>
  <si>
    <t>25 Nov 2021 15:24:30.000</t>
  </si>
  <si>
    <t>25 Nov 2021 15:25:00.000</t>
  </si>
  <si>
    <t>25 Nov 2021 15:25:30.000</t>
  </si>
  <si>
    <t>25 Nov 2021 15:26:00.000</t>
  </si>
  <si>
    <t>25 Nov 2021 15:26:30.000</t>
  </si>
  <si>
    <t>25 Nov 2021 15:27:00.000</t>
  </si>
  <si>
    <t>25 Nov 2021 15:27:30.000</t>
  </si>
  <si>
    <t>25 Nov 2021 15:28:00.000</t>
  </si>
  <si>
    <t>25 Nov 2021 15:28:30.000</t>
  </si>
  <si>
    <t>25 Nov 2021 15:29:00.000</t>
  </si>
  <si>
    <t>25 Nov 2021 15:29:30.000</t>
  </si>
  <si>
    <t>25 Nov 2021 15:30:00.000</t>
  </si>
  <si>
    <t>25 Nov 2021 15:30:30.000</t>
  </si>
  <si>
    <t>25 Nov 2021 15:31:00.000</t>
  </si>
  <si>
    <t>25 Nov 2021 15:31:30.000</t>
  </si>
  <si>
    <t>25 Nov 2021 15:32:00.000</t>
  </si>
  <si>
    <t>25 Nov 2021 15:32:30.000</t>
  </si>
  <si>
    <t>25 Nov 2021 15:33:00.000</t>
  </si>
  <si>
    <t>25 Nov 2021 15:33:30.000</t>
  </si>
  <si>
    <t>25 Nov 2021 15:34:00.000</t>
  </si>
  <si>
    <t>25 Nov 2021 15:34:30.000</t>
  </si>
  <si>
    <t>25 Nov 2021 15:35:00.000</t>
  </si>
  <si>
    <t>25 Nov 2021 15:35:30.000</t>
  </si>
  <si>
    <t>25 Nov 2021 15:36:00.000</t>
  </si>
  <si>
    <t>25 Nov 2021 15:36:30.000</t>
  </si>
  <si>
    <t>25 Nov 2021 15:37:00.000</t>
  </si>
  <si>
    <t>25 Nov 2021 15:37:30.000</t>
  </si>
  <si>
    <t>25 Nov 2021 15:38:00.000</t>
  </si>
  <si>
    <t>25 Nov 2021 15:38:30.000</t>
  </si>
  <si>
    <t>25 Nov 2021 15:39:00.000</t>
  </si>
  <si>
    <t>25 Nov 2021 15:39:30.000</t>
  </si>
  <si>
    <t>25 Nov 2021 15:40:00.000</t>
  </si>
  <si>
    <t>25 Nov 2021 15:40:30.000</t>
  </si>
  <si>
    <t>25 Nov 2021 15:41:00.000</t>
  </si>
  <si>
    <t>25 Nov 2021 15:41:30.000</t>
  </si>
  <si>
    <t>25 Nov 2021 15:42:00.000</t>
  </si>
  <si>
    <t>25 Nov 2021 15:42:30.000</t>
  </si>
  <si>
    <t>25 Nov 2021 15:43:00.000</t>
  </si>
  <si>
    <t>25 Nov 2021 15:43:30.000</t>
  </si>
  <si>
    <t>25 Nov 2021 15:44:00.000</t>
  </si>
  <si>
    <t>25 Nov 2021 15:44:30.000</t>
  </si>
  <si>
    <t>25 Nov 2021 15:45:00.000</t>
  </si>
  <si>
    <t>25 Nov 2021 15:45:30.000</t>
  </si>
  <si>
    <t>25 Nov 2021 15:46:00.000</t>
  </si>
  <si>
    <t>25 Nov 2021 15:46:30.000</t>
  </si>
  <si>
    <t>25 Nov 2021 15:47:00.000</t>
  </si>
  <si>
    <t>25 Nov 2021 15:47:30.000</t>
  </si>
  <si>
    <t>25 Nov 2021 15:48:00.000</t>
  </si>
  <si>
    <t>25 Nov 2021 15:48:30.000</t>
  </si>
  <si>
    <t>25 Nov 2021 15:49:00.000</t>
  </si>
  <si>
    <t>25 Nov 2021 15:49:30.000</t>
  </si>
  <si>
    <t>25 Nov 2021 15:50:00.000</t>
  </si>
  <si>
    <t>25 Nov 2021 15:50:30.000</t>
  </si>
  <si>
    <t>25 Nov 2021 15:51:00.000</t>
  </si>
  <si>
    <t>25 Nov 2021 15:51:30.000</t>
  </si>
  <si>
    <t>25 Nov 2021 15:52:00.000</t>
  </si>
  <si>
    <t>25 Nov 2021 15:52:30.000</t>
  </si>
  <si>
    <t>25 Nov 2021 15:53:00.000</t>
  </si>
  <si>
    <t>25 Nov 2021 15:53:30.000</t>
  </si>
  <si>
    <t>25 Nov 2021 15:54:00.000</t>
  </si>
  <si>
    <t>25 Nov 2021 15:54:30.000</t>
  </si>
  <si>
    <t>25 Nov 2021 15:55:00.000</t>
  </si>
  <si>
    <t>25 Nov 2021 15:55:30.000</t>
  </si>
  <si>
    <t>25 Nov 2021 15:56:00.000</t>
  </si>
  <si>
    <t>25 Nov 2021 15:56:30.000</t>
  </si>
  <si>
    <t>25 Nov 2021 15:57:00.000</t>
  </si>
  <si>
    <t>25 Nov 2021 15:57:30.000</t>
  </si>
  <si>
    <t>25 Nov 2021 15:58:00.000</t>
  </si>
  <si>
    <t>25 Nov 2021 15:58:30.000</t>
  </si>
  <si>
    <t>25 Nov 2021 15:59:00.000</t>
  </si>
  <si>
    <t>25 Nov 2021 15:59:30.000</t>
  </si>
  <si>
    <t>25 Nov 2021 16:00:00.000</t>
  </si>
  <si>
    <t>25 Nov 2021 16:00:30.000</t>
  </si>
  <si>
    <t>25 Nov 2021 16:01:00.000</t>
  </si>
  <si>
    <t>25 Nov 2021 16:01:30.000</t>
  </si>
  <si>
    <t>25 Nov 2021 16:02:00.000</t>
  </si>
  <si>
    <t>25 Nov 2021 16:02:30.000</t>
  </si>
  <si>
    <t>25 Nov 2021 16:03:00.000</t>
  </si>
  <si>
    <t>25 Nov 2021 16:03:30.000</t>
  </si>
  <si>
    <t>25 Nov 2021 16:04:00.000</t>
  </si>
  <si>
    <t>25 Nov 2021 16:04:30.000</t>
  </si>
  <si>
    <t>25 Nov 2021 16:05:00.000</t>
  </si>
  <si>
    <t>25 Nov 2021 16:05:30.000</t>
  </si>
  <si>
    <t>25 Nov 2021 16:06:00.000</t>
  </si>
  <si>
    <t>25 Nov 2021 16:06:30.000</t>
  </si>
  <si>
    <t>25 Nov 2021 16:07:00.000</t>
  </si>
  <si>
    <t>25 Nov 2021 16:07:30.000</t>
  </si>
  <si>
    <t>25 Nov 2021 16:08:00.000</t>
  </si>
  <si>
    <t>25 Nov 2021 16:08:30.000</t>
  </si>
  <si>
    <t>25 Nov 2021 16:09:00.000</t>
  </si>
  <si>
    <t>25 Nov 2021 16:09:30.000</t>
  </si>
  <si>
    <t>25 Nov 2021 16:10:00.000</t>
  </si>
  <si>
    <t>25 Nov 2021 16:10:30.000</t>
  </si>
  <si>
    <t>25 Nov 2021 16:11:00.000</t>
  </si>
  <si>
    <t>25 Nov 2021 16:11:30.000</t>
  </si>
  <si>
    <t>25 Nov 2021 16:12:00.000</t>
  </si>
  <si>
    <t>25 Nov 2021 16:12:30.000</t>
  </si>
  <si>
    <t>25 Nov 2021 16:13:00.000</t>
  </si>
  <si>
    <t>25 Nov 2021 16:13:30.000</t>
  </si>
  <si>
    <t>25 Nov 2021 16:14:00.000</t>
  </si>
  <si>
    <t>25 Nov 2021 16:14:30.000</t>
  </si>
  <si>
    <t>25 Nov 2021 16:15:00.000</t>
  </si>
  <si>
    <t>25 Nov 2021 16:15:30.000</t>
  </si>
  <si>
    <t>25 Nov 2021 16:16:00.000</t>
  </si>
  <si>
    <t>25 Nov 2021 16:16:30.000</t>
  </si>
  <si>
    <t>25 Nov 2021 16:17:00.000</t>
  </si>
  <si>
    <t>25 Nov 2021 16:17:30.000</t>
  </si>
  <si>
    <t>25 Nov 2021 16:18:00.000</t>
  </si>
  <si>
    <t>25 Nov 2021 16:18:30.000</t>
  </si>
  <si>
    <t>25 Nov 2021 16:19:00.000</t>
  </si>
  <si>
    <t>25 Nov 2021 16:19:30.000</t>
  </si>
  <si>
    <t>25 Nov 2021 16:20:00.000</t>
  </si>
  <si>
    <t>25 Nov 2021 16:20:30.000</t>
  </si>
  <si>
    <t>25 Nov 2021 16:21:00.000</t>
  </si>
  <si>
    <t>25 Nov 2021 16:21:30.000</t>
  </si>
  <si>
    <t>25 Nov 2021 16:22:00.000</t>
  </si>
  <si>
    <t>25 Nov 2021 16:22:30.000</t>
  </si>
  <si>
    <t>25 Nov 2021 16:23:00.000</t>
  </si>
  <si>
    <t>25 Nov 2021 16:23:30.000</t>
  </si>
  <si>
    <t>25 Nov 2021 16:24:00.000</t>
  </si>
  <si>
    <t>25 Nov 2021 16:24:30.000</t>
  </si>
  <si>
    <t>25 Nov 2021 16:25:00.000</t>
  </si>
  <si>
    <t>25 Nov 2021 16:25:30.000</t>
  </si>
  <si>
    <t>25 Nov 2021 16:26:00.000</t>
  </si>
  <si>
    <t>25 Nov 2021 16:26:30.000</t>
  </si>
  <si>
    <t>25 Nov 2021 16:27:00.000</t>
  </si>
  <si>
    <t>25 Nov 2021 16:27:30.000</t>
  </si>
  <si>
    <t>25 Nov 2021 16:28:00.000</t>
  </si>
  <si>
    <t>25 Nov 2021 16:28:30.000</t>
  </si>
  <si>
    <t>25 Nov 2021 16:29:00.000</t>
  </si>
  <si>
    <t>25 Nov 2021 16:29:30.000</t>
  </si>
  <si>
    <t>25 Nov 2021 16:30:00.000</t>
  </si>
  <si>
    <t>25 Nov 2021 16:30:30.000</t>
  </si>
  <si>
    <t>25 Nov 2021 16:31:00.000</t>
  </si>
  <si>
    <t>25 Nov 2021 16:31:30.000</t>
  </si>
  <si>
    <t>25 Nov 2021 16:32:00.000</t>
  </si>
  <si>
    <t>25 Nov 2021 16:32:30.000</t>
  </si>
  <si>
    <t>25 Nov 2021 16:33:00.000</t>
  </si>
  <si>
    <t>25 Nov 2021 16:33:30.000</t>
  </si>
  <si>
    <t>25 Nov 2021 16:34:00.000</t>
  </si>
  <si>
    <t>25 Nov 2021 16:34:30.000</t>
  </si>
  <si>
    <t>25 Nov 2021 16:35:00.000</t>
  </si>
  <si>
    <t>25 Nov 2021 16:35:30.000</t>
  </si>
  <si>
    <t>25 Nov 2021 16:36:00.000</t>
  </si>
  <si>
    <t>25 Nov 2021 16:36:30.000</t>
  </si>
  <si>
    <t>25 Nov 2021 16:37:00.000</t>
  </si>
  <si>
    <t>25 Nov 2021 16:37:30.000</t>
  </si>
  <si>
    <t>25 Nov 2021 16:38:00.000</t>
  </si>
  <si>
    <t>25 Nov 2021 16:38:30.000</t>
  </si>
  <si>
    <t>25 Nov 2021 16:39:00.000</t>
  </si>
  <si>
    <t>25 Nov 2021 16:39:30.000</t>
  </si>
  <si>
    <t>25 Nov 2021 16:40:00.000</t>
  </si>
  <si>
    <t>25 Nov 2021 16:40:30.000</t>
  </si>
  <si>
    <t>25 Nov 2021 16:41:00.000</t>
  </si>
  <si>
    <t>25 Nov 2021 16:41:30.000</t>
  </si>
  <si>
    <t>25 Nov 2021 16:42:00.000</t>
  </si>
  <si>
    <t>25 Nov 2021 16:42:30.000</t>
  </si>
  <si>
    <t>25 Nov 2021 16:43:00.000</t>
  </si>
  <si>
    <t>25 Nov 2021 16:43:30.000</t>
  </si>
  <si>
    <t>25 Nov 2021 16:44:00.000</t>
  </si>
  <si>
    <t>25 Nov 2021 16:44:30.000</t>
  </si>
  <si>
    <t>25 Nov 2021 16:45:00.000</t>
  </si>
  <si>
    <t>25 Nov 2021 16:45:30.000</t>
  </si>
  <si>
    <t>25 Nov 2021 16:46:00.000</t>
  </si>
  <si>
    <t>25 Nov 2021 16:46:30.000</t>
  </si>
  <si>
    <t>25 Nov 2021 16:47:00.000</t>
  </si>
  <si>
    <t>25 Nov 2021 16:47:30.000</t>
  </si>
  <si>
    <t>25 Nov 2021 16:48:00.000</t>
  </si>
  <si>
    <t>25 Nov 2021 16:48:30.000</t>
  </si>
  <si>
    <t>25 Nov 2021 16:49:00.000</t>
  </si>
  <si>
    <t>25 Nov 2021 16:49:30.000</t>
  </si>
  <si>
    <t>25 Nov 2021 16:50:00.000</t>
  </si>
  <si>
    <t>25 Nov 2021 16:50:30.000</t>
  </si>
  <si>
    <t>25 Nov 2021 16:51:00.000</t>
  </si>
  <si>
    <t>25 Nov 2021 16:51:30.000</t>
  </si>
  <si>
    <t>25 Nov 2021 16:52:00.000</t>
  </si>
  <si>
    <t>25 Nov 2021 16:52:30.000</t>
  </si>
  <si>
    <t>25 Nov 2021 16:53:00.000</t>
  </si>
  <si>
    <t>25 Nov 2021 16:53:30.000</t>
  </si>
  <si>
    <t>25 Nov 2021 16:54:00.000</t>
  </si>
  <si>
    <t>25 Nov 2021 16:54:30.000</t>
  </si>
  <si>
    <t>25 Nov 2021 16:55:00.000</t>
  </si>
  <si>
    <t>25 Nov 2021 16:55:30.000</t>
  </si>
  <si>
    <t>25 Nov 2021 16:56:00.000</t>
  </si>
  <si>
    <t>25 Nov 2021 16:56:30.000</t>
  </si>
  <si>
    <t>25 Nov 2021 16:57:00.000</t>
  </si>
  <si>
    <t>25 Nov 2021 16:57:30.000</t>
  </si>
  <si>
    <t>25 Nov 2021 16:58:00.000</t>
  </si>
  <si>
    <t>25 Nov 2021 16:58:30.000</t>
  </si>
  <si>
    <t>25 Nov 2021 16:59:00.000</t>
  </si>
  <si>
    <t>25 Nov 2021 16:59:30.000</t>
  </si>
  <si>
    <t>25 Nov 2021 17:00:00.000</t>
  </si>
  <si>
    <t>25 Nov 2021 17:00:30.000</t>
  </si>
  <si>
    <t>25 Nov 2021 17:01:00.000</t>
  </si>
  <si>
    <t>25 Nov 2021 17:01:30.000</t>
  </si>
  <si>
    <t>25 Nov 2021 17:02:00.000</t>
  </si>
  <si>
    <t>25 Nov 2021 17:02:30.000</t>
  </si>
  <si>
    <t>25 Nov 2021 17:03:00.000</t>
  </si>
  <si>
    <t>25 Nov 2021 17:03:30.000</t>
  </si>
  <si>
    <t>25 Nov 2021 17:04:00.000</t>
  </si>
  <si>
    <t>25 Nov 2021 17:04:30.000</t>
  </si>
  <si>
    <t>25 Nov 2021 17:05:00.000</t>
  </si>
  <si>
    <t>25 Nov 2021 17:05:30.000</t>
  </si>
  <si>
    <t>25 Nov 2021 17:06:00.000</t>
  </si>
  <si>
    <t>25 Nov 2021 17:06:30.000</t>
  </si>
  <si>
    <t>25 Nov 2021 17:07:00.000</t>
  </si>
  <si>
    <t>25 Nov 2021 17:07:30.000</t>
  </si>
  <si>
    <t>25 Nov 2021 17:08:00.000</t>
  </si>
  <si>
    <t>25 Nov 2021 17:08:30.000</t>
  </si>
  <si>
    <t>25 Nov 2021 17:09:00.000</t>
  </si>
  <si>
    <t>25 Nov 2021 17:09:30.000</t>
  </si>
  <si>
    <t>25 Nov 2021 17:10:00.000</t>
  </si>
  <si>
    <t>25 Nov 2021 17:10:30.000</t>
  </si>
  <si>
    <t>25 Nov 2021 17:11:00.000</t>
  </si>
  <si>
    <t>25 Nov 2021 17:11:30.000</t>
  </si>
  <si>
    <t>25 Nov 2021 17:12:00.000</t>
  </si>
  <si>
    <t>25 Nov 2021 17:12:30.000</t>
  </si>
  <si>
    <t>25 Nov 2021 17:13:00.000</t>
  </si>
  <si>
    <t>25 Nov 2021 17:13:30.000</t>
  </si>
  <si>
    <t>25 Nov 2021 17:14:00.000</t>
  </si>
  <si>
    <t>25 Nov 2021 17:14:30.000</t>
  </si>
  <si>
    <t>25 Nov 2021 17:15:00.000</t>
  </si>
  <si>
    <t>25 Nov 2021 17:15:30.000</t>
  </si>
  <si>
    <t>25 Nov 2021 17:16:00.000</t>
  </si>
  <si>
    <t>25 Nov 2021 17:16:30.000</t>
  </si>
  <si>
    <t>25 Nov 2021 17:17:00.000</t>
  </si>
  <si>
    <t>25 Nov 2021 17:17:30.000</t>
  </si>
  <si>
    <t>25 Nov 2021 17:18:00.000</t>
  </si>
  <si>
    <t>25 Nov 2021 17:18:30.000</t>
  </si>
  <si>
    <t>25 Nov 2021 17:19:00.000</t>
  </si>
  <si>
    <t>25 Nov 2021 17:19:30.000</t>
  </si>
  <si>
    <t>25 Nov 2021 17:20:00.000</t>
  </si>
  <si>
    <t>25 Nov 2021 17:20:30.000</t>
  </si>
  <si>
    <t>25 Nov 2021 17:21:00.000</t>
  </si>
  <si>
    <t>25 Nov 2021 17:21:30.000</t>
  </si>
  <si>
    <t>25 Nov 2021 17:22:00.000</t>
  </si>
  <si>
    <t>25 Nov 2021 17:22:30.000</t>
  </si>
  <si>
    <t>25 Nov 2021 17:23:00.000</t>
  </si>
  <si>
    <t>25 Nov 2021 17:23:30.000</t>
  </si>
  <si>
    <t>25 Nov 2021 17:24:00.000</t>
  </si>
  <si>
    <t>25 Nov 2021 17:24:30.000</t>
  </si>
  <si>
    <t>25 Nov 2021 17:25:00.000</t>
  </si>
  <si>
    <t>25 Nov 2021 17:25:30.000</t>
  </si>
  <si>
    <t>25 Nov 2021 17:26:00.000</t>
  </si>
  <si>
    <t>25 Nov 2021 17:26:30.000</t>
  </si>
  <si>
    <t>25 Nov 2021 17:27:00.000</t>
  </si>
  <si>
    <t>25 Nov 2021 17:27:30.000</t>
  </si>
  <si>
    <t>0.354231</t>
  </si>
  <si>
    <t>25 Nov 2021 17:28:00.000</t>
  </si>
  <si>
    <t>25 Nov 2021 17:28:30.000</t>
  </si>
  <si>
    <t>25 Nov 2021 17:29:00.000</t>
  </si>
  <si>
    <t>25 Nov 2021 17:29:30.000</t>
  </si>
  <si>
    <t>25 Nov 2021 17:30:00.000</t>
  </si>
  <si>
    <t>25 Nov 2021 17:30:30.000</t>
  </si>
  <si>
    <t>25 Nov 2021 17:31:00.000</t>
  </si>
  <si>
    <t>25 Nov 2021 17:31:30.000</t>
  </si>
  <si>
    <t>25 Nov 2021 17:32:00.000</t>
  </si>
  <si>
    <t>25 Nov 2021 17:32:30.000</t>
  </si>
  <si>
    <t>25 Nov 2021 17:33:00.000</t>
  </si>
  <si>
    <t>25 Nov 2021 17:33:30.000</t>
  </si>
  <si>
    <t>25 Nov 2021 17:34:00.000</t>
  </si>
  <si>
    <t>25 Nov 2021 17:34:30.000</t>
  </si>
  <si>
    <t>25 Nov 2021 17:35:00.000</t>
  </si>
  <si>
    <t>25 Nov 2021 17:35:30.000</t>
  </si>
  <si>
    <t>25 Nov 2021 17:36:00.000</t>
  </si>
  <si>
    <t>25 Nov 2021 17:36:30.000</t>
  </si>
  <si>
    <t>25 Nov 2021 17:37:00.000</t>
  </si>
  <si>
    <t>25 Nov 2021 17:37:30.000</t>
  </si>
  <si>
    <t>25 Nov 2021 17:38:00.000</t>
  </si>
  <si>
    <t>25 Nov 2021 17:38:30.000</t>
  </si>
  <si>
    <t>25 Nov 2021 17:39:00.000</t>
  </si>
  <si>
    <t>25 Nov 2021 17:39:30.000</t>
  </si>
  <si>
    <t>25 Nov 2021 17:40:00.000</t>
  </si>
  <si>
    <t>25 Nov 2021 17:40:30.000</t>
  </si>
  <si>
    <t>25 Nov 2021 17:41:00.000</t>
  </si>
  <si>
    <t>25 Nov 2021 17:41:30.000</t>
  </si>
  <si>
    <t>25 Nov 2021 17:42:00.000</t>
  </si>
  <si>
    <t>25 Nov 2021 17:42:30.000</t>
  </si>
  <si>
    <t>25 Nov 2021 17:43:00.000</t>
  </si>
  <si>
    <t>25 Nov 2021 17:43:30.000</t>
  </si>
  <si>
    <t>25 Nov 2021 17:44:00.000</t>
  </si>
  <si>
    <t>25 Nov 2021 17:44:30.000</t>
  </si>
  <si>
    <t>25 Nov 2021 17:45:00.000</t>
  </si>
  <si>
    <t>25 Nov 2021 17:45:30.000</t>
  </si>
  <si>
    <t>25 Nov 2021 17:46:00.000</t>
  </si>
  <si>
    <t>25 Nov 2021 17:46:30.000</t>
  </si>
  <si>
    <t>25 Nov 2021 17:47:00.000</t>
  </si>
  <si>
    <t>25 Nov 2021 17:47:30.000</t>
  </si>
  <si>
    <t>25 Nov 2021 17:48:00.000</t>
  </si>
  <si>
    <t>25 Nov 2021 17:48:30.000</t>
  </si>
  <si>
    <t>25 Nov 2021 17:49:00.000</t>
  </si>
  <si>
    <t>25 Nov 2021 17:49:30.000</t>
  </si>
  <si>
    <t>25 Nov 2021 17:50:00.000</t>
  </si>
  <si>
    <t>25 Nov 2021 17:50:30.000</t>
  </si>
  <si>
    <t>25 Nov 2021 17:51:00.000</t>
  </si>
  <si>
    <t>25 Nov 2021 17:51:30.000</t>
  </si>
  <si>
    <t>25 Nov 2021 17:52:00.000</t>
  </si>
  <si>
    <t>25 Nov 2021 17:52:30.000</t>
  </si>
  <si>
    <t>25 Nov 2021 17:53:00.000</t>
  </si>
  <si>
    <t>25 Nov 2021 17:53:30.000</t>
  </si>
  <si>
    <t>25 Nov 2021 17:54:00.000</t>
  </si>
  <si>
    <t>25 Nov 2021 17:54:30.000</t>
  </si>
  <si>
    <t>25 Nov 2021 17:55:00.000</t>
  </si>
  <si>
    <t>25 Nov 2021 17:55:30.000</t>
  </si>
  <si>
    <t>25 Nov 2021 17:56:00.000</t>
  </si>
  <si>
    <t>0.139</t>
  </si>
  <si>
    <t>25 Nov 2021 17:56:30.000</t>
  </si>
  <si>
    <t>25 Nov 2021 17:57:00.000</t>
  </si>
  <si>
    <t>25 Nov 2021 17:57:30.000</t>
  </si>
  <si>
    <t>25 Nov 2021 17:58:00.000</t>
  </si>
  <si>
    <t>25 Nov 2021 17:58:30.000</t>
  </si>
  <si>
    <t>25 Nov 2021 17:59:00.000</t>
  </si>
  <si>
    <t>25 Nov 2021 17:59:30.000</t>
  </si>
  <si>
    <t>25 Nov 2021 18:00:00.000</t>
  </si>
  <si>
    <t>25 Nov 2021 18:00:30.000</t>
  </si>
  <si>
    <t>25 Nov 2021 18:01:00.000</t>
  </si>
  <si>
    <t>25 Nov 2021 18:01:30.000</t>
  </si>
  <si>
    <t>25 Nov 2021 18:02:00.000</t>
  </si>
  <si>
    <t>25 Nov 2021 18:02:30.000</t>
  </si>
  <si>
    <t>25 Nov 2021 18:03:00.000</t>
  </si>
  <si>
    <t>25 Nov 2021 18:03:30.000</t>
  </si>
  <si>
    <t>25 Nov 2021 18:04:00.000</t>
  </si>
  <si>
    <t>25 Nov 2021 18:04:30.000</t>
  </si>
  <si>
    <t>25 Nov 2021 18:05:00.000</t>
  </si>
  <si>
    <t>25 Nov 2021 18:05:30.000</t>
  </si>
  <si>
    <t>25 Nov 2021 18:06:00.000</t>
  </si>
  <si>
    <t>25 Nov 2021 18:06:30.000</t>
  </si>
  <si>
    <t>25 Nov 2021 18:07:00.000</t>
  </si>
  <si>
    <t>25 Nov 2021 18:07:30.000</t>
  </si>
  <si>
    <t>25 Nov 2021 18:08:00.000</t>
  </si>
  <si>
    <t>25 Nov 2021 18:08:30.000</t>
  </si>
  <si>
    <t>25 Nov 2021 18:09:00.000</t>
  </si>
  <si>
    <t>25 Nov 2021 18:09:30.000</t>
  </si>
  <si>
    <t>25 Nov 2021 18:10:00.000</t>
  </si>
  <si>
    <t>25 Nov 2021 18:10:30.000</t>
  </si>
  <si>
    <t>25 Nov 2021 18:11:00.000</t>
  </si>
  <si>
    <t>25 Nov 2021 18:11:30.000</t>
  </si>
  <si>
    <t>25 Nov 2021 18:12:00.000</t>
  </si>
  <si>
    <t>25 Nov 2021 18:12:30.000</t>
  </si>
  <si>
    <t>25 Nov 2021 18:13:00.000</t>
  </si>
  <si>
    <t>25 Nov 2021 18:13:30.000</t>
  </si>
  <si>
    <t>25 Nov 2021 18:14:00.000</t>
  </si>
  <si>
    <t>25 Nov 2021 18:14:30.000</t>
  </si>
  <si>
    <t>25 Nov 2021 18:15:00.000</t>
  </si>
  <si>
    <t>25 Nov 2021 18:15:30.000</t>
  </si>
  <si>
    <t>25 Nov 2021 18:16:00.000</t>
  </si>
  <si>
    <t>25 Nov 2021 18:16:30.000</t>
  </si>
  <si>
    <t>25 Nov 2021 18:17:00.000</t>
  </si>
  <si>
    <t>25 Nov 2021 18:17:30.000</t>
  </si>
  <si>
    <t>25 Nov 2021 18:18:00.000</t>
  </si>
  <si>
    <t>25 Nov 2021 18:18:30.000</t>
  </si>
  <si>
    <t>25 Nov 2021 18:19:00.000</t>
  </si>
  <si>
    <t>25 Nov 2021 18:19:30.000</t>
  </si>
  <si>
    <t>25 Nov 2021 18:20:00.000</t>
  </si>
  <si>
    <t>25 Nov 2021 18:20:30.000</t>
  </si>
  <si>
    <t>25 Nov 2021 18:21:00.000</t>
  </si>
  <si>
    <t>25 Nov 2021 18:21:30.000</t>
  </si>
  <si>
    <t>25 Nov 2021 18:22:00.000</t>
  </si>
  <si>
    <t>25 Nov 2021 18:22:30.000</t>
  </si>
  <si>
    <t>25 Nov 2021 18:23:00.000</t>
  </si>
  <si>
    <t>25 Nov 2021 18:23:30.000</t>
  </si>
  <si>
    <t>25 Nov 2021 18:24:00.000</t>
  </si>
  <si>
    <t>25 Nov 2021 18:24:30.000</t>
  </si>
  <si>
    <t>25 Nov 2021 18:25:00.000</t>
  </si>
  <si>
    <t>25 Nov 2021 18:25:30.000</t>
  </si>
  <si>
    <t>25 Nov 2021 18:26:00.000</t>
  </si>
  <si>
    <t>25 Nov 2021 18:26:30.000</t>
  </si>
  <si>
    <t>25 Nov 2021 18:27:00.000</t>
  </si>
  <si>
    <t>25 Nov 2021 18:27:30.000</t>
  </si>
  <si>
    <t>25 Nov 2021 18:28:00.000</t>
  </si>
  <si>
    <t>25 Nov 2021 18:28:30.000</t>
  </si>
  <si>
    <t>25 Nov 2021 18:29:00.000</t>
  </si>
  <si>
    <t>25 Nov 2021 18:29:30.000</t>
  </si>
  <si>
    <t>25 Nov 2021 18:30:00.000</t>
  </si>
  <si>
    <t>25 Nov 2021 18:30:30.000</t>
  </si>
  <si>
    <t>25 Nov 2021 18:31:00.000</t>
  </si>
  <si>
    <t>25 Nov 2021 18:31:30.000</t>
  </si>
  <si>
    <t>25 Nov 2021 18:32:00.000</t>
  </si>
  <si>
    <t>25 Nov 2021 18:32:30.000</t>
  </si>
  <si>
    <t>25 Nov 2021 18:33:00.000</t>
  </si>
  <si>
    <t>25 Nov 2021 18:33:30.000</t>
  </si>
  <si>
    <t>25 Nov 2021 18:34:00.000</t>
  </si>
  <si>
    <t>25 Nov 2021 18:34:30.000</t>
  </si>
  <si>
    <t>25 Nov 2021 18:35:00.000</t>
  </si>
  <si>
    <t>25 Nov 2021 18:35:30.000</t>
  </si>
  <si>
    <t>25 Nov 2021 18:36:00.000</t>
  </si>
  <si>
    <t>25 Nov 2021 18:36:30.000</t>
  </si>
  <si>
    <t>25 Nov 2021 18:37:00.000</t>
  </si>
  <si>
    <t>25 Nov 2021 18:37:30.000</t>
  </si>
  <si>
    <t>25 Nov 2021 18:38:00.000</t>
  </si>
  <si>
    <t>25 Nov 2021 18:38:30.000</t>
  </si>
  <si>
    <t>25 Nov 2021 18:39:00.000</t>
  </si>
  <si>
    <t>25 Nov 2021 18:39:30.000</t>
  </si>
  <si>
    <t>25 Nov 2021 18:40:00.000</t>
  </si>
  <si>
    <t>25 Nov 2021 18:40:30.000</t>
  </si>
  <si>
    <t>25 Nov 2021 18:41:00.000</t>
  </si>
  <si>
    <t>25 Nov 2021 18:41:30.000</t>
  </si>
  <si>
    <t>25 Nov 2021 18:42:00.000</t>
  </si>
  <si>
    <t>25 Nov 2021 18:42:30.000</t>
  </si>
  <si>
    <t>25 Nov 2021 18:43:00.000</t>
  </si>
  <si>
    <t>25 Nov 2021 18:43:30.000</t>
  </si>
  <si>
    <t>25 Nov 2021 18:44:00.000</t>
  </si>
  <si>
    <t>25 Nov 2021 18:44:30.000</t>
  </si>
  <si>
    <t>25 Nov 2021 18:45:00.000</t>
  </si>
  <si>
    <t>25 Nov 2021 18:45:30.000</t>
  </si>
  <si>
    <t>25 Nov 2021 18:46:00.000</t>
  </si>
  <si>
    <t>25 Nov 2021 18:46:30.000</t>
  </si>
  <si>
    <t>25 Nov 2021 18:47:00.000</t>
  </si>
  <si>
    <t>25 Nov 2021 18:47:30.000</t>
  </si>
  <si>
    <t>25 Nov 2021 18:48:00.000</t>
  </si>
  <si>
    <t>25 Nov 2021 18:48:30.000</t>
  </si>
  <si>
    <t>25 Nov 2021 18:49:00.000</t>
  </si>
  <si>
    <t>25 Nov 2021 18:49:30.000</t>
  </si>
  <si>
    <t>25 Nov 2021 18:50:00.000</t>
  </si>
  <si>
    <t>25 Nov 2021 18:50:30.000</t>
  </si>
  <si>
    <t>25 Nov 2021 18:51:00.000</t>
  </si>
  <si>
    <t>25 Nov 2021 18:51:30.000</t>
  </si>
  <si>
    <t>25 Nov 2021 18:52:00.000</t>
  </si>
  <si>
    <t>25 Nov 2021 18:52:30.000</t>
  </si>
  <si>
    <t>25 Nov 2021 18:53:00.000</t>
  </si>
  <si>
    <t>25 Nov 2021 18:53:30.000</t>
  </si>
  <si>
    <t>25 Nov 2021 18:54:00.000</t>
  </si>
  <si>
    <t>25 Nov 2021 18:54:30.000</t>
  </si>
  <si>
    <t>25 Nov 2021 18:55:00.000</t>
  </si>
  <si>
    <t>25 Nov 2021 18:55:30.000</t>
  </si>
  <si>
    <t>25 Nov 2021 18:56:00.000</t>
  </si>
  <si>
    <t>25 Nov 2021 18:56:30.000</t>
  </si>
  <si>
    <t>25 Nov 2021 18:57:00.000</t>
  </si>
  <si>
    <t>25 Nov 2021 18:57:30.000</t>
  </si>
  <si>
    <t>25 Nov 2021 18:58:00.000</t>
  </si>
  <si>
    <t>25 Nov 2021 18:58:30.000</t>
  </si>
  <si>
    <t>25 Nov 2021 18:59:00.000</t>
  </si>
  <si>
    <t>25 Nov 2021 18:59:30.000</t>
  </si>
  <si>
    <t>25 Nov 2021 19:00:00.000</t>
  </si>
  <si>
    <t>25 Nov 2021 19:00:30.000</t>
  </si>
  <si>
    <t>25 Nov 2021 19:01:00.000</t>
  </si>
  <si>
    <t>25 Nov 2021 19:01:30.000</t>
  </si>
  <si>
    <t>25 Nov 2021 19:02:00.000</t>
  </si>
  <si>
    <t>25 Nov 2021 19:02:30.000</t>
  </si>
  <si>
    <t>25 Nov 2021 19:03:00.000</t>
  </si>
  <si>
    <t>25 Nov 2021 19:03:30.000</t>
  </si>
  <si>
    <t>25 Nov 2021 19:04:00.000</t>
  </si>
  <si>
    <t>25 Nov 2021 19:04:30.000</t>
  </si>
  <si>
    <t>25 Nov 2021 19:05:00.000</t>
  </si>
  <si>
    <t>25 Nov 2021 19:05:30.000</t>
  </si>
  <si>
    <t>25 Nov 2021 19:06:00.000</t>
  </si>
  <si>
    <t>25 Nov 2021 19:06:30.000</t>
  </si>
  <si>
    <t>25 Nov 2021 19:07:00.000</t>
  </si>
  <si>
    <t>25 Nov 2021 19:07:30.000</t>
  </si>
  <si>
    <t>25 Nov 2021 19:08:00.000</t>
  </si>
  <si>
    <t>25 Nov 2021 19:08:30.000</t>
  </si>
  <si>
    <t>25 Nov 2021 19:09:00.000</t>
  </si>
  <si>
    <t>25 Nov 2021 19:09:30.000</t>
  </si>
  <si>
    <t>25 Nov 2021 19:10:00.000</t>
  </si>
  <si>
    <t>25 Nov 2021 19:10:30.000</t>
  </si>
  <si>
    <t>25 Nov 2021 19:11:00.000</t>
  </si>
  <si>
    <t>25 Nov 2021 19:11:30.000</t>
  </si>
  <si>
    <t>25 Nov 2021 19:12:00.000</t>
  </si>
  <si>
    <t>25 Nov 2021 19:12:30.000</t>
  </si>
  <si>
    <t>25 Nov 2021 19:13:00.000</t>
  </si>
  <si>
    <t>25 Nov 2021 19:13:30.000</t>
  </si>
  <si>
    <t>25 Nov 2021 19:14:00.000</t>
  </si>
  <si>
    <t>25 Nov 2021 19:14:30.000</t>
  </si>
  <si>
    <t>25 Nov 2021 19:15:00.000</t>
  </si>
  <si>
    <t>25 Nov 2021 19:15:30.000</t>
  </si>
  <si>
    <t>25 Nov 2021 19:16:00.000</t>
  </si>
  <si>
    <t>25 Nov 2021 19:16:30.000</t>
  </si>
  <si>
    <t>25 Nov 2021 19:17:00.000</t>
  </si>
  <si>
    <t>25 Nov 2021 19:17:30.000</t>
  </si>
  <si>
    <t>25 Nov 2021 19:18:00.000</t>
  </si>
  <si>
    <t>25 Nov 2021 19:18:30.000</t>
  </si>
  <si>
    <t>25 Nov 2021 19:19:00.000</t>
  </si>
  <si>
    <t>25 Nov 2021 19:19:30.000</t>
  </si>
  <si>
    <t>25 Nov 2021 19:20:00.000</t>
  </si>
  <si>
    <t>25 Nov 2021 19:20:30.000</t>
  </si>
  <si>
    <t>25 Nov 2021 19:21:00.000</t>
  </si>
  <si>
    <t>25 Nov 2021 19:21:30.000</t>
  </si>
  <si>
    <t>25 Nov 2021 19:22:00.000</t>
  </si>
  <si>
    <t>25 Nov 2021 19:22:30.000</t>
  </si>
  <si>
    <t>25 Nov 2021 19:23:00.000</t>
  </si>
  <si>
    <t>25 Nov 2021 19:23:30.000</t>
  </si>
  <si>
    <t>25 Nov 2021 19:24:00.000</t>
  </si>
  <si>
    <t>25 Nov 2021 19:24:30.000</t>
  </si>
  <si>
    <t>25 Nov 2021 19:25:00.000</t>
  </si>
  <si>
    <t>25 Nov 2021 19:25:30.000</t>
  </si>
  <si>
    <t>25 Nov 2021 19:26:00.000</t>
  </si>
  <si>
    <t>25 Nov 2021 19:26:30.000</t>
  </si>
  <si>
    <t>25 Nov 2021 19:27:00.000</t>
  </si>
  <si>
    <t>25 Nov 2021 19:27:30.000</t>
  </si>
  <si>
    <t>25 Nov 2021 19:28:00.000</t>
  </si>
  <si>
    <t>25 Nov 2021 19:28:30.000</t>
  </si>
  <si>
    <t>25 Nov 2021 19:29:00.000</t>
  </si>
  <si>
    <t>25 Nov 2021 19:29:30.000</t>
  </si>
  <si>
    <t>25 Nov 2021 19:30:00.000</t>
  </si>
  <si>
    <t>25 Nov 2021 19:30:30.000</t>
  </si>
  <si>
    <t>25 Nov 2021 19:31:00.000</t>
  </si>
  <si>
    <t>25 Nov 2021 19:31:30.000</t>
  </si>
  <si>
    <t>25 Nov 2021 19:32:00.000</t>
  </si>
  <si>
    <t>25 Nov 2021 19:32:30.000</t>
  </si>
  <si>
    <t>25 Nov 2021 19:33:00.000</t>
  </si>
  <si>
    <t>25 Nov 2021 19:33:30.000</t>
  </si>
  <si>
    <t>25 Nov 2021 19:34:00.000</t>
  </si>
  <si>
    <t>25 Nov 2021 19:34:30.000</t>
  </si>
  <si>
    <t>25 Nov 2021 19:35:00.000</t>
  </si>
  <si>
    <t>25 Nov 2021 19:35:30.000</t>
  </si>
  <si>
    <t>25 Nov 2021 19:36:00.000</t>
  </si>
  <si>
    <t>25 Nov 2021 19:36:30.000</t>
  </si>
  <si>
    <t>25 Nov 2021 19:37:00.000</t>
  </si>
  <si>
    <t>25 Nov 2021 19:37:30.000</t>
  </si>
  <si>
    <t>25 Nov 2021 19:38:00.000</t>
  </si>
  <si>
    <t>25 Nov 2021 19:38:30.000</t>
  </si>
  <si>
    <t>25 Nov 2021 19:39:00.000</t>
  </si>
  <si>
    <t>25 Nov 2021 19:39:30.000</t>
  </si>
  <si>
    <t>25 Nov 2021 19:40:00.000</t>
  </si>
  <si>
    <t>25 Nov 2021 19:40:30.000</t>
  </si>
  <si>
    <t>25 Nov 2021 19:41:00.000</t>
  </si>
  <si>
    <t>25 Nov 2021 19:41:30.000</t>
  </si>
  <si>
    <t>25 Nov 2021 19:42:00.000</t>
  </si>
  <si>
    <t>25 Nov 2021 19:42:30.000</t>
  </si>
  <si>
    <t>25 Nov 2021 19:43:00.000</t>
  </si>
  <si>
    <t>25 Nov 2021 19:43:30.000</t>
  </si>
  <si>
    <t>25 Nov 2021 19:44:00.000</t>
  </si>
  <si>
    <t>25 Nov 2021 19:44:30.000</t>
  </si>
  <si>
    <t>25 Nov 2021 19:45:00.000</t>
  </si>
  <si>
    <t>25 Nov 2021 19:45:30.000</t>
  </si>
  <si>
    <t>25 Nov 2021 19:46:00.000</t>
  </si>
  <si>
    <t>25 Nov 2021 19:46:30.000</t>
  </si>
  <si>
    <t>25 Nov 2021 19:47:00.000</t>
  </si>
  <si>
    <t>25 Nov 2021 19:47:30.000</t>
  </si>
  <si>
    <t>25 Nov 2021 19:48:00.000</t>
  </si>
  <si>
    <t>25 Nov 2021 19:48:30.000</t>
  </si>
  <si>
    <t>25 Nov 2021 19:49:00.000</t>
  </si>
  <si>
    <t>25 Nov 2021 19:49:30.000</t>
  </si>
  <si>
    <t>25 Nov 2021 19:50:00.000</t>
  </si>
  <si>
    <t>25 Nov 2021 19:50:30.000</t>
  </si>
  <si>
    <t>25 Nov 2021 19:51:00.000</t>
  </si>
  <si>
    <t>25 Nov 2021 19:51:30.000</t>
  </si>
  <si>
    <t>25 Nov 2021 19:52:00.000</t>
  </si>
  <si>
    <t>25 Nov 2021 19:52:30.000</t>
  </si>
  <si>
    <t>25 Nov 2021 19:53:00.000</t>
  </si>
  <si>
    <t>25 Nov 2021 19:53:30.000</t>
  </si>
  <si>
    <t>25 Nov 2021 19:54:00.000</t>
  </si>
  <si>
    <t>25 Nov 2021 19:54:30.000</t>
  </si>
  <si>
    <t>25 Nov 2021 19:55:00.000</t>
  </si>
  <si>
    <t>25 Nov 2021 19:55:30.000</t>
  </si>
  <si>
    <t>25 Nov 2021 19:56:00.000</t>
  </si>
  <si>
    <t>25 Nov 2021 19:56:30.000</t>
  </si>
  <si>
    <t>25 Nov 2021 19:57:00.000</t>
  </si>
  <si>
    <t>0.708764</t>
  </si>
  <si>
    <t>25 Nov 2021 19:57:30.000</t>
  </si>
  <si>
    <t>25 Nov 2021 19:58:00.000</t>
  </si>
  <si>
    <t>25 Nov 2021 19:58:30.000</t>
  </si>
  <si>
    <t>25 Nov 2021 19:59:00.000</t>
  </si>
  <si>
    <t>25 Nov 2021 19:59:30.000</t>
  </si>
  <si>
    <t>25 Nov 2021 20:00:00.000</t>
  </si>
  <si>
    <t>25 Nov 2021 20:00:30.000</t>
  </si>
  <si>
    <t>25 Nov 2021 20:01:00.000</t>
  </si>
  <si>
    <t>25 Nov 2021 20:01:30.000</t>
  </si>
  <si>
    <t>25 Nov 2021 20:02:00.000</t>
  </si>
  <si>
    <t>25 Nov 2021 20:02:30.000</t>
  </si>
  <si>
    <t>25 Nov 2021 20:03:00.000</t>
  </si>
  <si>
    <t>25 Nov 2021 20:03:30.000</t>
  </si>
  <si>
    <t>25 Nov 2021 20:04:00.000</t>
  </si>
  <si>
    <t>25 Nov 2021 20:04:30.000</t>
  </si>
  <si>
    <t>25 Nov 2021 20:05:00.000</t>
  </si>
  <si>
    <t>25 Nov 2021 20:05:30.000</t>
  </si>
  <si>
    <t>25 Nov 2021 20:06:00.000</t>
  </si>
  <si>
    <t>25 Nov 2021 20:06:30.000</t>
  </si>
  <si>
    <t>25 Nov 2021 20:07:00.000</t>
  </si>
  <si>
    <t>25 Nov 2021 20:07:30.000</t>
  </si>
  <si>
    <t>25 Nov 2021 20:08:00.000</t>
  </si>
  <si>
    <t>25 Nov 2021 20:08:30.000</t>
  </si>
  <si>
    <t>25 Nov 2021 20:09:00.000</t>
  </si>
  <si>
    <t>25 Nov 2021 20:09:30.000</t>
  </si>
  <si>
    <t>25 Nov 2021 20:10:00.000</t>
  </si>
  <si>
    <t>25 Nov 2021 20:10:30.000</t>
  </si>
  <si>
    <t>25 Nov 2021 20:11:00.000</t>
  </si>
  <si>
    <t>25 Nov 2021 20:11:30.000</t>
  </si>
  <si>
    <t>25 Nov 2021 20:12:00.000</t>
  </si>
  <si>
    <t>25 Nov 2021 20:12:30.000</t>
  </si>
  <si>
    <t>25 Nov 2021 20:13:00.000</t>
  </si>
  <si>
    <t>25 Nov 2021 20:13:30.000</t>
  </si>
  <si>
    <t>25 Nov 2021 20:14:00.000</t>
  </si>
  <si>
    <t>25 Nov 2021 20:14:30.000</t>
  </si>
  <si>
    <t>25 Nov 2021 20:15:00.000</t>
  </si>
  <si>
    <t>25 Nov 2021 20:15:30.000</t>
  </si>
  <si>
    <t>25 Nov 2021 20:16:00.000</t>
  </si>
  <si>
    <t>25 Nov 2021 20:16:30.000</t>
  </si>
  <si>
    <t>25 Nov 2021 20:17:00.000</t>
  </si>
  <si>
    <t>25 Nov 2021 20:17:30.000</t>
  </si>
  <si>
    <t>25 Nov 2021 20:18:00.000</t>
  </si>
  <si>
    <t>25 Nov 2021 20:18:30.000</t>
  </si>
  <si>
    <t>25 Nov 2021 20:19:00.000</t>
  </si>
  <si>
    <t>25 Nov 2021 20:19:30.000</t>
  </si>
  <si>
    <t>25 Nov 2021 20:20:00.000</t>
  </si>
  <si>
    <t>25 Nov 2021 20:20:30.000</t>
  </si>
  <si>
    <t>25 Nov 2021 20:21:00.000</t>
  </si>
  <si>
    <t>25 Nov 2021 20:21:30.000</t>
  </si>
  <si>
    <t>25 Nov 2021 20:22:00.000</t>
  </si>
  <si>
    <t>25 Nov 2021 20:22:30.000</t>
  </si>
  <si>
    <t>25 Nov 2021 20:23:00.000</t>
  </si>
  <si>
    <t>25 Nov 2021 20:23:30.000</t>
  </si>
  <si>
    <t>25 Nov 2021 20:24:00.000</t>
  </si>
  <si>
    <t>25 Nov 2021 20:24:30.000</t>
  </si>
  <si>
    <t>25 Nov 2021 20:25:00.000</t>
  </si>
  <si>
    <t>25 Nov 2021 20:25:30.000</t>
  </si>
  <si>
    <t>25 Nov 2021 20:26:00.000</t>
  </si>
  <si>
    <t>25 Nov 2021 20:26:30.000</t>
  </si>
  <si>
    <t>25 Nov 2021 20:27:00.000</t>
  </si>
  <si>
    <t>25 Nov 2021 20:27:30.000</t>
  </si>
  <si>
    <t>25 Nov 2021 20:28:00.000</t>
  </si>
  <si>
    <t>25 Nov 2021 20:28:30.000</t>
  </si>
  <si>
    <t>25 Nov 2021 20:29:00.000</t>
  </si>
  <si>
    <t>25 Nov 2021 20:29:30.000</t>
  </si>
  <si>
    <t>25 Nov 2021 20:30:00.000</t>
  </si>
  <si>
    <t>25 Nov 2021 20:30:30.000</t>
  </si>
  <si>
    <t>25 Nov 2021 20:31:00.000</t>
  </si>
  <si>
    <t>25 Nov 2021 20:31:30.000</t>
  </si>
  <si>
    <t>25 Nov 2021 20:32:00.000</t>
  </si>
  <si>
    <t>25 Nov 2021 20:32:30.000</t>
  </si>
  <si>
    <t>25 Nov 2021 20:33:00.000</t>
  </si>
  <si>
    <t>0.825852</t>
  </si>
  <si>
    <t>25 Nov 2021 20:33:30.000</t>
  </si>
  <si>
    <t>25 Nov 2021 20:34:00.000</t>
  </si>
  <si>
    <t>25 Nov 2021 20:34:30.000</t>
  </si>
  <si>
    <t>25 Nov 2021 20:35:00.000</t>
  </si>
  <si>
    <t>25 Nov 2021 20:35:30.000</t>
  </si>
  <si>
    <t>25 Nov 2021 20:36:00.000</t>
  </si>
  <si>
    <t>25 Nov 2021 20:36:30.000</t>
  </si>
  <si>
    <t>25 Nov 2021 20:37:00.000</t>
  </si>
  <si>
    <t>25 Nov 2021 20:37:30.000</t>
  </si>
  <si>
    <t>25 Nov 2021 20:38:00.000</t>
  </si>
  <si>
    <t>25 Nov 2021 20:38:30.000</t>
  </si>
  <si>
    <t>25 Nov 2021 20:39:00.000</t>
  </si>
  <si>
    <t>25 Nov 2021 20:39:30.000</t>
  </si>
  <si>
    <t>25 Nov 2021 20:40:00.000</t>
  </si>
  <si>
    <t>25 Nov 2021 20:40:30.000</t>
  </si>
  <si>
    <t>25 Nov 2021 20:41:00.000</t>
  </si>
  <si>
    <t>25 Nov 2021 20:41:30.000</t>
  </si>
  <si>
    <t>25 Nov 2021 20:42:00.000</t>
  </si>
  <si>
    <t>25 Nov 2021 20:42:30.000</t>
  </si>
  <si>
    <t>25 Nov 2021 20:43:00.000</t>
  </si>
  <si>
    <t>25 Nov 2021 20:43:30.000</t>
  </si>
  <si>
    <t>25 Nov 2021 20:44:00.000</t>
  </si>
  <si>
    <t>25 Nov 2021 20:44:30.000</t>
  </si>
  <si>
    <t>25 Nov 2021 20:45:00.000</t>
  </si>
  <si>
    <t>25 Nov 2021 20:45:30.000</t>
  </si>
  <si>
    <t>25 Nov 2021 20:46:00.000</t>
  </si>
  <si>
    <t>25 Nov 2021 20:46:30.000</t>
  </si>
  <si>
    <t>25 Nov 2021 20:47:00.000</t>
  </si>
  <si>
    <t>25 Nov 2021 20:47:30.000</t>
  </si>
  <si>
    <t>25 Nov 2021 20:48:00.000</t>
  </si>
  <si>
    <t>25 Nov 2021 20:48:30.000</t>
  </si>
  <si>
    <t>25 Nov 2021 20:49:00.000</t>
  </si>
  <si>
    <t>25 Nov 2021 20:49:30.000</t>
  </si>
  <si>
    <t>25 Nov 2021 20:50:00.000</t>
  </si>
  <si>
    <t>25 Nov 2021 20:50:30.000</t>
  </si>
  <si>
    <t>25 Nov 2021 20:51:00.000</t>
  </si>
  <si>
    <t>25 Nov 2021 20:51:30.000</t>
  </si>
  <si>
    <t>25 Nov 2021 20:52:00.000</t>
  </si>
  <si>
    <t>25 Nov 2021 20:52:30.000</t>
  </si>
  <si>
    <t>25 Nov 2021 20:53:00.000</t>
  </si>
  <si>
    <t>25 Nov 2021 20:53:30.000</t>
  </si>
  <si>
    <t>25 Nov 2021 20:54:00.000</t>
  </si>
  <si>
    <t>25 Nov 2021 20:54:30.000</t>
  </si>
  <si>
    <t>25 Nov 2021 20:55:00.000</t>
  </si>
  <si>
    <t>25 Nov 2021 20:55:30.000</t>
  </si>
  <si>
    <t>25 Nov 2021 20:56:00.000</t>
  </si>
  <si>
    <t>25 Nov 2021 20:56:30.000</t>
  </si>
  <si>
    <t>25 Nov 2021 20:57:00.000</t>
  </si>
  <si>
    <t>25 Nov 2021 20:57:30.000</t>
  </si>
  <si>
    <t>25 Nov 2021 20:58:00.000</t>
  </si>
  <si>
    <t>25 Nov 2021 20:58:30.000</t>
  </si>
  <si>
    <t>25 Nov 2021 20:59:00.000</t>
  </si>
  <si>
    <t>25 Nov 2021 20:59:30.000</t>
  </si>
  <si>
    <t>25 Nov 2021 21:00:00.000</t>
  </si>
  <si>
    <t>25 Nov 2021 21:00:30.000</t>
  </si>
  <si>
    <t>25 Nov 2021 21:01:00.000</t>
  </si>
  <si>
    <t>25 Nov 2021 21:01:30.000</t>
  </si>
  <si>
    <t>25 Nov 2021 21:02:00.000</t>
  </si>
  <si>
    <t>25 Nov 2021 21:02:30.000</t>
  </si>
  <si>
    <t>25 Nov 2021 21:03:00.000</t>
  </si>
  <si>
    <t>25 Nov 2021 21:03:30.000</t>
  </si>
  <si>
    <t>25 Nov 2021 21:04:00.000</t>
  </si>
  <si>
    <t>25 Nov 2021 21:04:30.000</t>
  </si>
  <si>
    <t>25 Nov 2021 21:05:00.000</t>
  </si>
  <si>
    <t>25 Nov 2021 21:05:30.000</t>
  </si>
  <si>
    <t>25 Nov 2021 21:06:00.000</t>
  </si>
  <si>
    <t>25 Nov 2021 21:06:30.000</t>
  </si>
  <si>
    <t>25 Nov 2021 21:07:00.000</t>
  </si>
  <si>
    <t>25 Nov 2021 21:07:30.000</t>
  </si>
  <si>
    <t>25 Nov 2021 21:08:00.000</t>
  </si>
  <si>
    <t>25 Nov 2021 21:08:30.000</t>
  </si>
  <si>
    <t>25 Nov 2021 21:09:00.000</t>
  </si>
  <si>
    <t>25 Nov 2021 21:09:30.000</t>
  </si>
  <si>
    <t>25 Nov 2021 21:10:00.000</t>
  </si>
  <si>
    <t>25 Nov 2021 21:10:30.000</t>
  </si>
  <si>
    <t>25 Nov 2021 21:11:00.000</t>
  </si>
  <si>
    <t>25 Nov 2021 21:11:30.000</t>
  </si>
  <si>
    <t>25 Nov 2021 21:12:00.000</t>
  </si>
  <si>
    <t>25 Nov 2021 21:12:30.000</t>
  </si>
  <si>
    <t>25 Nov 2021 21:13:00.000</t>
  </si>
  <si>
    <t>25 Nov 2021 21:13:30.000</t>
  </si>
  <si>
    <t>25 Nov 2021 21:14:00.000</t>
  </si>
  <si>
    <t>25 Nov 2021 21:14:30.000</t>
  </si>
  <si>
    <t>25 Nov 2021 21:15:00.000</t>
  </si>
  <si>
    <t>25 Nov 2021 21:15:30.000</t>
  </si>
  <si>
    <t>25 Nov 2021 21:16:00.000</t>
  </si>
  <si>
    <t>25 Nov 2021 21:16:30.000</t>
  </si>
  <si>
    <t>25 Nov 2021 21:17:00.000</t>
  </si>
  <si>
    <t>25 Nov 2021 21:17:30.000</t>
  </si>
  <si>
    <t>25 Nov 2021 21:18:00.000</t>
  </si>
  <si>
    <t>25 Nov 2021 21:18:30.000</t>
  </si>
  <si>
    <t>25 Nov 2021 21:19:00.000</t>
  </si>
  <si>
    <t>25 Nov 2021 21:19:30.000</t>
  </si>
  <si>
    <t>25 Nov 2021 21:20:00.000</t>
  </si>
  <si>
    <t>25 Nov 2021 21:20:30.000</t>
  </si>
  <si>
    <t>25 Nov 2021 21:21:00.000</t>
  </si>
  <si>
    <t>25 Nov 2021 21:21:30.000</t>
  </si>
  <si>
    <t>25 Nov 2021 21:22:00.000</t>
  </si>
  <si>
    <t>25 Nov 2021 21:22:30.000</t>
  </si>
  <si>
    <t>25 Nov 2021 21:23:00.000</t>
  </si>
  <si>
    <t>25 Nov 2021 21:23:30.000</t>
  </si>
  <si>
    <t>25 Nov 2021 21:24:00.000</t>
  </si>
  <si>
    <t>25 Nov 2021 21:24:30.000</t>
  </si>
  <si>
    <t>25 Nov 2021 21:25:00.000</t>
  </si>
  <si>
    <t>25 Nov 2021 21:25:30.000</t>
  </si>
  <si>
    <t>25 Nov 2021 21:26:00.000</t>
  </si>
  <si>
    <t>25 Nov 2021 21:26:30.000</t>
  </si>
  <si>
    <t>25 Nov 2021 21:27:00.000</t>
  </si>
  <si>
    <t>25 Nov 2021 21:27:30.000</t>
  </si>
  <si>
    <t>25 Nov 2021 21:28:00.000</t>
  </si>
  <si>
    <t>25 Nov 2021 21:28:30.000</t>
  </si>
  <si>
    <t>25 Nov 2021 21:29:00.000</t>
  </si>
  <si>
    <t>25 Nov 2021 21:29:30.000</t>
  </si>
  <si>
    <t>25 Nov 2021 21:30:00.000</t>
  </si>
  <si>
    <t>25 Nov 2021 21:30:30.000</t>
  </si>
  <si>
    <t>25 Nov 2021 21:31:00.000</t>
  </si>
  <si>
    <t>25 Nov 2021 21:31:30.000</t>
  </si>
  <si>
    <t>25 Nov 2021 21:32:00.000</t>
  </si>
  <si>
    <t>25 Nov 2021 21:32:30.000</t>
  </si>
  <si>
    <t>25 Nov 2021 21:33:00.000</t>
  </si>
  <si>
    <t>25 Nov 2021 21:33:30.000</t>
  </si>
  <si>
    <t>25 Nov 2021 21:34:00.000</t>
  </si>
  <si>
    <t>25 Nov 2021 21:34:30.000</t>
  </si>
  <si>
    <t>25 Nov 2021 21:35:00.000</t>
  </si>
  <si>
    <t>25 Nov 2021 21:35:30.000</t>
  </si>
  <si>
    <t>25 Nov 2021 21:36:00.000</t>
  </si>
  <si>
    <t>25 Nov 2021 21:36:30.000</t>
  </si>
  <si>
    <t>25 Nov 2021 21:37:00.000</t>
  </si>
  <si>
    <t>25 Nov 2021 21:37:30.000</t>
  </si>
  <si>
    <t>25 Nov 2021 21:38:00.000</t>
  </si>
  <si>
    <t>25 Nov 2021 21:38:30.000</t>
  </si>
  <si>
    <t>25 Nov 2021 21:39:00.000</t>
  </si>
  <si>
    <t>25 Nov 2021 21:39:30.000</t>
  </si>
  <si>
    <t>25 Nov 2021 21:40:00.000</t>
  </si>
  <si>
    <t>25 Nov 2021 21:40:30.000</t>
  </si>
  <si>
    <t>25 Nov 2021 21:41:00.000</t>
  </si>
  <si>
    <t>25 Nov 2021 21:41:30.000</t>
  </si>
  <si>
    <t>25 Nov 2021 21:42:00.000</t>
  </si>
  <si>
    <t>25 Nov 2021 21:42:30.000</t>
  </si>
  <si>
    <t>25 Nov 2021 21:43:00.000</t>
  </si>
  <si>
    <t>25 Nov 2021 21:43:30.000</t>
  </si>
  <si>
    <t>25 Nov 2021 21:44:00.000</t>
  </si>
  <si>
    <t>25 Nov 2021 21:44:30.000</t>
  </si>
  <si>
    <t>25 Nov 2021 21:45:00.000</t>
  </si>
  <si>
    <t>25 Nov 2021 21:45:30.000</t>
  </si>
  <si>
    <t>25 Nov 2021 21:46:00.000</t>
  </si>
  <si>
    <t>25 Nov 2021 21:46:30.000</t>
  </si>
  <si>
    <t>25 Nov 2021 21:47:00.000</t>
  </si>
  <si>
    <t>25 Nov 2021 21:47:30.000</t>
  </si>
  <si>
    <t>25 Nov 2021 21:48:00.000</t>
  </si>
  <si>
    <t>25 Nov 2021 21:48:30.000</t>
  </si>
  <si>
    <t>25 Nov 2021 21:49:00.000</t>
  </si>
  <si>
    <t>25 Nov 2021 21:49:30.000</t>
  </si>
  <si>
    <t>25 Nov 2021 21:50:00.000</t>
  </si>
  <si>
    <t>25 Nov 2021 21:50:30.000</t>
  </si>
  <si>
    <t>25 Nov 2021 21:51:00.000</t>
  </si>
  <si>
    <t>25 Nov 2021 21:51:30.000</t>
  </si>
  <si>
    <t>25 Nov 2021 21:52:00.000</t>
  </si>
  <si>
    <t>25 Nov 2021 21:52:30.000</t>
  </si>
  <si>
    <t>25 Nov 2021 21:53:00.000</t>
  </si>
  <si>
    <t>25 Nov 2021 21:53:30.000</t>
  </si>
  <si>
    <t>25 Nov 2021 21:54:00.000</t>
  </si>
  <si>
    <t>25 Nov 2021 21:54:30.000</t>
  </si>
  <si>
    <t>25 Nov 2021 21:55:00.000</t>
  </si>
  <si>
    <t>25 Nov 2021 21:55:30.000</t>
  </si>
  <si>
    <t>25 Nov 2021 21:56:00.000</t>
  </si>
  <si>
    <t>25 Nov 2021 21:56:30.000</t>
  </si>
  <si>
    <t>25 Nov 2021 21:57:00.000</t>
  </si>
  <si>
    <t>25 Nov 2021 21:57:30.000</t>
  </si>
  <si>
    <t>25 Nov 2021 21:58:00.000</t>
  </si>
  <si>
    <t>25 Nov 2021 21:58:30.000</t>
  </si>
  <si>
    <t>25 Nov 2021 21:59:00.000</t>
  </si>
  <si>
    <t>25 Nov 2021 21:59:30.000</t>
  </si>
  <si>
    <t>25 Nov 2021 22:00:00.000</t>
  </si>
  <si>
    <t>25 Nov 2021 22:00:30.000</t>
  </si>
  <si>
    <t>25 Nov 2021 22:01:00.000</t>
  </si>
  <si>
    <t>25 Nov 2021 22:01:30.000</t>
  </si>
  <si>
    <t>25 Nov 2021 22:02:00.000</t>
  </si>
  <si>
    <t>25 Nov 2021 22:02:30.000</t>
  </si>
  <si>
    <t>25 Nov 2021 22:03:00.000</t>
  </si>
  <si>
    <t>25 Nov 2021 22:03:30.000</t>
  </si>
  <si>
    <t>25 Nov 2021 22:04:00.000</t>
  </si>
  <si>
    <t>25 Nov 2021 22:04:30.000</t>
  </si>
  <si>
    <t>25 Nov 2021 22:05:00.000</t>
  </si>
  <si>
    <t>25 Nov 2021 22:05:30.000</t>
  </si>
  <si>
    <t>25 Nov 2021 22:06:00.000</t>
  </si>
  <si>
    <t>25 Nov 2021 22:06:30.000</t>
  </si>
  <si>
    <t>25 Nov 2021 22:07:00.000</t>
  </si>
  <si>
    <t>25 Nov 2021 22:07:30.000</t>
  </si>
  <si>
    <t>25 Nov 2021 22:08:00.000</t>
  </si>
  <si>
    <t>25 Nov 2021 22:08:30.000</t>
  </si>
  <si>
    <t>25 Nov 2021 22:09:00.000</t>
  </si>
  <si>
    <t>25 Nov 2021 22:09:30.000</t>
  </si>
  <si>
    <t>25 Nov 2021 22:10:00.000</t>
  </si>
  <si>
    <t>25 Nov 2021 22:10:30.000</t>
  </si>
  <si>
    <t>25 Nov 2021 22:11:00.000</t>
  </si>
  <si>
    <t>25 Nov 2021 22:11:30.000</t>
  </si>
  <si>
    <t>25 Nov 2021 22:12:00.000</t>
  </si>
  <si>
    <t>25 Nov 2021 22:12:30.000</t>
  </si>
  <si>
    <t>25 Nov 2021 22:13:00.000</t>
  </si>
  <si>
    <t>25 Nov 2021 22:13:30.000</t>
  </si>
  <si>
    <t>25 Nov 2021 22:14:00.000</t>
  </si>
  <si>
    <t>25 Nov 2021 22:14:30.000</t>
  </si>
  <si>
    <t>25 Nov 2021 22:15:00.000</t>
  </si>
  <si>
    <t>25 Nov 2021 22:15:30.000</t>
  </si>
  <si>
    <t>25 Nov 2021 22:16:00.000</t>
  </si>
  <si>
    <t>25 Nov 2021 22:16:30.000</t>
  </si>
  <si>
    <t>25 Nov 2021 22:17:00.000</t>
  </si>
  <si>
    <t>25 Nov 2021 22:17:30.000</t>
  </si>
  <si>
    <t>25 Nov 2021 22:18:00.000</t>
  </si>
  <si>
    <t>25 Nov 2021 22:18:30.000</t>
  </si>
  <si>
    <t>25 Nov 2021 22:19:00.000</t>
  </si>
  <si>
    <t>25 Nov 2021 22:19:30.000</t>
  </si>
  <si>
    <t>25 Nov 2021 22:20:00.000</t>
  </si>
  <si>
    <t>25 Nov 2021 22:20:30.000</t>
  </si>
  <si>
    <t>25 Nov 2021 22:21:00.000</t>
  </si>
  <si>
    <t>25 Nov 2021 22:21:30.000</t>
  </si>
  <si>
    <t>25 Nov 2021 22:22:00.000</t>
  </si>
  <si>
    <t>25 Nov 2021 22:22:30.000</t>
  </si>
  <si>
    <t>25 Nov 2021 22:23:00.000</t>
  </si>
  <si>
    <t>25 Nov 2021 22:23:30.000</t>
  </si>
  <si>
    <t>25 Nov 2021 22:24:00.000</t>
  </si>
  <si>
    <t>25 Nov 2021 22:24:30.000</t>
  </si>
  <si>
    <t>25 Nov 2021 22:25:00.000</t>
  </si>
  <si>
    <t>25 Nov 2021 22:25:30.000</t>
  </si>
  <si>
    <t>25 Nov 2021 22:26:00.000</t>
  </si>
  <si>
    <t>25 Nov 2021 22:26:30.000</t>
  </si>
  <si>
    <t>25 Nov 2021 22:27:00.000</t>
  </si>
  <si>
    <t>25 Nov 2021 22:27:30.000</t>
  </si>
  <si>
    <t>25 Nov 2021 22:28:00.000</t>
  </si>
  <si>
    <t>25 Nov 2021 22:28:30.000</t>
  </si>
  <si>
    <t>25 Nov 2021 22:29:00.000</t>
  </si>
  <si>
    <t>25 Nov 2021 22:29:30.000</t>
  </si>
  <si>
    <t>25 Nov 2021 22:30:00.000</t>
  </si>
  <si>
    <t>25 Nov 2021 22:30:30.000</t>
  </si>
  <si>
    <t>25 Nov 2021 22:31:00.000</t>
  </si>
  <si>
    <t>25 Nov 2021 22:31:30.000</t>
  </si>
  <si>
    <t>25 Nov 2021 22:32:00.000</t>
  </si>
  <si>
    <t>25 Nov 2021 22:32:30.000</t>
  </si>
  <si>
    <t>25 Nov 2021 22:33:00.000</t>
  </si>
  <si>
    <t>25 Nov 2021 22:33:30.000</t>
  </si>
  <si>
    <t>25 Nov 2021 22:34:00.000</t>
  </si>
  <si>
    <t>25 Nov 2021 22:34:30.000</t>
  </si>
  <si>
    <t>25 Nov 2021 22:35:00.000</t>
  </si>
  <si>
    <t>25 Nov 2021 22:35:30.000</t>
  </si>
  <si>
    <t>25 Nov 2021 22:36:00.000</t>
  </si>
  <si>
    <t>25 Nov 2021 22:36:30.000</t>
  </si>
  <si>
    <t>25 Nov 2021 22:37:00.000</t>
  </si>
  <si>
    <t>25 Nov 2021 22:37:30.000</t>
  </si>
  <si>
    <t>25 Nov 2021 22:38:00.000</t>
  </si>
  <si>
    <t>25 Nov 2021 22:38:30.000</t>
  </si>
  <si>
    <t>25 Nov 2021 22:39:00.000</t>
  </si>
  <si>
    <t>25 Nov 2021 22:39:30.000</t>
  </si>
  <si>
    <t>25 Nov 2021 22:40:00.000</t>
  </si>
  <si>
    <t>25 Nov 2021 22:40:30.000</t>
  </si>
  <si>
    <t>25 Nov 2021 22:41:00.000</t>
  </si>
  <si>
    <t>25 Nov 2021 22:41:30.000</t>
  </si>
  <si>
    <t>25 Nov 2021 22:42:00.000</t>
  </si>
  <si>
    <t>25 Nov 2021 22:42:30.000</t>
  </si>
  <si>
    <t>25 Nov 2021 22:43:00.000</t>
  </si>
  <si>
    <t>25 Nov 2021 22:43:30.000</t>
  </si>
  <si>
    <t>25 Nov 2021 22:44:00.000</t>
  </si>
  <si>
    <t>25 Nov 2021 22:44:30.000</t>
  </si>
  <si>
    <t>25 Nov 2021 22:45:00.000</t>
  </si>
  <si>
    <t>25 Nov 2021 22:45:30.000</t>
  </si>
  <si>
    <t>25 Nov 2021 22:46:00.000</t>
  </si>
  <si>
    <t>25 Nov 2021 22:46:30.000</t>
  </si>
  <si>
    <t>25 Nov 2021 22:47:00.000</t>
  </si>
  <si>
    <t>25 Nov 2021 22:47:30.000</t>
  </si>
  <si>
    <t>25 Nov 2021 22:48:00.000</t>
  </si>
  <si>
    <t>25 Nov 2021 22:48:30.000</t>
  </si>
  <si>
    <t>25 Nov 2021 22:49:00.000</t>
  </si>
  <si>
    <t>25 Nov 2021 22:49:30.000</t>
  </si>
  <si>
    <t>25 Nov 2021 22:50:00.000</t>
  </si>
  <si>
    <t>25 Nov 2021 22:50:30.000</t>
  </si>
  <si>
    <t>25 Nov 2021 22:51:00.000</t>
  </si>
  <si>
    <t>25 Nov 2021 22:51:30.000</t>
  </si>
  <si>
    <t>25 Nov 2021 22:52:00.000</t>
  </si>
  <si>
    <t>25 Nov 2021 22:52:30.000</t>
  </si>
  <si>
    <t>25 Nov 2021 22:53:00.000</t>
  </si>
  <si>
    <t>25 Nov 2021 22:53:30.000</t>
  </si>
  <si>
    <t>25 Nov 2021 22:54:00.000</t>
  </si>
  <si>
    <t>25 Nov 2021 22:54:30.000</t>
  </si>
  <si>
    <t>25 Nov 2021 22:55:00.000</t>
  </si>
  <si>
    <t>25 Nov 2021 22:55:30.000</t>
  </si>
  <si>
    <t>25 Nov 2021 22:56:00.000</t>
  </si>
  <si>
    <t>25 Nov 2021 22:56:30.000</t>
  </si>
  <si>
    <t>25 Nov 2021 22:57:00.000</t>
  </si>
  <si>
    <t>25 Nov 2021 22:57:30.000</t>
  </si>
  <si>
    <t>25 Nov 2021 22:58:00.000</t>
  </si>
  <si>
    <t>25 Nov 2021 22:58:30.000</t>
  </si>
  <si>
    <t>25 Nov 2021 22:59:00.000</t>
  </si>
  <si>
    <t>25 Nov 2021 22:59:30.000</t>
  </si>
  <si>
    <t>25 Nov 2021 23:00:00.000</t>
  </si>
  <si>
    <t>25 Nov 2021 23:00:30.000</t>
  </si>
  <si>
    <t>25 Nov 2021 23:01:00.000</t>
  </si>
  <si>
    <t>25 Nov 2021 23:01:30.000</t>
  </si>
  <si>
    <t>25 Nov 2021 23:02:00.000</t>
  </si>
  <si>
    <t>25 Nov 2021 23:02:30.000</t>
  </si>
  <si>
    <t>0.256576</t>
  </si>
  <si>
    <t>25 Nov 2021 23:03:00.000</t>
  </si>
  <si>
    <t>25 Nov 2021 23:03:30.000</t>
  </si>
  <si>
    <t>25 Nov 2021 23:04:00.000</t>
  </si>
  <si>
    <t>25 Nov 2021 23:04:30.000</t>
  </si>
  <si>
    <t>25 Nov 2021 23:05:00.000</t>
  </si>
  <si>
    <t>25 Nov 2021 23:05:30.000</t>
  </si>
  <si>
    <t>25 Nov 2021 23:06:00.000</t>
  </si>
  <si>
    <t>25 Nov 2021 23:06:30.000</t>
  </si>
  <si>
    <t>25 Nov 2021 23:07:00.000</t>
  </si>
  <si>
    <t>25 Nov 2021 23:07:30.000</t>
  </si>
  <si>
    <t>25 Nov 2021 23:08:00.000</t>
  </si>
  <si>
    <t>25 Nov 2021 23:08:30.000</t>
  </si>
  <si>
    <t>25 Nov 2021 23:09:00.000</t>
  </si>
  <si>
    <t>25 Nov 2021 23:09:30.000</t>
  </si>
  <si>
    <t>25 Nov 2021 23:10:00.000</t>
  </si>
  <si>
    <t>25 Nov 2021 23:10:30.000</t>
  </si>
  <si>
    <t>25 Nov 2021 23:11:00.000</t>
  </si>
  <si>
    <t>25 Nov 2021 23:11:30.000</t>
  </si>
  <si>
    <t>25 Nov 2021 23:12:00.000</t>
  </si>
  <si>
    <t>25 Nov 2021 23:12:30.000</t>
  </si>
  <si>
    <t>25 Nov 2021 23:13:00.000</t>
  </si>
  <si>
    <t>25 Nov 2021 23:13:30.000</t>
  </si>
  <si>
    <t>25 Nov 2021 23:14:00.000</t>
  </si>
  <si>
    <t>25 Nov 2021 23:14:30.000</t>
  </si>
  <si>
    <t>25 Nov 2021 23:15:00.000</t>
  </si>
  <si>
    <t>25 Nov 2021 23:15:30.000</t>
  </si>
  <si>
    <t>25 Nov 2021 23:16:00.000</t>
  </si>
  <si>
    <t>25 Nov 2021 23:16:30.000</t>
  </si>
  <si>
    <t>25 Nov 2021 23:17:00.000</t>
  </si>
  <si>
    <t>25 Nov 2021 23:17:30.000</t>
  </si>
  <si>
    <t>25 Nov 2021 23:18:00.000</t>
  </si>
  <si>
    <t>25 Nov 2021 23:18:30.000</t>
  </si>
  <si>
    <t>25 Nov 2021 23:19:00.000</t>
  </si>
  <si>
    <t>25 Nov 2021 23:19:30.000</t>
  </si>
  <si>
    <t>25 Nov 2021 23:20:00.000</t>
  </si>
  <si>
    <t>25 Nov 2021 23:20:30.000</t>
  </si>
  <si>
    <t>25 Nov 2021 23:21:00.000</t>
  </si>
  <si>
    <t>25 Nov 2021 23:21:30.000</t>
  </si>
  <si>
    <t>25 Nov 2021 23:22:00.000</t>
  </si>
  <si>
    <t>25 Nov 2021 23:22:30.000</t>
  </si>
  <si>
    <t>25 Nov 2021 23:23:00.000</t>
  </si>
  <si>
    <t>25 Nov 2021 23:23:30.000</t>
  </si>
  <si>
    <t>25 Nov 2021 23:24:00.000</t>
  </si>
  <si>
    <t>25 Nov 2021 23:24:30.000</t>
  </si>
  <si>
    <t>25 Nov 2021 23:25:00.000</t>
  </si>
  <si>
    <t>25 Nov 2021 23:25:30.000</t>
  </si>
  <si>
    <t>25 Nov 2021 23:26:00.000</t>
  </si>
  <si>
    <t>25 Nov 2021 23:26:30.000</t>
  </si>
  <si>
    <t>25 Nov 2021 23:27:00.000</t>
  </si>
  <si>
    <t>25 Nov 2021 23:27:30.000</t>
  </si>
  <si>
    <t>25 Nov 2021 23:28:00.000</t>
  </si>
  <si>
    <t>25 Nov 2021 23:28:30.000</t>
  </si>
  <si>
    <t>25 Nov 2021 23:29:00.000</t>
  </si>
  <si>
    <t>25 Nov 2021 23:29:30.000</t>
  </si>
  <si>
    <t>25 Nov 2021 23:30:00.000</t>
  </si>
  <si>
    <t>25 Nov 2021 23:30:30.000</t>
  </si>
  <si>
    <t>25 Nov 2021 23:31:00.000</t>
  </si>
  <si>
    <t>25 Nov 2021 23:31:30.000</t>
  </si>
  <si>
    <t>25 Nov 2021 23:32:00.000</t>
  </si>
  <si>
    <t>25 Nov 2021 23:32:30.000</t>
  </si>
  <si>
    <t>25 Nov 2021 23:33:00.000</t>
  </si>
  <si>
    <t>25 Nov 2021 23:33:30.000</t>
  </si>
  <si>
    <t>25 Nov 2021 23:34:00.000</t>
  </si>
  <si>
    <t>25 Nov 2021 23:34:30.000</t>
  </si>
  <si>
    <t>25 Nov 2021 23:35:00.000</t>
  </si>
  <si>
    <t>25 Nov 2021 23:35:30.000</t>
  </si>
  <si>
    <t>25 Nov 2021 23:36:00.000</t>
  </si>
  <si>
    <t>25 Nov 2021 23:36:30.000</t>
  </si>
  <si>
    <t>25 Nov 2021 23:37:00.000</t>
  </si>
  <si>
    <t>25 Nov 2021 23:37:30.000</t>
  </si>
  <si>
    <t>25 Nov 2021 23:38:00.000</t>
  </si>
  <si>
    <t>25 Nov 2021 23:38:30.000</t>
  </si>
  <si>
    <t>25 Nov 2021 23:39:00.000</t>
  </si>
  <si>
    <t>25 Nov 2021 23:39:30.000</t>
  </si>
  <si>
    <t>25 Nov 2021 23:40:00.000</t>
  </si>
  <si>
    <t>25 Nov 2021 23:40:30.000</t>
  </si>
  <si>
    <t>25 Nov 2021 23:41:00.000</t>
  </si>
  <si>
    <t>25 Nov 2021 23:41:30.000</t>
  </si>
  <si>
    <t>25 Nov 2021 23:42:00.000</t>
  </si>
  <si>
    <t>25 Nov 2021 23:42:30.000</t>
  </si>
  <si>
    <t>25 Nov 2021 23:43:00.000</t>
  </si>
  <si>
    <t>25 Nov 2021 23:43:30.000</t>
  </si>
  <si>
    <t>25 Nov 2021 23:44:00.000</t>
  </si>
  <si>
    <t>25 Nov 2021 23:44:30.000</t>
  </si>
  <si>
    <t>25 Nov 2021 23:45:00.000</t>
  </si>
  <si>
    <t>25 Nov 2021 23:45:30.000</t>
  </si>
  <si>
    <t>25 Nov 2021 23:46:00.000</t>
  </si>
  <si>
    <t>25 Nov 2021 23:46:30.000</t>
  </si>
  <si>
    <t>25 Nov 2021 23:47:00.000</t>
  </si>
  <si>
    <t>25 Nov 2021 23:47:30.000</t>
  </si>
  <si>
    <t>25 Nov 2021 23:48:00.000</t>
  </si>
  <si>
    <t>25 Nov 2021 23:48:30.000</t>
  </si>
  <si>
    <t>25 Nov 2021 23:49:00.000</t>
  </si>
  <si>
    <t>25 Nov 2021 23:49:30.000</t>
  </si>
  <si>
    <t>25 Nov 2021 23:50:00.000</t>
  </si>
  <si>
    <t>25 Nov 2021 23:50:30.000</t>
  </si>
  <si>
    <t>25 Nov 2021 23:51:00.000</t>
  </si>
  <si>
    <t>25 Nov 2021 23:51:30.000</t>
  </si>
  <si>
    <t>25 Nov 2021 23:52:00.000</t>
  </si>
  <si>
    <t>25 Nov 2021 23:52:30.000</t>
  </si>
  <si>
    <t>25 Nov 2021 23:53:00.000</t>
  </si>
  <si>
    <t>25 Nov 2021 23:53:30.000</t>
  </si>
  <si>
    <t>25 Nov 2021 23:54:00.000</t>
  </si>
  <si>
    <t>25 Nov 2021 23:54:30.000</t>
  </si>
  <si>
    <t>25 Nov 2021 23:55:00.000</t>
  </si>
  <si>
    <t>25 Nov 2021 23:55:30.000</t>
  </si>
  <si>
    <t>25 Nov 2021 23:56:00.000</t>
  </si>
  <si>
    <t>25 Nov 2021 23:56:30.000</t>
  </si>
  <si>
    <t>25 Nov 2021 23:57:00.000</t>
  </si>
  <si>
    <t>25 Nov 2021 23:57:30.000</t>
  </si>
  <si>
    <t>25 Nov 2021 23:58:00.000</t>
  </si>
  <si>
    <t>25 Nov 2021 23:58:30.000</t>
  </si>
  <si>
    <t>25 Nov 2021 23:59:00.000</t>
  </si>
  <si>
    <t>25 Nov 2021 23:59:30.000</t>
  </si>
  <si>
    <t>26 Nov 2021 00:00:00.000</t>
  </si>
  <si>
    <t>26 Nov 2021 00:00:30.000</t>
  </si>
  <si>
    <t>26 Nov 2021 00:01:00.000</t>
  </si>
  <si>
    <t>26 Nov 2021 00:01:30.000</t>
  </si>
  <si>
    <t>26 Nov 2021 00:02:00.000</t>
  </si>
  <si>
    <t>26 Nov 2021 00:02:30.000</t>
  </si>
  <si>
    <t>26 Nov 2021 00:03:00.000</t>
  </si>
  <si>
    <t>26 Nov 2021 00:03:30.000</t>
  </si>
  <si>
    <t>26 Nov 2021 00:04:00.000</t>
  </si>
  <si>
    <t>26 Nov 2021 00:04:30.000</t>
  </si>
  <si>
    <t>26 Nov 2021 00:05:00.000</t>
  </si>
  <si>
    <t>26 Nov 2021 00:05:30.000</t>
  </si>
  <si>
    <t>26 Nov 2021 00:06:00.000</t>
  </si>
  <si>
    <t>26 Nov 2021 00:06:30.000</t>
  </si>
  <si>
    <t>26 Nov 2021 00:07:00.000</t>
  </si>
  <si>
    <t>26 Nov 2021 00:07:30.000</t>
  </si>
  <si>
    <t>26 Nov 2021 00:08:00.000</t>
  </si>
  <si>
    <t>26 Nov 2021 00:08:30.000</t>
  </si>
  <si>
    <t>26 Nov 2021 00:09:00.000</t>
  </si>
  <si>
    <t>26 Nov 2021 00:09:30.000</t>
  </si>
  <si>
    <t>26 Nov 2021 00:10:00.000</t>
  </si>
  <si>
    <t>26 Nov 2021 00:10:30.000</t>
  </si>
  <si>
    <t>26 Nov 2021 00:11:00.000</t>
  </si>
  <si>
    <t>26 Nov 2021 00:11:30.000</t>
  </si>
  <si>
    <t>26 Nov 2021 00:12:00.000</t>
  </si>
  <si>
    <t>26 Nov 2021 00:12:30.000</t>
  </si>
  <si>
    <t>26 Nov 2021 00:13:00.000</t>
  </si>
  <si>
    <t>26 Nov 2021 00:13:30.000</t>
  </si>
  <si>
    <t>26 Nov 2021 00:14:00.000</t>
  </si>
  <si>
    <t>26 Nov 2021 00:14:30.000</t>
  </si>
  <si>
    <t>26 Nov 2021 00:15:00.000</t>
  </si>
  <si>
    <t>26 Nov 2021 00:15:30.000</t>
  </si>
  <si>
    <t>26 Nov 2021 00:16:00.000</t>
  </si>
  <si>
    <t>26 Nov 2021 00:16:30.000</t>
  </si>
  <si>
    <t>26 Nov 2021 00:17:00.000</t>
  </si>
  <si>
    <t>26 Nov 2021 00:17:30.000</t>
  </si>
  <si>
    <t>26 Nov 2021 00:18:00.000</t>
  </si>
  <si>
    <t>26 Nov 2021 00:18:30.000</t>
  </si>
  <si>
    <t>26 Nov 2021 00:19:00.000</t>
  </si>
  <si>
    <t>26 Nov 2021 00:19:30.000</t>
  </si>
  <si>
    <t>26 Nov 2021 00:20:00.000</t>
  </si>
  <si>
    <t>26 Nov 2021 00:20:30.000</t>
  </si>
  <si>
    <t>26 Nov 2021 00:21:00.000</t>
  </si>
  <si>
    <t>26 Nov 2021 00:21:30.000</t>
  </si>
  <si>
    <t>26 Nov 2021 00:22:00.000</t>
  </si>
  <si>
    <t>26 Nov 2021 00:22:30.000</t>
  </si>
  <si>
    <t>26 Nov 2021 00:23:00.000</t>
  </si>
  <si>
    <t>26 Nov 2021 00:23:30.000</t>
  </si>
  <si>
    <t>26 Nov 2021 00:24:00.000</t>
  </si>
  <si>
    <t>26 Nov 2021 00:24:30.000</t>
  </si>
  <si>
    <t>26 Nov 2021 00:25:00.000</t>
  </si>
  <si>
    <t>26 Nov 2021 00:25:30.000</t>
  </si>
  <si>
    <t>26 Nov 2021 00:26:00.000</t>
  </si>
  <si>
    <t>26 Nov 2021 00:26:30.000</t>
  </si>
  <si>
    <t>26 Nov 2021 00:27:00.000</t>
  </si>
  <si>
    <t>26 Nov 2021 00:27:30.000</t>
  </si>
  <si>
    <t>26 Nov 2021 00:28:00.000</t>
  </si>
  <si>
    <t>26 Nov 2021 00:28:30.000</t>
  </si>
  <si>
    <t>26 Nov 2021 00:29:00.000</t>
  </si>
  <si>
    <t>26 Nov 2021 00:29:30.000</t>
  </si>
  <si>
    <t>26 Nov 2021 00:30:00.000</t>
  </si>
  <si>
    <t>26 Nov 2021 00:30:30.000</t>
  </si>
  <si>
    <t>26 Nov 2021 00:31:00.000</t>
  </si>
  <si>
    <t>26 Nov 2021 00:31:30.000</t>
  </si>
  <si>
    <t>26 Nov 2021 00:32:00.000</t>
  </si>
  <si>
    <t>26 Nov 2021 00:32:30.000</t>
  </si>
  <si>
    <t>26 Nov 2021 00:33:00.000</t>
  </si>
  <si>
    <t>26 Nov 2021 00:33:30.000</t>
  </si>
  <si>
    <t>26 Nov 2021 00:34:00.000</t>
  </si>
  <si>
    <t>26 Nov 2021 00:34:30.000</t>
  </si>
  <si>
    <t>26 Nov 2021 00:35:00.000</t>
  </si>
  <si>
    <t>26 Nov 2021 00:35:30.000</t>
  </si>
  <si>
    <t>26 Nov 2021 00:36:00.000</t>
  </si>
  <si>
    <t>26 Nov 2021 00:36:30.000</t>
  </si>
  <si>
    <t>26 Nov 2021 00:37:00.000</t>
  </si>
  <si>
    <t>26 Nov 2021 00:37:30.000</t>
  </si>
  <si>
    <t>26 Nov 2021 00:38:00.000</t>
  </si>
  <si>
    <t>26 Nov 2021 00:38:30.000</t>
  </si>
  <si>
    <t>26 Nov 2021 00:39:00.000</t>
  </si>
  <si>
    <t>26 Nov 2021 00:39:30.000</t>
  </si>
  <si>
    <t>26 Nov 2021 00:40:00.000</t>
  </si>
  <si>
    <t>26 Nov 2021 00:40:30.000</t>
  </si>
  <si>
    <t>26 Nov 2021 00:41:00.000</t>
  </si>
  <si>
    <t>26 Nov 2021 00:41:30.000</t>
  </si>
  <si>
    <t>26 Nov 2021 00:42:00.000</t>
  </si>
  <si>
    <t>26 Nov 2021 00:42:30.000</t>
  </si>
  <si>
    <t>26 Nov 2021 00:43:00.000</t>
  </si>
  <si>
    <t>26 Nov 2021 00:43:30.000</t>
  </si>
  <si>
    <t>26 Nov 2021 00:44:00.000</t>
  </si>
  <si>
    <t>26 Nov 2021 00:44:30.000</t>
  </si>
  <si>
    <t>26 Nov 2021 00:45:00.000</t>
  </si>
  <si>
    <t>26 Nov 2021 00:45:30.000</t>
  </si>
  <si>
    <t>26 Nov 2021 00:46:00.000</t>
  </si>
  <si>
    <t>26 Nov 2021 00:46:30.000</t>
  </si>
  <si>
    <t>26 Nov 2021 00:47:00.000</t>
  </si>
  <si>
    <t>26 Nov 2021 00:47:30.000</t>
  </si>
  <si>
    <t>26 Nov 2021 00:48:00.000</t>
  </si>
  <si>
    <t>26 Nov 2021 00:48:30.000</t>
  </si>
  <si>
    <t>26 Nov 2021 00:49:00.000</t>
  </si>
  <si>
    <t>26 Nov 2021 00:49:30.000</t>
  </si>
  <si>
    <t>26 Nov 2021 00:50:00.000</t>
  </si>
  <si>
    <t>26 Nov 2021 00:50:30.000</t>
  </si>
  <si>
    <t>26 Nov 2021 00:51:00.000</t>
  </si>
  <si>
    <t>26 Nov 2021 00:51:30.000</t>
  </si>
  <si>
    <t>26 Nov 2021 00:52:00.000</t>
  </si>
  <si>
    <t>26 Nov 2021 00:52:30.000</t>
  </si>
  <si>
    <t>26 Nov 2021 00:53:00.000</t>
  </si>
  <si>
    <t>26 Nov 2021 00:53:30.000</t>
  </si>
  <si>
    <t>26 Nov 2021 00:54:00.000</t>
  </si>
  <si>
    <t>26 Nov 2021 00:54:30.000</t>
  </si>
  <si>
    <t>26 Nov 2021 00:55:00.000</t>
  </si>
  <si>
    <t>26 Nov 2021 00:55:30.000</t>
  </si>
  <si>
    <t>26 Nov 2021 00:56:00.000</t>
  </si>
  <si>
    <t>26 Nov 2021 00:56:30.000</t>
  </si>
  <si>
    <t>26 Nov 2021 00:57:00.000</t>
  </si>
  <si>
    <t>26 Nov 2021 00:57:30.000</t>
  </si>
  <si>
    <t>26 Nov 2021 00:58:00.000</t>
  </si>
  <si>
    <t>26 Nov 2021 00:58:30.000</t>
  </si>
  <si>
    <t>26 Nov 2021 00:59:00.000</t>
  </si>
  <si>
    <t>26 Nov 2021 00:59:30.000</t>
  </si>
  <si>
    <t>26 Nov 2021 01:00:00.000</t>
  </si>
  <si>
    <t>26 Nov 2021 01:00:30.000</t>
  </si>
  <si>
    <t>26 Nov 2021 01:01:00.000</t>
  </si>
  <si>
    <t>26 Nov 2021 01:01:30.000</t>
  </si>
  <si>
    <t>26 Nov 2021 01:02:00.000</t>
  </si>
  <si>
    <t>26 Nov 2021 01:02:30.000</t>
  </si>
  <si>
    <t>26 Nov 2021 01:03:00.000</t>
  </si>
  <si>
    <t>26 Nov 2021 01:03:30.000</t>
  </si>
  <si>
    <t>26 Nov 2021 01:04:00.000</t>
  </si>
  <si>
    <t>26 Nov 2021 01:04:30.000</t>
  </si>
  <si>
    <t>26 Nov 2021 01:05:00.000</t>
  </si>
  <si>
    <t>26 Nov 2021 01:05:30.000</t>
  </si>
  <si>
    <t>26 Nov 2021 01:06:00.000</t>
  </si>
  <si>
    <t>26 Nov 2021 01:06:30.000</t>
  </si>
  <si>
    <t>26 Nov 2021 01:07:00.000</t>
  </si>
  <si>
    <t>26 Nov 2021 01:07:30.000</t>
  </si>
  <si>
    <t>26 Nov 2021 01:08:00.000</t>
  </si>
  <si>
    <t>26 Nov 2021 01:08:30.000</t>
  </si>
  <si>
    <t>26 Nov 2021 01:09:00.000</t>
  </si>
  <si>
    <t>26 Nov 2021 01:09:30.000</t>
  </si>
  <si>
    <t>26 Nov 2021 01:10:00.000</t>
  </si>
  <si>
    <t>26 Nov 2021 01:10:30.000</t>
  </si>
  <si>
    <t>26 Nov 2021 01:11:00.000</t>
  </si>
  <si>
    <t>26 Nov 2021 01:11:30.000</t>
  </si>
  <si>
    <t>26 Nov 2021 01:12:00.000</t>
  </si>
  <si>
    <t>26 Nov 2021 01:12:30.000</t>
  </si>
  <si>
    <t>26 Nov 2021 01:13:00.000</t>
  </si>
  <si>
    <t>26 Nov 2021 01:13:30.000</t>
  </si>
  <si>
    <t>26 Nov 2021 01:14:00.000</t>
  </si>
  <si>
    <t>26 Nov 2021 01:14:30.000</t>
  </si>
  <si>
    <t>26 Nov 2021 01:15:00.000</t>
  </si>
  <si>
    <t>26 Nov 2021 01:15:30.000</t>
  </si>
  <si>
    <t>26 Nov 2021 01:16:00.000</t>
  </si>
  <si>
    <t>26 Nov 2021 01:16:30.000</t>
  </si>
  <si>
    <t>26 Nov 2021 01:17:00.000</t>
  </si>
  <si>
    <t>26 Nov 2021 01:17:30.000</t>
  </si>
  <si>
    <t>26 Nov 2021 01:18:00.000</t>
  </si>
  <si>
    <t>26 Nov 2021 01:18:30.000</t>
  </si>
  <si>
    <t>26 Nov 2021 01:19:00.000</t>
  </si>
  <si>
    <t>26 Nov 2021 01:19:30.000</t>
  </si>
  <si>
    <t>26 Nov 2021 01:20:00.000</t>
  </si>
  <si>
    <t>26 Nov 2021 01:20:30.000</t>
  </si>
  <si>
    <t>26 Nov 2021 01:21:00.000</t>
  </si>
  <si>
    <t>26 Nov 2021 01:21:30.000</t>
  </si>
  <si>
    <t>26 Nov 2021 01:22:00.000</t>
  </si>
  <si>
    <t>26 Nov 2021 01:22:30.000</t>
  </si>
  <si>
    <t>26 Nov 2021 01:23:00.000</t>
  </si>
  <si>
    <t>26 Nov 2021 01:23:30.000</t>
  </si>
  <si>
    <t>26 Nov 2021 01:24:00.000</t>
  </si>
  <si>
    <t>26 Nov 2021 01:24:30.000</t>
  </si>
  <si>
    <t>26 Nov 2021 01:25:00.000</t>
  </si>
  <si>
    <t>26 Nov 2021 01:25:30.000</t>
  </si>
  <si>
    <t>26 Nov 2021 01:26:00.000</t>
  </si>
  <si>
    <t>26 Nov 2021 01:26:30.000</t>
  </si>
  <si>
    <t>26 Nov 2021 01:27:00.000</t>
  </si>
  <si>
    <t>26 Nov 2021 01:27:30.000</t>
  </si>
  <si>
    <t>26 Nov 2021 01:28:00.000</t>
  </si>
  <si>
    <t>26 Nov 2021 01:28:30.000</t>
  </si>
  <si>
    <t>26 Nov 2021 01:29:00.000</t>
  </si>
  <si>
    <t>26 Nov 2021 01:29:30.000</t>
  </si>
  <si>
    <t>26 Nov 2021 01:30:00.000</t>
  </si>
  <si>
    <t>26 Nov 2021 01:30:30.000</t>
  </si>
  <si>
    <t>26 Nov 2021 01:31:00.000</t>
  </si>
  <si>
    <t>26 Nov 2021 01:31:30.000</t>
  </si>
  <si>
    <t>26 Nov 2021 01:32:00.000</t>
  </si>
  <si>
    <t>26 Nov 2021 01:32:30.000</t>
  </si>
  <si>
    <t>26 Nov 2021 01:33:00.000</t>
  </si>
  <si>
    <t>26 Nov 2021 01:33:30.000</t>
  </si>
  <si>
    <t>26 Nov 2021 01:34:00.000</t>
  </si>
  <si>
    <t>26 Nov 2021 01:34:30.000</t>
  </si>
  <si>
    <t>26 Nov 2021 01:35:00.000</t>
  </si>
  <si>
    <t>26 Nov 2021 01:35:30.000</t>
  </si>
  <si>
    <t>26 Nov 2021 01:36:00.000</t>
  </si>
  <si>
    <t>26 Nov 2021 01:36:30.000</t>
  </si>
  <si>
    <t>26 Nov 2021 01:37:00.000</t>
  </si>
  <si>
    <t>26 Nov 2021 01:37:30.000</t>
  </si>
  <si>
    <t>26 Nov 2021 01:38:00.000</t>
  </si>
  <si>
    <t>26 Nov 2021 01:38:30.000</t>
  </si>
  <si>
    <t>26 Nov 2021 01:39:00.000</t>
  </si>
  <si>
    <t>26 Nov 2021 01:39:30.000</t>
  </si>
  <si>
    <t>26 Nov 2021 01:40:00.000</t>
  </si>
  <si>
    <t>26 Nov 2021 01:40:30.000</t>
  </si>
  <si>
    <t>26 Nov 2021 01:41:00.000</t>
  </si>
  <si>
    <t>26 Nov 2021 01:41:30.000</t>
  </si>
  <si>
    <t>26 Nov 2021 01:42:00.000</t>
  </si>
  <si>
    <t>26 Nov 2021 01:42:30.000</t>
  </si>
  <si>
    <t>26 Nov 2021 01:43:00.000</t>
  </si>
  <si>
    <t>26 Nov 2021 01:43:30.000</t>
  </si>
  <si>
    <t>26 Nov 2021 01:44:00.000</t>
  </si>
  <si>
    <t>26 Nov 2021 01:44:30.000</t>
  </si>
  <si>
    <t>26 Nov 2021 01:45:00.000</t>
  </si>
  <si>
    <t>26 Nov 2021 01:45:30.000</t>
  </si>
  <si>
    <t>26 Nov 2021 01:46:00.000</t>
  </si>
  <si>
    <t>26 Nov 2021 01:46:30.000</t>
  </si>
  <si>
    <t>26 Nov 2021 01:47:00.000</t>
  </si>
  <si>
    <t>26 Nov 2021 01:47:30.000</t>
  </si>
  <si>
    <t>26 Nov 2021 01:48:00.000</t>
  </si>
  <si>
    <t>26 Nov 2021 01:48:30.000</t>
  </si>
  <si>
    <t>26 Nov 2021 01:49:00.000</t>
  </si>
  <si>
    <t>26 Nov 2021 01:49:30.000</t>
  </si>
  <si>
    <t>26 Nov 2021 01:50:00.000</t>
  </si>
  <si>
    <t>26 Nov 2021 01:50:30.000</t>
  </si>
  <si>
    <t>26 Nov 2021 01:51:00.000</t>
  </si>
  <si>
    <t>26 Nov 2021 01:51:30.000</t>
  </si>
  <si>
    <t>26 Nov 2021 01:52:00.000</t>
  </si>
  <si>
    <t>26 Nov 2021 01:52:30.000</t>
  </si>
  <si>
    <t>26 Nov 2021 01:53:00.000</t>
  </si>
  <si>
    <t>26 Nov 2021 01:53:30.000</t>
  </si>
  <si>
    <t>26 Nov 2021 01:54:00.000</t>
  </si>
  <si>
    <t>26 Nov 2021 01:54:30.000</t>
  </si>
  <si>
    <t>26 Nov 2021 01:55:00.000</t>
  </si>
  <si>
    <t>26 Nov 2021 01:55:30.000</t>
  </si>
  <si>
    <t>26 Nov 2021 01:56:00.000</t>
  </si>
  <si>
    <t>26 Nov 2021 01:56:30.000</t>
  </si>
  <si>
    <t>26 Nov 2021 01:57:00.000</t>
  </si>
  <si>
    <t>26 Nov 2021 01:57:30.000</t>
  </si>
  <si>
    <t>26 Nov 2021 01:58:00.000</t>
  </si>
  <si>
    <t>26 Nov 2021 01:58:30.000</t>
  </si>
  <si>
    <t>26 Nov 2021 01:59:00.000</t>
  </si>
  <si>
    <t>26 Nov 2021 01:59:30.000</t>
  </si>
  <si>
    <t>26 Nov 2021 02:00:00.000</t>
  </si>
  <si>
    <t>26 Nov 2021 02:00:30.000</t>
  </si>
  <si>
    <t>26 Nov 2021 02:01:00.000</t>
  </si>
  <si>
    <t>26 Nov 2021 02:01:30.000</t>
  </si>
  <si>
    <t>26 Nov 2021 02:02:00.000</t>
  </si>
  <si>
    <t>26 Nov 2021 02:02:30.000</t>
  </si>
  <si>
    <t>26 Nov 2021 02:03:00.000</t>
  </si>
  <si>
    <t>26 Nov 2021 02:03:30.000</t>
  </si>
  <si>
    <t>26 Nov 2021 02:04:00.000</t>
  </si>
  <si>
    <t>26 Nov 2021 02:04:30.000</t>
  </si>
  <si>
    <t>26 Nov 2021 02:05:00.000</t>
  </si>
  <si>
    <t>26 Nov 2021 02:05:30.000</t>
  </si>
  <si>
    <t>26 Nov 2021 02:06:00.000</t>
  </si>
  <si>
    <t>26 Nov 2021 02:06:30.000</t>
  </si>
  <si>
    <t>26 Nov 2021 02:07:00.000</t>
  </si>
  <si>
    <t>26 Nov 2021 02:07:30.000</t>
  </si>
  <si>
    <t>26 Nov 2021 02:08:00.000</t>
  </si>
  <si>
    <t>26 Nov 2021 02:08:30.000</t>
  </si>
  <si>
    <t>26 Nov 2021 02:09:00.000</t>
  </si>
  <si>
    <t>26 Nov 2021 02:09:30.000</t>
  </si>
  <si>
    <t>26 Nov 2021 02:10:00.000</t>
  </si>
  <si>
    <t>26 Nov 2021 02:10:30.000</t>
  </si>
  <si>
    <t>26 Nov 2021 02:11:00.000</t>
  </si>
  <si>
    <t>26 Nov 2021 02:11:30.000</t>
  </si>
  <si>
    <t>26 Nov 2021 02:12:00.000</t>
  </si>
  <si>
    <t>26 Nov 2021 02:12:30.000</t>
  </si>
  <si>
    <t>26 Nov 2021 02:13:00.000</t>
  </si>
  <si>
    <t>26 Nov 2021 02:13:30.000</t>
  </si>
  <si>
    <t>26 Nov 2021 02:14:00.000</t>
  </si>
  <si>
    <t>26 Nov 2021 02:14:30.000</t>
  </si>
  <si>
    <t>26 Nov 2021 02:15:00.000</t>
  </si>
  <si>
    <t>26 Nov 2021 02:15:30.000</t>
  </si>
  <si>
    <t>26 Nov 2021 02:16:00.000</t>
  </si>
  <si>
    <t>26 Nov 2021 02:16:30.000</t>
  </si>
  <si>
    <t>26 Nov 2021 02:17:00.000</t>
  </si>
  <si>
    <t>26 Nov 2021 02:17:30.000</t>
  </si>
  <si>
    <t>26 Nov 2021 02:18:00.000</t>
  </si>
  <si>
    <t>26 Nov 2021 02:18:30.000</t>
  </si>
  <si>
    <t>26 Nov 2021 02:19:00.000</t>
  </si>
  <si>
    <t>26 Nov 2021 02:19:30.000</t>
  </si>
  <si>
    <t>26 Nov 2021 02:20:00.000</t>
  </si>
  <si>
    <t>26 Nov 2021 02:20:30.000</t>
  </si>
  <si>
    <t>26 Nov 2021 02:21:00.000</t>
  </si>
  <si>
    <t>26 Nov 2021 02:21:30.000</t>
  </si>
  <si>
    <t>26 Nov 2021 02:22:00.000</t>
  </si>
  <si>
    <t>26 Nov 2021 02:22:30.000</t>
  </si>
  <si>
    <t>26 Nov 2021 02:23:00.000</t>
  </si>
  <si>
    <t>26 Nov 2021 02:23:30.000</t>
  </si>
  <si>
    <t>26 Nov 2021 02:24:00.000</t>
  </si>
  <si>
    <t>26 Nov 2021 02:24:30.000</t>
  </si>
  <si>
    <t>26 Nov 2021 02:25:00.000</t>
  </si>
  <si>
    <t>26 Nov 2021 02:25:30.000</t>
  </si>
  <si>
    <t>26 Nov 2021 02:26:00.000</t>
  </si>
  <si>
    <t>26 Nov 2021 02:26:30.000</t>
  </si>
  <si>
    <t>26 Nov 2021 02:27:00.000</t>
  </si>
  <si>
    <t>26 Nov 2021 02:27:30.000</t>
  </si>
  <si>
    <t>26 Nov 2021 02:28:00.000</t>
  </si>
  <si>
    <t>26 Nov 2021 02:28:30.000</t>
  </si>
  <si>
    <t>26 Nov 2021 02:29:00.000</t>
  </si>
  <si>
    <t>26 Nov 2021 02:29:30.000</t>
  </si>
  <si>
    <t>26 Nov 2021 02:30:00.000</t>
  </si>
  <si>
    <t>26 Nov 2021 02:30:30.000</t>
  </si>
  <si>
    <t>26 Nov 2021 02:31:00.000</t>
  </si>
  <si>
    <t>26 Nov 2021 02:31:30.000</t>
  </si>
  <si>
    <t>26 Nov 2021 02:32:00.000</t>
  </si>
  <si>
    <t>26 Nov 2021 02:32:30.000</t>
  </si>
  <si>
    <t>26 Nov 2021 02:33:00.000</t>
  </si>
  <si>
    <t>26 Nov 2021 02:33:30.000</t>
  </si>
  <si>
    <t>26 Nov 2021 02:34:00.000</t>
  </si>
  <si>
    <t>26 Nov 2021 02:34:30.000</t>
  </si>
  <si>
    <t>26 Nov 2021 02:35:00.000</t>
  </si>
  <si>
    <t>26 Nov 2021 02:35:30.000</t>
  </si>
  <si>
    <t>26 Nov 2021 02:36:00.000</t>
  </si>
  <si>
    <t>26 Nov 2021 02:36:30.000</t>
  </si>
  <si>
    <t>26 Nov 2021 02:37:00.000</t>
  </si>
  <si>
    <t>26 Nov 2021 02:37:30.000</t>
  </si>
  <si>
    <t>26 Nov 2021 02:38:00.000</t>
  </si>
  <si>
    <t>26 Nov 2021 02:38:30.000</t>
  </si>
  <si>
    <t>26 Nov 2021 02:39:00.000</t>
  </si>
  <si>
    <t>26 Nov 2021 02:39:30.000</t>
  </si>
  <si>
    <t>26 Nov 2021 02:40:00.000</t>
  </si>
  <si>
    <t>26 Nov 2021 02:40:30.000</t>
  </si>
  <si>
    <t>26 Nov 2021 02:41:00.000</t>
  </si>
  <si>
    <t>26 Nov 2021 02:41:30.000</t>
  </si>
  <si>
    <t>26 Nov 2021 02:42:00.000</t>
  </si>
  <si>
    <t>26 Nov 2021 02:42:30.000</t>
  </si>
  <si>
    <t>26 Nov 2021 02:43:00.000</t>
  </si>
  <si>
    <t>26 Nov 2021 02:43:30.000</t>
  </si>
  <si>
    <t>26 Nov 2021 02:44:00.000</t>
  </si>
  <si>
    <t>26 Nov 2021 02:44:30.000</t>
  </si>
  <si>
    <t>26 Nov 2021 02:45:00.000</t>
  </si>
  <si>
    <t>26 Nov 2021 02:45:30.000</t>
  </si>
  <si>
    <t>26 Nov 2021 02:46:00.000</t>
  </si>
  <si>
    <t>26 Nov 2021 02:46:30.000</t>
  </si>
  <si>
    <t>26 Nov 2021 02:47:00.000</t>
  </si>
  <si>
    <t>26 Nov 2021 02:47:30.000</t>
  </si>
  <si>
    <t>26 Nov 2021 02:48:00.000</t>
  </si>
  <si>
    <t>26 Nov 2021 02:48:30.000</t>
  </si>
  <si>
    <t>26 Nov 2021 02:49:00.000</t>
  </si>
  <si>
    <t>26 Nov 2021 02:49:30.000</t>
  </si>
  <si>
    <t>26 Nov 2021 02:50:00.000</t>
  </si>
  <si>
    <t>26 Nov 2021 02:50:30.000</t>
  </si>
  <si>
    <t>26 Nov 2021 02:51:00.000</t>
  </si>
  <si>
    <t>26 Nov 2021 02:51:30.000</t>
  </si>
  <si>
    <t>26 Nov 2021 02:52:00.000</t>
  </si>
  <si>
    <t>26 Nov 2021 02:52:30.000</t>
  </si>
  <si>
    <t>26 Nov 2021 02:53:00.000</t>
  </si>
  <si>
    <t>26 Nov 2021 02:53:30.000</t>
  </si>
  <si>
    <t>26 Nov 2021 02:54:00.000</t>
  </si>
  <si>
    <t>26 Nov 2021 02:54:30.000</t>
  </si>
  <si>
    <t>26 Nov 2021 02:55:00.000</t>
  </si>
  <si>
    <t>26 Nov 2021 02:55:30.000</t>
  </si>
  <si>
    <t>26 Nov 2021 02:56:00.000</t>
  </si>
  <si>
    <t>26 Nov 2021 02:56:30.000</t>
  </si>
  <si>
    <t>26 Nov 2021 02:57:00.000</t>
  </si>
  <si>
    <t>26 Nov 2021 02:57:30.000</t>
  </si>
  <si>
    <t>26 Nov 2021 02:58:00.000</t>
  </si>
  <si>
    <t>26 Nov 2021 02:58:30.000</t>
  </si>
  <si>
    <t>26 Nov 2021 02:59:00.000</t>
  </si>
  <si>
    <t>26 Nov 2021 02:59:30.000</t>
  </si>
  <si>
    <t>26 Nov 2021 03:00:00.000</t>
  </si>
  <si>
    <t>26 Nov 2021 03:00:30.000</t>
  </si>
  <si>
    <t>26 Nov 2021 03:01:00.000</t>
  </si>
  <si>
    <t>26 Nov 2021 03:01:30.000</t>
  </si>
  <si>
    <t>26 Nov 2021 03:02:00.000</t>
  </si>
  <si>
    <t>26 Nov 2021 03:02:30.000</t>
  </si>
  <si>
    <t>26 Nov 2021 03:03:00.000</t>
  </si>
  <si>
    <t>26 Nov 2021 03:03:30.000</t>
  </si>
  <si>
    <t>26 Nov 2021 03:04:00.000</t>
  </si>
  <si>
    <t>26 Nov 2021 03:04:30.000</t>
  </si>
  <si>
    <t>26 Nov 2021 03:05:00.000</t>
  </si>
  <si>
    <t>26 Nov 2021 03:05:30.000</t>
  </si>
  <si>
    <t>26 Nov 2021 03:06:00.000</t>
  </si>
  <si>
    <t>26 Nov 2021 03:06:30.000</t>
  </si>
  <si>
    <t>26 Nov 2021 03:07:00.000</t>
  </si>
  <si>
    <t>26 Nov 2021 03:07:30.000</t>
  </si>
  <si>
    <t>26 Nov 2021 03:08:00.000</t>
  </si>
  <si>
    <t>26 Nov 2021 03:08:30.000</t>
  </si>
  <si>
    <t>26 Nov 2021 03:09:00.000</t>
  </si>
  <si>
    <t>26 Nov 2021 03:09:30.000</t>
  </si>
  <si>
    <t>26 Nov 2021 03:10:00.000</t>
  </si>
  <si>
    <t>26 Nov 2021 03:10:30.000</t>
  </si>
  <si>
    <t>26 Nov 2021 03:11:00.000</t>
  </si>
  <si>
    <t>26 Nov 2021 03:11:30.000</t>
  </si>
  <si>
    <t>26 Nov 2021 03:12:00.000</t>
  </si>
  <si>
    <t>26 Nov 2021 03:12:30.000</t>
  </si>
  <si>
    <t>26 Nov 2021 03:13:00.000</t>
  </si>
  <si>
    <t>26 Nov 2021 03:13:30.000</t>
  </si>
  <si>
    <t>26 Nov 2021 03:14:00.000</t>
  </si>
  <si>
    <t>26 Nov 2021 03:14:30.000</t>
  </si>
  <si>
    <t>26 Nov 2021 03:15:00.000</t>
  </si>
  <si>
    <t>26 Nov 2021 03:15:30.000</t>
  </si>
  <si>
    <t>26 Nov 2021 03:16:00.000</t>
  </si>
  <si>
    <t>26 Nov 2021 03:16:30.000</t>
  </si>
  <si>
    <t>26 Nov 2021 03:17:00.000</t>
  </si>
  <si>
    <t>26 Nov 2021 03:17:30.000</t>
  </si>
  <si>
    <t>26 Nov 2021 03:18:00.000</t>
  </si>
  <si>
    <t>26 Nov 2021 03:18:30.000</t>
  </si>
  <si>
    <t>26 Nov 2021 03:19:00.000</t>
  </si>
  <si>
    <t>26 Nov 2021 03:19:30.000</t>
  </si>
  <si>
    <t>26 Nov 2021 03:20:00.000</t>
  </si>
  <si>
    <t>26 Nov 2021 03:20:30.000</t>
  </si>
  <si>
    <t>26 Nov 2021 03:21:00.000</t>
  </si>
  <si>
    <t>26 Nov 2021 03:21:30.000</t>
  </si>
  <si>
    <t>26 Nov 2021 03:22:00.000</t>
  </si>
  <si>
    <t>26 Nov 2021 03:22:30.000</t>
  </si>
  <si>
    <t>26 Nov 2021 03:23:00.000</t>
  </si>
  <si>
    <t>26 Nov 2021 03:23:30.000</t>
  </si>
  <si>
    <t>26 Nov 2021 03:24:00.000</t>
  </si>
  <si>
    <t>26 Nov 2021 03:24:30.000</t>
  </si>
  <si>
    <t>26 Nov 2021 03:25:00.000</t>
  </si>
  <si>
    <t>26 Nov 2021 03:25:30.000</t>
  </si>
  <si>
    <t>26 Nov 2021 03:26:00.000</t>
  </si>
  <si>
    <t>26 Nov 2021 03:26:30.000</t>
  </si>
  <si>
    <t>26 Nov 2021 03:27:00.000</t>
  </si>
  <si>
    <t>26 Nov 2021 03:27:30.000</t>
  </si>
  <si>
    <t>26 Nov 2021 03:28:00.000</t>
  </si>
  <si>
    <t>26 Nov 2021 03:28:30.000</t>
  </si>
  <si>
    <t>26 Nov 2021 03:29:00.000</t>
  </si>
  <si>
    <t>26 Nov 2021 03:29:30.000</t>
  </si>
  <si>
    <t>26 Nov 2021 03:30:00.000</t>
  </si>
  <si>
    <t>26 Nov 2021 03:30:30.000</t>
  </si>
  <si>
    <t>26 Nov 2021 03:31:00.000</t>
  </si>
  <si>
    <t>26 Nov 2021 03:31:30.000</t>
  </si>
  <si>
    <t>26 Nov 2021 03:32:00.000</t>
  </si>
  <si>
    <t>26 Nov 2021 03:32:30.000</t>
  </si>
  <si>
    <t>26 Nov 2021 03:33:00.000</t>
  </si>
  <si>
    <t>26 Nov 2021 03:33:30.000</t>
  </si>
  <si>
    <t>26 Nov 2021 03:34:00.000</t>
  </si>
  <si>
    <t>26 Nov 2021 03:34:30.000</t>
  </si>
  <si>
    <t>26 Nov 2021 03:35:00.000</t>
  </si>
  <si>
    <t>26 Nov 2021 03:35:30.000</t>
  </si>
  <si>
    <t>26 Nov 2021 03:36:00.000</t>
  </si>
  <si>
    <t>26 Nov 2021 03:36:30.000</t>
  </si>
  <si>
    <t>26 Nov 2021 03:37:00.000</t>
  </si>
  <si>
    <t>26 Nov 2021 03:37:30.000</t>
  </si>
  <si>
    <t>26 Nov 2021 03:38:00.000</t>
  </si>
  <si>
    <t>26 Nov 2021 03:38:30.000</t>
  </si>
  <si>
    <t>26 Nov 2021 03:39:00.000</t>
  </si>
  <si>
    <t>26 Nov 2021 03:39:30.000</t>
  </si>
  <si>
    <t>26 Nov 2021 03:40:00.000</t>
  </si>
  <si>
    <t>26 Nov 2021 03:40:30.000</t>
  </si>
  <si>
    <t>26 Nov 2021 03:41:00.000</t>
  </si>
  <si>
    <t>26 Nov 2021 03:41:30.000</t>
  </si>
  <si>
    <t>26 Nov 2021 03:42:00.000</t>
  </si>
  <si>
    <t>26 Nov 2021 03:42:30.000</t>
  </si>
  <si>
    <t>26 Nov 2021 03:43:00.000</t>
  </si>
  <si>
    <t>26 Nov 2021 03:43:30.000</t>
  </si>
  <si>
    <t>26 Nov 2021 03:44:00.000</t>
  </si>
  <si>
    <t>26 Nov 2021 03:44:30.000</t>
  </si>
  <si>
    <t>26 Nov 2021 03:45:00.000</t>
  </si>
  <si>
    <t>26 Nov 2021 03:45:30.000</t>
  </si>
  <si>
    <t>26 Nov 2021 03:46:00.000</t>
  </si>
  <si>
    <t>26 Nov 2021 03:46:30.000</t>
  </si>
  <si>
    <t>26 Nov 2021 03:47:00.000</t>
  </si>
  <si>
    <t>26 Nov 2021 03:47:30.000</t>
  </si>
  <si>
    <t>26 Nov 2021 03:48:00.000</t>
  </si>
  <si>
    <t>26 Nov 2021 03:48:30.000</t>
  </si>
  <si>
    <t>26 Nov 2021 03:49:00.000</t>
  </si>
  <si>
    <t>26 Nov 2021 03:49:30.000</t>
  </si>
  <si>
    <t>26 Nov 2021 03:50:00.000</t>
  </si>
  <si>
    <t>26 Nov 2021 03:50:30.000</t>
  </si>
  <si>
    <t>26 Nov 2021 03:51:00.000</t>
  </si>
  <si>
    <t>26 Nov 2021 03:51:30.000</t>
  </si>
  <si>
    <t>26 Nov 2021 03:52:00.000</t>
  </si>
  <si>
    <t>26 Nov 2021 03:52:30.000</t>
  </si>
  <si>
    <t>26 Nov 2021 03:53:00.000</t>
  </si>
  <si>
    <t>26 Nov 2021 03:53:30.000</t>
  </si>
  <si>
    <t>26 Nov 2021 03:54:00.000</t>
  </si>
  <si>
    <t>26 Nov 2021 03:54:30.000</t>
  </si>
  <si>
    <t>26 Nov 2021 03:55:00.000</t>
  </si>
  <si>
    <t>26 Nov 2021 03:55:30.000</t>
  </si>
  <si>
    <t>26 Nov 2021 03:56:00.000</t>
  </si>
  <si>
    <t>26 Nov 2021 03:56:30.000</t>
  </si>
  <si>
    <t>26 Nov 2021 03:57:00.000</t>
  </si>
  <si>
    <t>26 Nov 2021 03:57:30.000</t>
  </si>
  <si>
    <t>26 Nov 2021 03:58:00.000</t>
  </si>
  <si>
    <t>26 Nov 2021 03:58:30.000</t>
  </si>
  <si>
    <t>26 Nov 2021 03:59:00.000</t>
  </si>
  <si>
    <t>26 Nov 2021 03:59:30.000</t>
  </si>
  <si>
    <t>26 Nov 2021 04:00:00.000</t>
  </si>
  <si>
    <t>26 Nov 2021 04:00:30.000</t>
  </si>
  <si>
    <t>26 Nov 2021 04:01:00.000</t>
  </si>
  <si>
    <t>26 Nov 2021 04:01:30.000</t>
  </si>
  <si>
    <t>26 Nov 2021 04:02:00.000</t>
  </si>
  <si>
    <t>26 Nov 2021 04:02:30.000</t>
  </si>
  <si>
    <t>26 Nov 2021 04:03:00.000</t>
  </si>
  <si>
    <t>26 Nov 2021 04:03:30.000</t>
  </si>
  <si>
    <t>26 Nov 2021 04:04:00.000</t>
  </si>
  <si>
    <t>26 Nov 2021 04:04:30.000</t>
  </si>
  <si>
    <t>26 Nov 2021 04:05:00.000</t>
  </si>
  <si>
    <t>26 Nov 2021 04:05:30.000</t>
  </si>
  <si>
    <t>26 Nov 2021 04:06:00.000</t>
  </si>
  <si>
    <t>26 Nov 2021 04:06:30.000</t>
  </si>
  <si>
    <t>26 Nov 2021 04:07:00.000</t>
  </si>
  <si>
    <t>26 Nov 2021 04:07:30.000</t>
  </si>
  <si>
    <t>26 Nov 2021 04:08:00.000</t>
  </si>
  <si>
    <t>26 Nov 2021 04:08:30.000</t>
  </si>
  <si>
    <t>26 Nov 2021 04:09:00.000</t>
  </si>
  <si>
    <t>26 Nov 2021 04:09:30.000</t>
  </si>
  <si>
    <t>26 Nov 2021 04:10:00.000</t>
  </si>
  <si>
    <t>26 Nov 2021 04:10:30.000</t>
  </si>
  <si>
    <t>26 Nov 2021 04:11:00.000</t>
  </si>
  <si>
    <t>26 Nov 2021 04:11:30.000</t>
  </si>
  <si>
    <t>26 Nov 2021 04:12:00.000</t>
  </si>
  <si>
    <t>26 Nov 2021 04:12:30.000</t>
  </si>
  <si>
    <t>26 Nov 2021 04:13:00.000</t>
  </si>
  <si>
    <t>26 Nov 2021 04:13:30.000</t>
  </si>
  <si>
    <t>26 Nov 2021 04:14:00.000</t>
  </si>
  <si>
    <t>26 Nov 2021 04:14:30.000</t>
  </si>
  <si>
    <t>26 Nov 2021 04:15:00.000</t>
  </si>
  <si>
    <t>26 Nov 2021 04:15:30.000</t>
  </si>
  <si>
    <t>26 Nov 2021 04:16:00.000</t>
  </si>
  <si>
    <t>26 Nov 2021 04:16:30.000</t>
  </si>
  <si>
    <t>26 Nov 2021 04:17:00.000</t>
  </si>
  <si>
    <t>26 Nov 2021 04:17:30.000</t>
  </si>
  <si>
    <t>26 Nov 2021 04:18:00.000</t>
  </si>
  <si>
    <t>26 Nov 2021 04:18:30.000</t>
  </si>
  <si>
    <t>26 Nov 2021 04:19:00.000</t>
  </si>
  <si>
    <t>26 Nov 2021 04:19:30.000</t>
  </si>
  <si>
    <t>26 Nov 2021 04:20:00.000</t>
  </si>
  <si>
    <t>26 Nov 2021 04:20:30.000</t>
  </si>
  <si>
    <t>26 Nov 2021 04:21:00.000</t>
  </si>
  <si>
    <t>26 Nov 2021 04:21:30.000</t>
  </si>
  <si>
    <t>26 Nov 2021 04:22:00.000</t>
  </si>
  <si>
    <t>26 Nov 2021 04:22:30.000</t>
  </si>
  <si>
    <t>26 Nov 2021 04:23:00.000</t>
  </si>
  <si>
    <t>26 Nov 2021 04:23:30.000</t>
  </si>
  <si>
    <t>26 Nov 2021 04:24:00.000</t>
  </si>
  <si>
    <t>26 Nov 2021 04:24:30.000</t>
  </si>
  <si>
    <t>26 Nov 2021 04:25:00.000</t>
  </si>
  <si>
    <t>26 Nov 2021 04:25:30.000</t>
  </si>
  <si>
    <t>26 Nov 2021 04:26:00.000</t>
  </si>
  <si>
    <t>26 Nov 2021 04:26:30.000</t>
  </si>
  <si>
    <t>26 Nov 2021 04:27:00.000</t>
  </si>
  <si>
    <t>26 Nov 2021 04:27:30.000</t>
  </si>
  <si>
    <t>26 Nov 2021 04:28:00.000</t>
  </si>
  <si>
    <t>26 Nov 2021 04:28:30.000</t>
  </si>
  <si>
    <t>26 Nov 2021 04:29:00.000</t>
  </si>
  <si>
    <t>26 Nov 2021 04:29:30.000</t>
  </si>
  <si>
    <t>26 Nov 2021 04:30:00.000</t>
  </si>
  <si>
    <t>26 Nov 2021 04:30:30.000</t>
  </si>
  <si>
    <t>26 Nov 2021 04:31:00.000</t>
  </si>
  <si>
    <t>26 Nov 2021 04:31:30.000</t>
  </si>
  <si>
    <t>26 Nov 2021 04:32:00.000</t>
  </si>
  <si>
    <t>26 Nov 2021 04:32:30.000</t>
  </si>
  <si>
    <t>26 Nov 2021 04:33:00.000</t>
  </si>
  <si>
    <t>26 Nov 2021 04:33:30.000</t>
  </si>
  <si>
    <t>26 Nov 2021 04:34:00.000</t>
  </si>
  <si>
    <t>26 Nov 2021 04:34:30.000</t>
  </si>
  <si>
    <t>26 Nov 2021 04:35:00.000</t>
  </si>
  <si>
    <t>26 Nov 2021 04:35:30.000</t>
  </si>
  <si>
    <t>26 Nov 2021 04:36:00.000</t>
  </si>
  <si>
    <t>26 Nov 2021 04:36:30.000</t>
  </si>
  <si>
    <t>26 Nov 2021 04:37:00.000</t>
  </si>
  <si>
    <t>26 Nov 2021 04:37:30.000</t>
  </si>
  <si>
    <t>26 Nov 2021 04:38:00.000</t>
  </si>
  <si>
    <t>26 Nov 2021 04:38:30.000</t>
  </si>
  <si>
    <t>26 Nov 2021 04:39:00.000</t>
  </si>
  <si>
    <t>26 Nov 2021 04:39:30.000</t>
  </si>
  <si>
    <t>26 Nov 2021 04:40:00.000</t>
  </si>
  <si>
    <t>26 Nov 2021 04:40:30.000</t>
  </si>
  <si>
    <t>26 Nov 2021 04:41:00.000</t>
  </si>
  <si>
    <t>26 Nov 2021 04:41:30.000</t>
  </si>
  <si>
    <t>26 Nov 2021 04:42:00.000</t>
  </si>
  <si>
    <t>26 Nov 2021 04:42:30.000</t>
  </si>
  <si>
    <t>26 Nov 2021 04:43:00.000</t>
  </si>
  <si>
    <t>26 Nov 2021 04:43:30.000</t>
  </si>
  <si>
    <t>26 Nov 2021 04:44:00.000</t>
  </si>
  <si>
    <t>26 Nov 2021 04:44:30.000</t>
  </si>
  <si>
    <t>26 Nov 2021 04:45:00.000</t>
  </si>
  <si>
    <t>26 Nov 2021 04:45:30.000</t>
  </si>
  <si>
    <t>26 Nov 2021 04:46:00.000</t>
  </si>
  <si>
    <t>26 Nov 2021 04:46:30.000</t>
  </si>
  <si>
    <t>26 Nov 2021 04:47:00.000</t>
  </si>
  <si>
    <t>26 Nov 2021 04:47:30.000</t>
  </si>
  <si>
    <t>26 Nov 2021 04:48:00.000</t>
  </si>
  <si>
    <t>26 Nov 2021 04:48:30.000</t>
  </si>
  <si>
    <t>26 Nov 2021 04:49:00.000</t>
  </si>
  <si>
    <t>26 Nov 2021 04:49:30.000</t>
  </si>
  <si>
    <t>26 Nov 2021 04:50:00.000</t>
  </si>
  <si>
    <t>26 Nov 2021 04:50:30.000</t>
  </si>
  <si>
    <t>26 Nov 2021 04:51:00.000</t>
  </si>
  <si>
    <t>26 Nov 2021 04:51:30.000</t>
  </si>
  <si>
    <t>26 Nov 2021 04:52:00.000</t>
  </si>
  <si>
    <t>26 Nov 2021 04:52:30.000</t>
  </si>
  <si>
    <t>26 Nov 2021 04:53:00.000</t>
  </si>
  <si>
    <t>26 Nov 2021 04:53:30.000</t>
  </si>
  <si>
    <t>26 Nov 2021 04:54:00.000</t>
  </si>
  <si>
    <t>26 Nov 2021 04:54:30.000</t>
  </si>
  <si>
    <t>26 Nov 2021 04:55:00.000</t>
  </si>
  <si>
    <t>26 Nov 2021 04:55:30.000</t>
  </si>
  <si>
    <t>26 Nov 2021 04:56:00.000</t>
  </si>
  <si>
    <t>26 Nov 2021 04:56:30.000</t>
  </si>
  <si>
    <t>26 Nov 2021 04:57:00.000</t>
  </si>
  <si>
    <t>26 Nov 2021 04:57:30.000</t>
  </si>
  <si>
    <t>26 Nov 2021 04:58:00.000</t>
  </si>
  <si>
    <t>26 Nov 2021 04:58:30.000</t>
  </si>
  <si>
    <t>26 Nov 2021 04:59:00.000</t>
  </si>
  <si>
    <t>26 Nov 2021 04:59:30.000</t>
  </si>
  <si>
    <t>26 Nov 2021 05:00:00.000</t>
  </si>
  <si>
    <t>26 Nov 2021 05:00:30.000</t>
  </si>
  <si>
    <t>26 Nov 2021 05:01:00.000</t>
  </si>
  <si>
    <t>26 Nov 2021 05:01:30.000</t>
  </si>
  <si>
    <t>26 Nov 2021 05:02:00.000</t>
  </si>
  <si>
    <t>26 Nov 2021 05:02:30.000</t>
  </si>
  <si>
    <t>26 Nov 2021 05:03:00.000</t>
  </si>
  <si>
    <t>26 Nov 2021 05:03:30.000</t>
  </si>
  <si>
    <t>26 Nov 2021 05:04:00.000</t>
  </si>
  <si>
    <t>26 Nov 2021 05:04:30.000</t>
  </si>
  <si>
    <t>26 Nov 2021 05:05:00.000</t>
  </si>
  <si>
    <t>26 Nov 2021 05:05:30.000</t>
  </si>
  <si>
    <t>26 Nov 2021 05:06:00.000</t>
  </si>
  <si>
    <t>26 Nov 2021 05:06:30.000</t>
  </si>
  <si>
    <t>26 Nov 2021 05:07:00.000</t>
  </si>
  <si>
    <t>26 Nov 2021 05:07:30.000</t>
  </si>
  <si>
    <t>26 Nov 2021 05:08:00.000</t>
  </si>
  <si>
    <t>26 Nov 2021 05:08:30.000</t>
  </si>
  <si>
    <t>26 Nov 2021 05:09:00.000</t>
  </si>
  <si>
    <t>26 Nov 2021 05:09:30.000</t>
  </si>
  <si>
    <t>26 Nov 2021 05:10:00.000</t>
  </si>
  <si>
    <t>26 Nov 2021 05:10:30.000</t>
  </si>
  <si>
    <t>26 Nov 2021 05:11:00.000</t>
  </si>
  <si>
    <t>26 Nov 2021 05:11:30.000</t>
  </si>
  <si>
    <t>26 Nov 2021 05:12:00.000</t>
  </si>
  <si>
    <t>26 Nov 2021 05:12:30.000</t>
  </si>
  <si>
    <t>26 Nov 2021 05:13:00.000</t>
  </si>
  <si>
    <t>26 Nov 2021 05:13:30.000</t>
  </si>
  <si>
    <t>26 Nov 2021 05:14:00.000</t>
  </si>
  <si>
    <t>26 Nov 2021 05:14:30.000</t>
  </si>
  <si>
    <t>26 Nov 2021 05:15:00.000</t>
  </si>
  <si>
    <t>26 Nov 2021 05:15:30.000</t>
  </si>
  <si>
    <t>26 Nov 2021 05:16:00.000</t>
  </si>
  <si>
    <t>26 Nov 2021 05:16:30.000</t>
  </si>
  <si>
    <t>26 Nov 2021 05:17:00.000</t>
  </si>
  <si>
    <t>26 Nov 2021 05:17:30.000</t>
  </si>
  <si>
    <t>26 Nov 2021 05:18:00.000</t>
  </si>
  <si>
    <t>26 Nov 2021 05:18:30.000</t>
  </si>
  <si>
    <t>26 Nov 2021 05:19:00.000</t>
  </si>
  <si>
    <t>26 Nov 2021 05:19:30.000</t>
  </si>
  <si>
    <t>26 Nov 2021 05:20:00.000</t>
  </si>
  <si>
    <t>26 Nov 2021 05:20:30.000</t>
  </si>
  <si>
    <t>26 Nov 2021 05:21:00.000</t>
  </si>
  <si>
    <t>26 Nov 2021 05:21:30.000</t>
  </si>
  <si>
    <t>26 Nov 2021 05:22:00.000</t>
  </si>
  <si>
    <t>26 Nov 2021 05:22:30.000</t>
  </si>
  <si>
    <t>26 Nov 2021 05:23:00.000</t>
  </si>
  <si>
    <t>26 Nov 2021 05:23:30.000</t>
  </si>
  <si>
    <t>26 Nov 2021 05:24:00.000</t>
  </si>
  <si>
    <t>26 Nov 2021 05:24:30.000</t>
  </si>
  <si>
    <t>26 Nov 2021 05:25:00.000</t>
  </si>
  <si>
    <t>26 Nov 2021 05:25:30.000</t>
  </si>
  <si>
    <t>26 Nov 2021 05:26:00.000</t>
  </si>
  <si>
    <t>26 Nov 2021 05:26:30.000</t>
  </si>
  <si>
    <t>26 Nov 2021 05:27:00.000</t>
  </si>
  <si>
    <t>26 Nov 2021 05:27:30.000</t>
  </si>
  <si>
    <t>26 Nov 2021 05:28:00.000</t>
  </si>
  <si>
    <t>26 Nov 2021 05:28:30.000</t>
  </si>
  <si>
    <t>26 Nov 2021 05:29:00.000</t>
  </si>
  <si>
    <t>26 Nov 2021 05:29:30.000</t>
  </si>
  <si>
    <t>26 Nov 2021 05:30:00.000</t>
  </si>
  <si>
    <t>26 Nov 2021 05:30:30.000</t>
  </si>
  <si>
    <t>26 Nov 2021 05:31:00.000</t>
  </si>
  <si>
    <t>26 Nov 2021 05:31:30.000</t>
  </si>
  <si>
    <t>26 Nov 2021 05:32:00.000</t>
  </si>
  <si>
    <t>26 Nov 2021 05:32:30.000</t>
  </si>
  <si>
    <t>26 Nov 2021 05:33:00.000</t>
  </si>
  <si>
    <t>26 Nov 2021 05:33:30.000</t>
  </si>
  <si>
    <t>26 Nov 2021 05:34:00.000</t>
  </si>
  <si>
    <t>26 Nov 2021 05:34:30.000</t>
  </si>
  <si>
    <t>26 Nov 2021 05:35:00.000</t>
  </si>
  <si>
    <t>26 Nov 2021 05:35:30.000</t>
  </si>
  <si>
    <t>26 Nov 2021 05:36:00.000</t>
  </si>
  <si>
    <t>26 Nov 2021 05:36:30.000</t>
  </si>
  <si>
    <t>26 Nov 2021 05:37:00.000</t>
  </si>
  <si>
    <t>26 Nov 2021 05:37:30.000</t>
  </si>
  <si>
    <t>26 Nov 2021 05:38:00.000</t>
  </si>
  <si>
    <t>26 Nov 2021 05:38:30.000</t>
  </si>
  <si>
    <t>26 Nov 2021 05:39:00.000</t>
  </si>
  <si>
    <t>26 Nov 2021 05:39:30.000</t>
  </si>
  <si>
    <t>26 Nov 2021 05:40:00.000</t>
  </si>
  <si>
    <t>26 Nov 2021 05:40:30.000</t>
  </si>
  <si>
    <t>26 Nov 2021 05:41:00.000</t>
  </si>
  <si>
    <t>26 Nov 2021 05:41:30.000</t>
  </si>
  <si>
    <t>26 Nov 2021 05:42:00.000</t>
  </si>
  <si>
    <t>26 Nov 2021 05:42:30.000</t>
  </si>
  <si>
    <t>26 Nov 2021 05:43:00.000</t>
  </si>
  <si>
    <t>26 Nov 2021 05:43:30.000</t>
  </si>
  <si>
    <t>26 Nov 2021 05:44:00.000</t>
  </si>
  <si>
    <t>26 Nov 2021 05:44:30.000</t>
  </si>
  <si>
    <t>26 Nov 2021 05:45:00.000</t>
  </si>
  <si>
    <t>26 Nov 2021 05:45:30.000</t>
  </si>
  <si>
    <t>26 Nov 2021 05:46:00.000</t>
  </si>
  <si>
    <t>26 Nov 2021 05:46:30.000</t>
  </si>
  <si>
    <t>26 Nov 2021 05:47:00.000</t>
  </si>
  <si>
    <t>26 Nov 2021 05:47:30.000</t>
  </si>
  <si>
    <t>26 Nov 2021 05:48:00.000</t>
  </si>
  <si>
    <t>26 Nov 2021 05:48:30.000</t>
  </si>
  <si>
    <t>26 Nov 2021 05:49:00.000</t>
  </si>
  <si>
    <t>26 Nov 2021 05:49:30.000</t>
  </si>
  <si>
    <t>26 Nov 2021 05:50:00.000</t>
  </si>
  <si>
    <t>26 Nov 2021 05:50:30.000</t>
  </si>
  <si>
    <t>26 Nov 2021 05:51:00.000</t>
  </si>
  <si>
    <t>26 Nov 2021 05:51:30.000</t>
  </si>
  <si>
    <t>26 Nov 2021 05:52:00.000</t>
  </si>
  <si>
    <t>26 Nov 2021 05:52:30.000</t>
  </si>
  <si>
    <t>26 Nov 2021 05:53:00.000</t>
  </si>
  <si>
    <t>26 Nov 2021 05:53:30.000</t>
  </si>
  <si>
    <t>26 Nov 2021 05:54:00.000</t>
  </si>
  <si>
    <t>26 Nov 2021 05:54:30.000</t>
  </si>
  <si>
    <t>26 Nov 2021 05:55:00.000</t>
  </si>
  <si>
    <t>26 Nov 2021 05:55:30.000</t>
  </si>
  <si>
    <t>26 Nov 2021 05:56:00.000</t>
  </si>
  <si>
    <t>26 Nov 2021 05:56:30.000</t>
  </si>
  <si>
    <t>26 Nov 2021 05:57:00.000</t>
  </si>
  <si>
    <t>26 Nov 2021 05:57:30.000</t>
  </si>
  <si>
    <t>26 Nov 2021 05:58:00.000</t>
  </si>
  <si>
    <t>26 Nov 2021 05:58:30.000</t>
  </si>
  <si>
    <t>26 Nov 2021 05:59:00.000</t>
  </si>
  <si>
    <t>26 Nov 2021 05:59:30.000</t>
  </si>
  <si>
    <t>26 Nov 2021 06:00:00.000</t>
  </si>
  <si>
    <t>26 Nov 2021 06:00:30.000</t>
  </si>
  <si>
    <t>26 Nov 2021 06:01:00.000</t>
  </si>
  <si>
    <t>26 Nov 2021 06:01:30.000</t>
  </si>
  <si>
    <t>26 Nov 2021 06:02:00.000</t>
  </si>
  <si>
    <t>26 Nov 2021 06:02:30.000</t>
  </si>
  <si>
    <t>26 Nov 2021 06:03:00.000</t>
  </si>
  <si>
    <t>26 Nov 2021 06:03:30.000</t>
  </si>
  <si>
    <t>26 Nov 2021 06:04:00.000</t>
  </si>
  <si>
    <t>26 Nov 2021 06:04:30.000</t>
  </si>
  <si>
    <t>26 Nov 2021 06:05:00.000</t>
  </si>
  <si>
    <t>26 Nov 2021 06:05:30.000</t>
  </si>
  <si>
    <t>26 Nov 2021 06:06:00.000</t>
  </si>
  <si>
    <t>26 Nov 2021 06:06:30.000</t>
  </si>
  <si>
    <t>26 Nov 2021 06:07:00.000</t>
  </si>
  <si>
    <t>26 Nov 2021 06:07:30.000</t>
  </si>
  <si>
    <t>26 Nov 2021 06:08:00.000</t>
  </si>
  <si>
    <t>26 Nov 2021 06:08:30.000</t>
  </si>
  <si>
    <t>26 Nov 2021 06:09:00.000</t>
  </si>
  <si>
    <t>26 Nov 2021 06:09:30.000</t>
  </si>
  <si>
    <t>26 Nov 2021 06:10:00.000</t>
  </si>
  <si>
    <t>26 Nov 2021 06:10:30.000</t>
  </si>
  <si>
    <t>26 Nov 2021 06:11:00.000</t>
  </si>
  <si>
    <t>26 Nov 2021 06:11:30.000</t>
  </si>
  <si>
    <t>26 Nov 2021 06:12:00.000</t>
  </si>
  <si>
    <t>26 Nov 2021 06:12:30.000</t>
  </si>
  <si>
    <t>26 Nov 2021 06:13:00.000</t>
  </si>
  <si>
    <t>26 Nov 2021 06:13:30.000</t>
  </si>
  <si>
    <t>26 Nov 2021 06:14:00.000</t>
  </si>
  <si>
    <t>26 Nov 2021 06:14:30.000</t>
  </si>
  <si>
    <t>26 Nov 2021 06:15:00.000</t>
  </si>
  <si>
    <t>26 Nov 2021 06:15:30.000</t>
  </si>
  <si>
    <t>26 Nov 2021 06:16:00.000</t>
  </si>
  <si>
    <t>26 Nov 2021 06:16:30.000</t>
  </si>
  <si>
    <t>26 Nov 2021 06:17:00.000</t>
  </si>
  <si>
    <t>26 Nov 2021 06:17:30.000</t>
  </si>
  <si>
    <t>0.729</t>
  </si>
  <si>
    <t>26 Nov 2021 06:18:00.000</t>
  </si>
  <si>
    <t>26 Nov 2021 06:18:30.000</t>
  </si>
  <si>
    <t>26 Nov 2021 06:19:00.000</t>
  </si>
  <si>
    <t>26 Nov 2021 06:19:30.000</t>
  </si>
  <si>
    <t>26 Nov 2021 06:20:00.000</t>
  </si>
  <si>
    <t>26 Nov 2021 06:20:30.000</t>
  </si>
  <si>
    <t>26 Nov 2021 06:21:00.000</t>
  </si>
  <si>
    <t>26 Nov 2021 06:21:30.000</t>
  </si>
  <si>
    <t>26 Nov 2021 06:22:00.000</t>
  </si>
  <si>
    <t>26 Nov 2021 06:22:30.000</t>
  </si>
  <si>
    <t>26 Nov 2021 06:23:00.000</t>
  </si>
  <si>
    <t>26 Nov 2021 06:23:30.000</t>
  </si>
  <si>
    <t>26 Nov 2021 06:24:00.000</t>
  </si>
  <si>
    <t>26 Nov 2021 06:24:30.000</t>
  </si>
  <si>
    <t>26 Nov 2021 06:25:00.000</t>
  </si>
  <si>
    <t>26 Nov 2021 06:25:30.000</t>
  </si>
  <si>
    <t>26 Nov 2021 06:26:00.000</t>
  </si>
  <si>
    <t>26 Nov 2021 06:26:30.000</t>
  </si>
  <si>
    <t>26 Nov 2021 06:27:00.000</t>
  </si>
  <si>
    <t>26 Nov 2021 06:27:30.000</t>
  </si>
  <si>
    <t>26 Nov 2021 06:28:00.000</t>
  </si>
  <si>
    <t>26 Nov 2021 06:28:30.000</t>
  </si>
  <si>
    <t>26 Nov 2021 06:29:00.000</t>
  </si>
  <si>
    <t>26 Nov 2021 06:29:30.000</t>
  </si>
  <si>
    <t>26 Nov 2021 06:30:00.000</t>
  </si>
  <si>
    <t>26 Nov 2021 06:30:30.000</t>
  </si>
  <si>
    <t>26 Nov 2021 06:31:00.000</t>
  </si>
  <si>
    <t>26 Nov 2021 06:31:30.000</t>
  </si>
  <si>
    <t>26 Nov 2021 06:32:00.000</t>
  </si>
  <si>
    <t>26 Nov 2021 06:32:30.000</t>
  </si>
  <si>
    <t>26 Nov 2021 06:33:00.000</t>
  </si>
  <si>
    <t>26 Nov 2021 06:33:30.000</t>
  </si>
  <si>
    <t>26 Nov 2021 06:34:00.000</t>
  </si>
  <si>
    <t>26 Nov 2021 06:34:30.000</t>
  </si>
  <si>
    <t>26 Nov 2021 06:35:00.000</t>
  </si>
  <si>
    <t>26 Nov 2021 06:35:30.000</t>
  </si>
  <si>
    <t>26 Nov 2021 06:36:00.000</t>
  </si>
  <si>
    <t>26 Nov 2021 06:36:30.000</t>
  </si>
  <si>
    <t>26 Nov 2021 06:37:00.000</t>
  </si>
  <si>
    <t>26 Nov 2021 06:37:30.000</t>
  </si>
  <si>
    <t>26 Nov 2021 06:38:00.000</t>
  </si>
  <si>
    <t>26 Nov 2021 06:38:30.000</t>
  </si>
  <si>
    <t>26 Nov 2021 06:39:00.000</t>
  </si>
  <si>
    <t>26 Nov 2021 06:39:30.000</t>
  </si>
  <si>
    <t>26 Nov 2021 06:40:00.000</t>
  </si>
  <si>
    <t>26 Nov 2021 06:40:30.000</t>
  </si>
  <si>
    <t>26 Nov 2021 06:41:00.000</t>
  </si>
  <si>
    <t>26 Nov 2021 06:41:30.000</t>
  </si>
  <si>
    <t>26 Nov 2021 06:42:00.000</t>
  </si>
  <si>
    <t>26 Nov 2021 06:42:30.000</t>
  </si>
  <si>
    <t>26 Nov 2021 06:43:00.000</t>
  </si>
  <si>
    <t>26 Nov 2021 06:43:30.000</t>
  </si>
  <si>
    <t>26 Nov 2021 06:44:00.000</t>
  </si>
  <si>
    <t>26 Nov 2021 06:44:30.000</t>
  </si>
  <si>
    <t>26 Nov 2021 06:45:00.000</t>
  </si>
  <si>
    <t>26 Nov 2021 06:45:30.000</t>
  </si>
  <si>
    <t>26 Nov 2021 06:46:00.000</t>
  </si>
  <si>
    <t>26 Nov 2021 06:46:30.000</t>
  </si>
  <si>
    <t>26 Nov 2021 06:47:00.000</t>
  </si>
  <si>
    <t>26 Nov 2021 06:47:30.000</t>
  </si>
  <si>
    <t>26 Nov 2021 06:48:00.000</t>
  </si>
  <si>
    <t>26 Nov 2021 06:48:30.000</t>
  </si>
  <si>
    <t>26 Nov 2021 06:49:00.000</t>
  </si>
  <si>
    <t>26 Nov 2021 06:49:30.000</t>
  </si>
  <si>
    <t>26 Nov 2021 06:50:00.000</t>
  </si>
  <si>
    <t>26 Nov 2021 06:50:30.000</t>
  </si>
  <si>
    <t>26 Nov 2021 06:51:00.000</t>
  </si>
  <si>
    <t>26 Nov 2021 06:51:30.000</t>
  </si>
  <si>
    <t>26 Nov 2021 06:52:00.000</t>
  </si>
  <si>
    <t>26 Nov 2021 06:52:30.000</t>
  </si>
  <si>
    <t>26 Nov 2021 06:53:00.000</t>
  </si>
  <si>
    <t>26 Nov 2021 06:53:30.000</t>
  </si>
  <si>
    <t>26 Nov 2021 06:54:00.000</t>
  </si>
  <si>
    <t>26 Nov 2021 06:54:30.000</t>
  </si>
  <si>
    <t>26 Nov 2021 06:55:00.000</t>
  </si>
  <si>
    <t>26 Nov 2021 06:55:30.000</t>
  </si>
  <si>
    <t>26 Nov 2021 06:56:00.000</t>
  </si>
  <si>
    <t>26 Nov 2021 06:56:30.000</t>
  </si>
  <si>
    <t>26 Nov 2021 06:57:00.000</t>
  </si>
  <si>
    <t>26 Nov 2021 06:57:30.000</t>
  </si>
  <si>
    <t>26 Nov 2021 06:58:00.000</t>
  </si>
  <si>
    <t>26 Nov 2021 06:58:30.000</t>
  </si>
  <si>
    <t>26 Nov 2021 06:59:00.000</t>
  </si>
  <si>
    <t>26 Nov 2021 06:59:30.000</t>
  </si>
  <si>
    <t>26 Nov 2021 07:00:00.000</t>
  </si>
  <si>
    <t>26 Nov 2021 07:00:30.000</t>
  </si>
  <si>
    <t>26 Nov 2021 07:01:00.000</t>
  </si>
  <si>
    <t>26 Nov 2021 07:01:30.000</t>
  </si>
  <si>
    <t>26 Nov 2021 07:02:00.000</t>
  </si>
  <si>
    <t>26 Nov 2021 07:02:30.000</t>
  </si>
  <si>
    <t>26 Nov 2021 07:03:00.000</t>
  </si>
  <si>
    <t>26 Nov 2021 07:03:30.000</t>
  </si>
  <si>
    <t>26 Nov 2021 07:04:00.000</t>
  </si>
  <si>
    <t>26 Nov 2021 07:04:30.000</t>
  </si>
  <si>
    <t>26 Nov 2021 07:05:00.000</t>
  </si>
  <si>
    <t>26 Nov 2021 07:05:30.000</t>
  </si>
  <si>
    <t>26 Nov 2021 07:06:00.000</t>
  </si>
  <si>
    <t>26 Nov 2021 07:06:30.000</t>
  </si>
  <si>
    <t>26 Nov 2021 07:07:00.000</t>
  </si>
  <si>
    <t>26 Nov 2021 07:07:30.000</t>
  </si>
  <si>
    <t>26 Nov 2021 07:08:00.000</t>
  </si>
  <si>
    <t>26 Nov 2021 07:08:30.000</t>
  </si>
  <si>
    <t>26 Nov 2021 07:09:00.000</t>
  </si>
  <si>
    <t>26 Nov 2021 07:09:30.000</t>
  </si>
  <si>
    <t>26 Nov 2021 07:10:00.000</t>
  </si>
  <si>
    <t>26 Nov 2021 07:10:30.000</t>
  </si>
  <si>
    <t>26 Nov 2021 07:11:00.000</t>
  </si>
  <si>
    <t>26 Nov 2021 07:11:30.000</t>
  </si>
  <si>
    <t>26 Nov 2021 07:12:00.000</t>
  </si>
  <si>
    <t>26 Nov 2021 07:12:30.000</t>
  </si>
  <si>
    <t>26 Nov 2021 07:13:00.000</t>
  </si>
  <si>
    <t>26 Nov 2021 07:13:30.000</t>
  </si>
  <si>
    <t>26 Nov 2021 07:14:00.000</t>
  </si>
  <si>
    <t>26 Nov 2021 07:14:30.000</t>
  </si>
  <si>
    <t>26 Nov 2021 07:15:00.000</t>
  </si>
  <si>
    <t>26 Nov 2021 07:15:30.000</t>
  </si>
  <si>
    <t>26 Nov 2021 07:16:00.000</t>
  </si>
  <si>
    <t>26 Nov 2021 07:16:30.000</t>
  </si>
  <si>
    <t>26 Nov 2021 07:17:00.000</t>
  </si>
  <si>
    <t>26 Nov 2021 07:17:30.000</t>
  </si>
  <si>
    <t>26 Nov 2021 07:18:00.000</t>
  </si>
  <si>
    <t>26 Nov 2021 07:18:30.000</t>
  </si>
  <si>
    <t>26 Nov 2021 07:19:00.000</t>
  </si>
  <si>
    <t>26 Nov 2021 07:19:30.000</t>
  </si>
  <si>
    <t>26 Nov 2021 07:20:00.000</t>
  </si>
  <si>
    <t>26 Nov 2021 07:20:30.000</t>
  </si>
  <si>
    <t>26 Nov 2021 07:21:00.000</t>
  </si>
  <si>
    <t>26 Nov 2021 07:21:30.000</t>
  </si>
  <si>
    <t>26 Nov 2021 07:22:00.000</t>
  </si>
  <si>
    <t>0.361244</t>
  </si>
  <si>
    <t>26 Nov 2021 07:22:30.000</t>
  </si>
  <si>
    <t>26 Nov 2021 07:23:00.000</t>
  </si>
  <si>
    <t>26 Nov 2021 07:23:30.000</t>
  </si>
  <si>
    <t>26 Nov 2021 07:24:00.000</t>
  </si>
  <si>
    <t>26 Nov 2021 07:24:30.000</t>
  </si>
  <si>
    <t>26 Nov 2021 07:25:00.000</t>
  </si>
  <si>
    <t>26 Nov 2021 07:25:30.000</t>
  </si>
  <si>
    <t>26 Nov 2021 07:26:00.000</t>
  </si>
  <si>
    <t>26 Nov 2021 07:26:30.000</t>
  </si>
  <si>
    <t>26 Nov 2021 07:27:00.000</t>
  </si>
  <si>
    <t>26 Nov 2021 07:27:30.000</t>
  </si>
  <si>
    <t>26 Nov 2021 07:28:00.000</t>
  </si>
  <si>
    <t>26 Nov 2021 07:28:30.000</t>
  </si>
  <si>
    <t>26 Nov 2021 07:29:00.000</t>
  </si>
  <si>
    <t>26 Nov 2021 07:29:30.000</t>
  </si>
  <si>
    <t>26 Nov 2021 07:30:00.000</t>
  </si>
  <si>
    <t>26 Nov 2021 07:30:30.000</t>
  </si>
  <si>
    <t>26 Nov 2021 07:31:00.000</t>
  </si>
  <si>
    <t>26 Nov 2021 07:31:30.000</t>
  </si>
  <si>
    <t>26 Nov 2021 07:32:00.000</t>
  </si>
  <si>
    <t>26 Nov 2021 07:32:30.000</t>
  </si>
  <si>
    <t>26 Nov 2021 07:33:00.000</t>
  </si>
  <si>
    <t>26 Nov 2021 07:33:30.000</t>
  </si>
  <si>
    <t>26 Nov 2021 07:34:00.000</t>
  </si>
  <si>
    <t>26 Nov 2021 07:34:30.000</t>
  </si>
  <si>
    <t>26 Nov 2021 07:35:00.000</t>
  </si>
  <si>
    <t>26 Nov 2021 07:35:30.000</t>
  </si>
  <si>
    <t>26 Nov 2021 07:36:00.000</t>
  </si>
  <si>
    <t>26 Nov 2021 07:36:30.000</t>
  </si>
  <si>
    <t>26 Nov 2021 07:37:00.000</t>
  </si>
  <si>
    <t>26 Nov 2021 07:37:30.000</t>
  </si>
  <si>
    <t>26 Nov 2021 07:38:00.000</t>
  </si>
  <si>
    <t>26 Nov 2021 07:38:30.000</t>
  </si>
  <si>
    <t>26 Nov 2021 07:39:00.000</t>
  </si>
  <si>
    <t>26 Nov 2021 07:39:30.000</t>
  </si>
  <si>
    <t>26 Nov 2021 07:40:00.000</t>
  </si>
  <si>
    <t>26 Nov 2021 07:40:30.000</t>
  </si>
  <si>
    <t>26 Nov 2021 07:41:00.000</t>
  </si>
  <si>
    <t>26 Nov 2021 07:41:30.000</t>
  </si>
  <si>
    <t>26 Nov 2021 07:42:00.000</t>
  </si>
  <si>
    <t>26 Nov 2021 07:42:30.000</t>
  </si>
  <si>
    <t>26 Nov 2021 07:43:00.000</t>
  </si>
  <si>
    <t>26 Nov 2021 07:43:30.000</t>
  </si>
  <si>
    <t>26 Nov 2021 07:44:00.000</t>
  </si>
  <si>
    <t>26 Nov 2021 07:44:30.000</t>
  </si>
  <si>
    <t>26 Nov 2021 07:45:00.000</t>
  </si>
  <si>
    <t>26 Nov 2021 07:45:30.000</t>
  </si>
  <si>
    <t>26 Nov 2021 07:46:00.000</t>
  </si>
  <si>
    <t>26 Nov 2021 07:46:30.000</t>
  </si>
  <si>
    <t>26 Nov 2021 07:47:00.000</t>
  </si>
  <si>
    <t>26 Nov 2021 07:47:30.000</t>
  </si>
  <si>
    <t>26 Nov 2021 07:48:00.000</t>
  </si>
  <si>
    <t>26 Nov 2021 07:48:30.000</t>
  </si>
  <si>
    <t>26 Nov 2021 07:49:00.000</t>
  </si>
  <si>
    <t>26 Nov 2021 07:49:30.000</t>
  </si>
  <si>
    <t>26 Nov 2021 07:50:00.000</t>
  </si>
  <si>
    <t>26 Nov 2021 07:50:30.000</t>
  </si>
  <si>
    <t>26 Nov 2021 07:51:00.000</t>
  </si>
  <si>
    <t>26 Nov 2021 07:51:30.000</t>
  </si>
  <si>
    <t>26 Nov 2021 07:52:00.000</t>
  </si>
  <si>
    <t>26 Nov 2021 07:52:30.000</t>
  </si>
  <si>
    <t>26 Nov 2021 07:53:00.000</t>
  </si>
  <si>
    <t>26 Nov 2021 07:53:30.000</t>
  </si>
  <si>
    <t>26 Nov 2021 07:54:00.000</t>
  </si>
  <si>
    <t>26 Nov 2021 07:54:30.000</t>
  </si>
  <si>
    <t>26 Nov 2021 07:55:00.000</t>
  </si>
  <si>
    <t>26 Nov 2021 07:55:30.000</t>
  </si>
  <si>
    <t>26 Nov 2021 07:56:00.000</t>
  </si>
  <si>
    <t>26 Nov 2021 07:56:30.000</t>
  </si>
  <si>
    <t>26 Nov 2021 07:57:00.000</t>
  </si>
  <si>
    <t>26 Nov 2021 07:57:30.000</t>
  </si>
  <si>
    <t>26 Nov 2021 07:58:00.000</t>
  </si>
  <si>
    <t>26 Nov 2021 07:58:30.000</t>
  </si>
  <si>
    <t>26 Nov 2021 07:59:00.000</t>
  </si>
  <si>
    <t>26 Nov 2021 07:59:30.000</t>
  </si>
  <si>
    <t>26 Nov 2021 08:00:00.000</t>
  </si>
  <si>
    <t>26 Nov 2021 08:00:30.000</t>
  </si>
  <si>
    <t>26 Nov 2021 08:01:00.000</t>
  </si>
  <si>
    <t>26 Nov 2021 08:01:30.000</t>
  </si>
  <si>
    <t>26 Nov 2021 08:02:00.000</t>
  </si>
  <si>
    <t>26 Nov 2021 08:02:30.000</t>
  </si>
  <si>
    <t>26 Nov 2021 08:03:00.000</t>
  </si>
  <si>
    <t>26 Nov 2021 08:03:30.000</t>
  </si>
  <si>
    <t>26 Nov 2021 08:04:00.000</t>
  </si>
  <si>
    <t>26 Nov 2021 08:04:30.000</t>
  </si>
  <si>
    <t>26 Nov 2021 08:05:00.000</t>
  </si>
  <si>
    <t>26 Nov 2021 08:05:30.000</t>
  </si>
  <si>
    <t>26 Nov 2021 08:06:00.000</t>
  </si>
  <si>
    <t>26 Nov 2021 08:06:30.000</t>
  </si>
  <si>
    <t>26 Nov 2021 08:07:00.000</t>
  </si>
  <si>
    <t>26 Nov 2021 08:07:30.000</t>
  </si>
  <si>
    <t>26 Nov 2021 08:08:00.000</t>
  </si>
  <si>
    <t>26 Nov 2021 08:08:30.000</t>
  </si>
  <si>
    <t>26 Nov 2021 08:09:00.000</t>
  </si>
  <si>
    <t>26 Nov 2021 08:09:30.000</t>
  </si>
  <si>
    <t>26 Nov 2021 08:10:00.000</t>
  </si>
  <si>
    <t>26 Nov 2021 08:10:30.000</t>
  </si>
  <si>
    <t>26 Nov 2021 08:11:00.000</t>
  </si>
  <si>
    <t>26 Nov 2021 08:11:30.000</t>
  </si>
  <si>
    <t>26 Nov 2021 08:12:00.000</t>
  </si>
  <si>
    <t>26 Nov 2021 08:12:30.000</t>
  </si>
  <si>
    <t>26 Nov 2021 08:13:00.000</t>
  </si>
  <si>
    <t>26 Nov 2021 08:13:30.000</t>
  </si>
  <si>
    <t>26 Nov 2021 08:14:00.000</t>
  </si>
  <si>
    <t>26 Nov 2021 08:14:30.000</t>
  </si>
  <si>
    <t>26 Nov 2021 08:15:00.000</t>
  </si>
  <si>
    <t>26 Nov 2021 08:15:30.000</t>
  </si>
  <si>
    <t>26 Nov 2021 08:16:00.000</t>
  </si>
  <si>
    <t>26 Nov 2021 08:16:30.000</t>
  </si>
  <si>
    <t>26 Nov 2021 08:17:00.000</t>
  </si>
  <si>
    <t>26 Nov 2021 08:17:30.000</t>
  </si>
  <si>
    <t>26 Nov 2021 08:18:00.000</t>
  </si>
  <si>
    <t>26 Nov 2021 08:18:30.000</t>
  </si>
  <si>
    <t>26 Nov 2021 08:19:00.000</t>
  </si>
  <si>
    <t>26 Nov 2021 08:19:30.000</t>
  </si>
  <si>
    <t>26 Nov 2021 08:20:00.000</t>
  </si>
  <si>
    <t>26 Nov 2021 08:20:30.000</t>
  </si>
  <si>
    <t>26 Nov 2021 08:21:00.000</t>
  </si>
  <si>
    <t>26 Nov 2021 08:21:30.000</t>
  </si>
  <si>
    <t>26 Nov 2021 08:22:00.000</t>
  </si>
  <si>
    <t>26 Nov 2021 08:22:30.000</t>
  </si>
  <si>
    <t>26 Nov 2021 08:23:00.000</t>
  </si>
  <si>
    <t>26 Nov 2021 08:23:30.000</t>
  </si>
  <si>
    <t>26 Nov 2021 08:24:00.000</t>
  </si>
  <si>
    <t>26 Nov 2021 08:24:30.000</t>
  </si>
  <si>
    <t>26 Nov 2021 08:25:00.000</t>
  </si>
  <si>
    <t>26 Nov 2021 08:25:30.000</t>
  </si>
  <si>
    <t>26 Nov 2021 08:26:00.000</t>
  </si>
  <si>
    <t>26 Nov 2021 08:26:30.000</t>
  </si>
  <si>
    <t>26 Nov 2021 08:27:00.000</t>
  </si>
  <si>
    <t>26 Nov 2021 08:27:30.000</t>
  </si>
  <si>
    <t>26 Nov 2021 08:28:00.000</t>
  </si>
  <si>
    <t>26 Nov 2021 08:28:30.000</t>
  </si>
  <si>
    <t>26 Nov 2021 08:29:00.000</t>
  </si>
  <si>
    <t>26 Nov 2021 08:29:30.000</t>
  </si>
  <si>
    <t>26 Nov 2021 08:30:00.000</t>
  </si>
  <si>
    <t>26 Nov 2021 08:30:30.000</t>
  </si>
  <si>
    <t>26 Nov 2021 08:31:00.000</t>
  </si>
  <si>
    <t>26 Nov 2021 08:31:30.000</t>
  </si>
  <si>
    <t>26 Nov 2021 08:32:00.000</t>
  </si>
  <si>
    <t>26 Nov 2021 08:32:30.000</t>
  </si>
  <si>
    <t>26 Nov 2021 08:33:00.000</t>
  </si>
  <si>
    <t>26 Nov 2021 08:33:30.000</t>
  </si>
  <si>
    <t>26 Nov 2021 08:34:00.000</t>
  </si>
  <si>
    <t>26 Nov 2021 08:34:30.000</t>
  </si>
  <si>
    <t>26 Nov 2021 08:35:00.000</t>
  </si>
  <si>
    <t>26 Nov 2021 08:35:30.000</t>
  </si>
  <si>
    <t>26 Nov 2021 08:36:00.000</t>
  </si>
  <si>
    <t>26 Nov 2021 08:36:30.000</t>
  </si>
  <si>
    <t>26 Nov 2021 08:37:00.000</t>
  </si>
  <si>
    <t>26 Nov 2021 08:37:30.000</t>
  </si>
  <si>
    <t>26 Nov 2021 08:38:00.000</t>
  </si>
  <si>
    <t>26 Nov 2021 08:38:30.000</t>
  </si>
  <si>
    <t>26 Nov 2021 08:39:00.000</t>
  </si>
  <si>
    <t>26 Nov 2021 08:39:30.000</t>
  </si>
  <si>
    <t>26 Nov 2021 08:40:00.000</t>
  </si>
  <si>
    <t>26 Nov 2021 08:40:30.000</t>
  </si>
  <si>
    <t>26 Nov 2021 08:41:00.000</t>
  </si>
  <si>
    <t>26 Nov 2021 08:41:30.000</t>
  </si>
  <si>
    <t>26 Nov 2021 08:42:00.000</t>
  </si>
  <si>
    <t>26 Nov 2021 08:42:30.000</t>
  </si>
  <si>
    <t>26 Nov 2021 08:43:00.000</t>
  </si>
  <si>
    <t>26 Nov 2021 08:43:30.000</t>
  </si>
  <si>
    <t>26 Nov 2021 08:44:00.000</t>
  </si>
  <si>
    <t>26 Nov 2021 08:44:30.000</t>
  </si>
  <si>
    <t>26 Nov 2021 08:45:00.000</t>
  </si>
  <si>
    <t>26 Nov 2021 08:45:30.000</t>
  </si>
  <si>
    <t>26 Nov 2021 08:46:00.000</t>
  </si>
  <si>
    <t>26 Nov 2021 08:46:30.000</t>
  </si>
  <si>
    <t>26 Nov 2021 08:47:00.000</t>
  </si>
  <si>
    <t>26 Nov 2021 08:47:30.000</t>
  </si>
  <si>
    <t>26 Nov 2021 08:48:00.000</t>
  </si>
  <si>
    <t>26 Nov 2021 08:48:30.000</t>
  </si>
  <si>
    <t>26 Nov 2021 08:49:00.000</t>
  </si>
  <si>
    <t>26 Nov 2021 08:49:30.000</t>
  </si>
  <si>
    <t>26 Nov 2021 08:50:00.000</t>
  </si>
  <si>
    <t>26 Nov 2021 08:50:30.000</t>
  </si>
  <si>
    <t>26 Nov 2021 08:51:00.000</t>
  </si>
  <si>
    <t>26 Nov 2021 08:51:30.000</t>
  </si>
  <si>
    <t>26 Nov 2021 08:52:00.000</t>
  </si>
  <si>
    <t>26 Nov 2021 08:52:30.000</t>
  </si>
  <si>
    <t>26 Nov 2021 08:53:00.000</t>
  </si>
  <si>
    <t>26 Nov 2021 08:53:30.000</t>
  </si>
  <si>
    <t>26 Nov 2021 08:54:00.000</t>
  </si>
  <si>
    <t>26 Nov 2021 08:54:30.000</t>
  </si>
  <si>
    <t>26 Nov 2021 08:55:00.000</t>
  </si>
  <si>
    <t>26 Nov 2021 08:55:30.000</t>
  </si>
  <si>
    <t>26 Nov 2021 08:56:00.000</t>
  </si>
  <si>
    <t>26 Nov 2021 08:56:30.000</t>
  </si>
  <si>
    <t>26 Nov 2021 08:57:00.000</t>
  </si>
  <si>
    <t>26 Nov 2021 08:57:30.000</t>
  </si>
  <si>
    <t>26 Nov 2021 08:58:00.000</t>
  </si>
  <si>
    <t>26 Nov 2021 08:58:30.000</t>
  </si>
  <si>
    <t>26 Nov 2021 08:59:00.000</t>
  </si>
  <si>
    <t>26 Nov 2021 08:59:30.000</t>
  </si>
  <si>
    <t>26 Nov 2021 09:00:00.000</t>
  </si>
  <si>
    <t>26 Nov 2021 09:00:30.000</t>
  </si>
  <si>
    <t>26 Nov 2021 09:01:00.000</t>
  </si>
  <si>
    <t>26 Nov 2021 09:01:30.000</t>
  </si>
  <si>
    <t>26 Nov 2021 09:02:00.000</t>
  </si>
  <si>
    <t>26 Nov 2021 09:02:30.000</t>
  </si>
  <si>
    <t>26 Nov 2021 09:03:00.000</t>
  </si>
  <si>
    <t>26 Nov 2021 09:03:30.000</t>
  </si>
  <si>
    <t>26 Nov 2021 09:04:00.000</t>
  </si>
  <si>
    <t>26 Nov 2021 09:04:30.000</t>
  </si>
  <si>
    <t>26 Nov 2021 09:05:00.000</t>
  </si>
  <si>
    <t>26 Nov 2021 09:05:30.000</t>
  </si>
  <si>
    <t>26 Nov 2021 09:06:00.000</t>
  </si>
  <si>
    <t>26 Nov 2021 09:06:30.000</t>
  </si>
  <si>
    <t>26 Nov 2021 09:07:00.000</t>
  </si>
  <si>
    <t>26 Nov 2021 09:07:30.000</t>
  </si>
  <si>
    <t>26 Nov 2021 09:08:00.000</t>
  </si>
  <si>
    <t>26 Nov 2021 09:08:30.000</t>
  </si>
  <si>
    <t>26 Nov 2021 09:09:00.000</t>
  </si>
  <si>
    <t>26 Nov 2021 09:09:30.000</t>
  </si>
  <si>
    <t>26 Nov 2021 09:10:00.000</t>
  </si>
  <si>
    <t>26 Nov 2021 09:10:30.000</t>
  </si>
  <si>
    <t>26 Nov 2021 09:11:00.000</t>
  </si>
  <si>
    <t>26 Nov 2021 09:11:30.000</t>
  </si>
  <si>
    <t>26 Nov 2021 09:12:00.000</t>
  </si>
  <si>
    <t>26 Nov 2021 09:12:30.000</t>
  </si>
  <si>
    <t>26 Nov 2021 09:13:00.000</t>
  </si>
  <si>
    <t>26 Nov 2021 09:13:30.000</t>
  </si>
  <si>
    <t>26 Nov 2021 09:14:00.000</t>
  </si>
  <si>
    <t>26 Nov 2021 09:14:30.000</t>
  </si>
  <si>
    <t>26 Nov 2021 09:15:00.000</t>
  </si>
  <si>
    <t>26 Nov 2021 09:15:30.000</t>
  </si>
  <si>
    <t>26 Nov 2021 09:16:00.000</t>
  </si>
  <si>
    <t>26 Nov 2021 09:16:30.000</t>
  </si>
  <si>
    <t>26 Nov 2021 09:17:00.000</t>
  </si>
  <si>
    <t>26 Nov 2021 09:17:30.000</t>
  </si>
  <si>
    <t>26 Nov 2021 09:18:00.000</t>
  </si>
  <si>
    <t>26 Nov 2021 09:18:30.000</t>
  </si>
  <si>
    <t>26 Nov 2021 09:19:00.000</t>
  </si>
  <si>
    <t>26 Nov 2021 09:19:30.000</t>
  </si>
  <si>
    <t>26 Nov 2021 09:20:00.000</t>
  </si>
  <si>
    <t>26 Nov 2021 09:20:30.000</t>
  </si>
  <si>
    <t>26 Nov 2021 09:21:00.000</t>
  </si>
  <si>
    <t>26 Nov 2021 09:21:30.000</t>
  </si>
  <si>
    <t>26 Nov 2021 09:22:00.000</t>
  </si>
  <si>
    <t>26 Nov 2021 09:22:30.000</t>
  </si>
  <si>
    <t>26 Nov 2021 09:23:00.000</t>
  </si>
  <si>
    <t>26 Nov 2021 09:23:30.000</t>
  </si>
  <si>
    <t>26 Nov 2021 09:24:00.000</t>
  </si>
  <si>
    <t>26 Nov 2021 09:24:30.000</t>
  </si>
  <si>
    <t>26 Nov 2021 09:25:00.000</t>
  </si>
  <si>
    <t>26 Nov 2021 09:25:30.000</t>
  </si>
  <si>
    <t>26 Nov 2021 09:26:00.000</t>
  </si>
  <si>
    <t>26 Nov 2021 09:26:30.000</t>
  </si>
  <si>
    <t>26 Nov 2021 09:27:00.000</t>
  </si>
  <si>
    <t>26 Nov 2021 09:27:30.000</t>
  </si>
  <si>
    <t>26 Nov 2021 09:28:00.000</t>
  </si>
  <si>
    <t>26 Nov 2021 09:28:30.000</t>
  </si>
  <si>
    <t>26 Nov 2021 09:29:00.000</t>
  </si>
  <si>
    <t>26 Nov 2021 09:29:30.000</t>
  </si>
  <si>
    <t>26 Nov 2021 09:30:00.000</t>
  </si>
  <si>
    <t>26 Nov 2021 09:30:30.000</t>
  </si>
  <si>
    <t>26 Nov 2021 09:31:00.000</t>
  </si>
  <si>
    <t>26 Nov 2021 09:31:30.000</t>
  </si>
  <si>
    <t>26 Nov 2021 09:32:00.000</t>
  </si>
  <si>
    <t>26 Nov 2021 09:32:30.000</t>
  </si>
  <si>
    <t>26 Nov 2021 09:33:00.000</t>
  </si>
  <si>
    <t>26 Nov 2021 09:33:30.000</t>
  </si>
  <si>
    <t>26 Nov 2021 09:34:00.000</t>
  </si>
  <si>
    <t>26 Nov 2021 09:34:30.000</t>
  </si>
  <si>
    <t>26 Nov 2021 09:35:00.000</t>
  </si>
  <si>
    <t>26 Nov 2021 09:35:30.000</t>
  </si>
  <si>
    <t>26 Nov 2021 09:36:00.000</t>
  </si>
  <si>
    <t>26 Nov 2021 09:36:30.000</t>
  </si>
  <si>
    <t>26 Nov 2021 09:37:00.000</t>
  </si>
  <si>
    <t>26 Nov 2021 09:37:30.000</t>
  </si>
  <si>
    <t>26 Nov 2021 09:38:00.000</t>
  </si>
  <si>
    <t>26 Nov 2021 09:38:30.000</t>
  </si>
  <si>
    <t>26 Nov 2021 09:39:00.000</t>
  </si>
  <si>
    <t>26 Nov 2021 09:39:30.000</t>
  </si>
  <si>
    <t>26 Nov 2021 09:40:00.000</t>
  </si>
  <si>
    <t>26 Nov 2021 09:40:30.000</t>
  </si>
  <si>
    <t>26 Nov 2021 09:41:00.000</t>
  </si>
  <si>
    <t>26 Nov 2021 09:41:30.000</t>
  </si>
  <si>
    <t>26 Nov 2021 09:42:00.000</t>
  </si>
  <si>
    <t>26 Nov 2021 09:42:30.000</t>
  </si>
  <si>
    <t>26 Nov 2021 09:43:00.000</t>
  </si>
  <si>
    <t>26 Nov 2021 09:43:30.000</t>
  </si>
  <si>
    <t>26 Nov 2021 09:44:00.000</t>
  </si>
  <si>
    <t>26 Nov 2021 09:44:30.000</t>
  </si>
  <si>
    <t>26 Nov 2021 09:45:00.000</t>
  </si>
  <si>
    <t>26 Nov 2021 09:45:30.000</t>
  </si>
  <si>
    <t>26 Nov 2021 09:46:00.000</t>
  </si>
  <si>
    <t>26 Nov 2021 09:46:30.000</t>
  </si>
  <si>
    <t>26 Nov 2021 09:47:00.000</t>
  </si>
  <si>
    <t>26 Nov 2021 09:47:30.000</t>
  </si>
  <si>
    <t>26 Nov 2021 09:48:00.000</t>
  </si>
  <si>
    <t>26 Nov 2021 09:48:30.000</t>
  </si>
  <si>
    <t>26 Nov 2021 09:49:00.000</t>
  </si>
  <si>
    <t>26 Nov 2021 09:49:30.000</t>
  </si>
  <si>
    <t>26 Nov 2021 09:50:00.000</t>
  </si>
  <si>
    <t>26 Nov 2021 09:50:30.000</t>
  </si>
  <si>
    <t>26 Nov 2021 09:51:00.000</t>
  </si>
  <si>
    <t>26 Nov 2021 09:51:30.000</t>
  </si>
  <si>
    <t>0.866177</t>
  </si>
  <si>
    <t>26 Nov 2021 09:52:00.000</t>
  </si>
  <si>
    <t>26 Nov 2021 09:52:30.000</t>
  </si>
  <si>
    <t>26 Nov 2021 09:53:00.000</t>
  </si>
  <si>
    <t>26 Nov 2021 09:53:30.000</t>
  </si>
  <si>
    <t>26 Nov 2021 09:54:00.000</t>
  </si>
  <si>
    <t>26 Nov 2021 09:54:30.000</t>
  </si>
  <si>
    <t>26 Nov 2021 09:55:00.000</t>
  </si>
  <si>
    <t>26 Nov 2021 09:55:30.000</t>
  </si>
  <si>
    <t>26 Nov 2021 09:56:00.000</t>
  </si>
  <si>
    <t>26 Nov 2021 09:56:30.000</t>
  </si>
  <si>
    <t>26 Nov 2021 09:57:00.000</t>
  </si>
  <si>
    <t>26 Nov 2021 09:57:30.000</t>
  </si>
  <si>
    <t>26 Nov 2021 09:58:00.000</t>
  </si>
  <si>
    <t>26 Nov 2021 09:58:30.000</t>
  </si>
  <si>
    <t>26 Nov 2021 09:59:00.000</t>
  </si>
  <si>
    <t>26 Nov 2021 09:59:30.000</t>
  </si>
  <si>
    <t>26 Nov 2021 10:00:00.000</t>
  </si>
  <si>
    <t>26 Nov 2021 10:00:30.000</t>
  </si>
  <si>
    <t>26 Nov 2021 10:01:00.000</t>
  </si>
  <si>
    <t>26 Nov 2021 10:01:30.000</t>
  </si>
  <si>
    <t>26 Nov 2021 10:02:00.000</t>
  </si>
  <si>
    <t>26 Nov 2021 10:02:30.000</t>
  </si>
  <si>
    <t>26 Nov 2021 10:03:00.000</t>
  </si>
  <si>
    <t>26 Nov 2021 10:03:30.000</t>
  </si>
  <si>
    <t>26 Nov 2021 10:04:00.000</t>
  </si>
  <si>
    <t>26 Nov 2021 10:04:30.000</t>
  </si>
  <si>
    <t>26 Nov 2021 10:05:00.000</t>
  </si>
  <si>
    <t>26 Nov 2021 10:05:30.000</t>
  </si>
  <si>
    <t>26 Nov 2021 10:06:00.000</t>
  </si>
  <si>
    <t>26 Nov 2021 10:06:30.000</t>
  </si>
  <si>
    <t>26 Nov 2021 10:07:00.000</t>
  </si>
  <si>
    <t>26 Nov 2021 10:07:30.000</t>
  </si>
  <si>
    <t>26 Nov 2021 10:08:00.000</t>
  </si>
  <si>
    <t>26 Nov 2021 10:08:30.000</t>
  </si>
  <si>
    <t>26 Nov 2021 10:09:00.000</t>
  </si>
  <si>
    <t>26 Nov 2021 10:09:30.000</t>
  </si>
  <si>
    <t>26 Nov 2021 10:10:00.000</t>
  </si>
  <si>
    <t>26 Nov 2021 10:10:30.000</t>
  </si>
  <si>
    <t>26 Nov 2021 10:11:00.000</t>
  </si>
  <si>
    <t>26 Nov 2021 10:11:30.000</t>
  </si>
  <si>
    <t>26 Nov 2021 10:12:00.000</t>
  </si>
  <si>
    <t>26 Nov 2021 10:12:30.000</t>
  </si>
  <si>
    <t>26 Nov 2021 10:13:00.000</t>
  </si>
  <si>
    <t>26 Nov 2021 10:13:30.000</t>
  </si>
  <si>
    <t>26 Nov 2021 10:14:00.000</t>
  </si>
  <si>
    <t>26 Nov 2021 10:14:30.000</t>
  </si>
  <si>
    <t>26 Nov 2021 10:15:00.000</t>
  </si>
  <si>
    <t>26 Nov 2021 10:15:30.000</t>
  </si>
  <si>
    <t>26 Nov 2021 10:16:00.000</t>
  </si>
  <si>
    <t>26 Nov 2021 10:16:30.000</t>
  </si>
  <si>
    <t>26 Nov 2021 10:17:00.000</t>
  </si>
  <si>
    <t>26 Nov 2021 10:17:30.000</t>
  </si>
  <si>
    <t>26 Nov 2021 10:18:00.000</t>
  </si>
  <si>
    <t>26 Nov 2021 10:18:30.000</t>
  </si>
  <si>
    <t>26 Nov 2021 10:19:00.000</t>
  </si>
  <si>
    <t>26 Nov 2021 10:19:30.000</t>
  </si>
  <si>
    <t>26 Nov 2021 10:20:00.000</t>
  </si>
  <si>
    <t>26 Nov 2021 10:20:30.000</t>
  </si>
  <si>
    <t>26 Nov 2021 10:21:00.000</t>
  </si>
  <si>
    <t>26 Nov 2021 10:21:30.000</t>
  </si>
  <si>
    <t>26 Nov 2021 10:22:00.000</t>
  </si>
  <si>
    <t>26 Nov 2021 10:22:30.000</t>
  </si>
  <si>
    <t>26 Nov 2021 10:23:00.000</t>
  </si>
  <si>
    <t>26 Nov 2021 10:23:30.000</t>
  </si>
  <si>
    <t>26 Nov 2021 10:24:00.000</t>
  </si>
  <si>
    <t>26 Nov 2021 10:24:30.000</t>
  </si>
  <si>
    <t>26 Nov 2021 10:25:00.000</t>
  </si>
  <si>
    <t>26 Nov 2021 10:25:30.000</t>
  </si>
  <si>
    <t>26 Nov 2021 10:26:00.000</t>
  </si>
  <si>
    <t>26 Nov 2021 10:26:30.000</t>
  </si>
  <si>
    <t>26 Nov 2021 10:27:00.000</t>
  </si>
  <si>
    <t>26 Nov 2021 10:27:30.000</t>
  </si>
  <si>
    <t>0.874490</t>
  </si>
  <si>
    <t>26 Nov 2021 10:28:00.000</t>
  </si>
  <si>
    <t>26 Nov 2021 10:28:30.000</t>
  </si>
  <si>
    <t>26 Nov 2021 10:29:00.000</t>
  </si>
  <si>
    <t>26 Nov 2021 10:29:30.000</t>
  </si>
  <si>
    <t>26 Nov 2021 10:30:00.000</t>
  </si>
  <si>
    <t>26 Nov 2021 10:30:30.000</t>
  </si>
  <si>
    <t>26 Nov 2021 10:31:00.000</t>
  </si>
  <si>
    <t>26 Nov 2021 10:31:30.000</t>
  </si>
  <si>
    <t>26 Nov 2021 10:32:00.000</t>
  </si>
  <si>
    <t>26 Nov 2021 10:32:30.000</t>
  </si>
  <si>
    <t>26 Nov 2021 10:33:00.000</t>
  </si>
  <si>
    <t>26 Nov 2021 10:33:30.000</t>
  </si>
  <si>
    <t>26 Nov 2021 10:34:00.000</t>
  </si>
  <si>
    <t>26 Nov 2021 10:34:30.000</t>
  </si>
  <si>
    <t>26 Nov 2021 10:35:00.000</t>
  </si>
  <si>
    <t>26 Nov 2021 10:35:30.000</t>
  </si>
  <si>
    <t>26 Nov 2021 10:36:00.000</t>
  </si>
  <si>
    <t>26 Nov 2021 10:36:30.000</t>
  </si>
  <si>
    <t>26 Nov 2021 10:37:00.000</t>
  </si>
  <si>
    <t>26 Nov 2021 10:37:30.000</t>
  </si>
  <si>
    <t>26 Nov 2021 10:38:00.000</t>
  </si>
  <si>
    <t>26 Nov 2021 10:38:30.000</t>
  </si>
  <si>
    <t>26 Nov 2021 10:39:00.000</t>
  </si>
  <si>
    <t>26 Nov 2021 10:39:30.000</t>
  </si>
  <si>
    <t>26 Nov 2021 10:40:00.000</t>
  </si>
  <si>
    <t>26 Nov 2021 10:40:30.000</t>
  </si>
  <si>
    <t>26 Nov 2021 10:41:00.000</t>
  </si>
  <si>
    <t>26 Nov 2021 10:41:30.000</t>
  </si>
  <si>
    <t>26 Nov 2021 10:42:00.000</t>
  </si>
  <si>
    <t>26 Nov 2021 10:42:30.000</t>
  </si>
  <si>
    <t>26 Nov 2021 10:43:00.000</t>
  </si>
  <si>
    <t>26 Nov 2021 10:43:30.000</t>
  </si>
  <si>
    <t>26 Nov 2021 10:44:00.000</t>
  </si>
  <si>
    <t>26 Nov 2021 10:44:30.000</t>
  </si>
  <si>
    <t>26 Nov 2021 10:45:00.000</t>
  </si>
  <si>
    <t>26 Nov 2021 10:45:30.000</t>
  </si>
  <si>
    <t>26 Nov 2021 10:46:00.000</t>
  </si>
  <si>
    <t>26 Nov 2021 10:46:30.000</t>
  </si>
  <si>
    <t>26 Nov 2021 10:47:00.000</t>
  </si>
  <si>
    <t>26 Nov 2021 10:47:30.000</t>
  </si>
  <si>
    <t>26 Nov 2021 10:48:00.000</t>
  </si>
  <si>
    <t>26 Nov 2021 10:48:30.000</t>
  </si>
  <si>
    <t>26 Nov 2021 10:49:00.000</t>
  </si>
  <si>
    <t>26 Nov 2021 10:49:30.000</t>
  </si>
  <si>
    <t>26 Nov 2021 10:50:00.000</t>
  </si>
  <si>
    <t>26 Nov 2021 10:50:30.000</t>
  </si>
  <si>
    <t>26 Nov 2021 10:51:00.000</t>
  </si>
  <si>
    <t>26 Nov 2021 10:51:30.000</t>
  </si>
  <si>
    <t>26 Nov 2021 10:52:00.000</t>
  </si>
  <si>
    <t>26 Nov 2021 10:52:30.000</t>
  </si>
  <si>
    <t>26 Nov 2021 10:53:00.000</t>
  </si>
  <si>
    <t>26 Nov 2021 10:53:30.000</t>
  </si>
  <si>
    <t>26 Nov 2021 10:54:00.000</t>
  </si>
  <si>
    <t>26 Nov 2021 10:54:30.000</t>
  </si>
  <si>
    <t>26 Nov 2021 10:55:00.000</t>
  </si>
  <si>
    <t>26 Nov 2021 10:55:30.000</t>
  </si>
  <si>
    <t>26 Nov 2021 10:56:00.000</t>
  </si>
  <si>
    <t>26 Nov 2021 10:56:30.000</t>
  </si>
  <si>
    <t>26 Nov 2021 10:57:00.000</t>
  </si>
  <si>
    <t>26 Nov 2021 10:57:30.000</t>
  </si>
  <si>
    <t>26 Nov 2021 10:58:00.000</t>
  </si>
  <si>
    <t>26 Nov 2021 10:58:30.000</t>
  </si>
  <si>
    <t>26 Nov 2021 10:59:00.000</t>
  </si>
  <si>
    <t>26 Nov 2021 10:59:30.000</t>
  </si>
  <si>
    <t>26 Nov 2021 11:00:00.000</t>
  </si>
  <si>
    <t>26 Nov 2021 11:00:30.000</t>
  </si>
  <si>
    <t>26 Nov 2021 11:01:00.000</t>
  </si>
  <si>
    <t>26 Nov 2021 11:01:30.000</t>
  </si>
  <si>
    <t>26 Nov 2021 11:02:00.000</t>
  </si>
  <si>
    <t>26 Nov 2021 11:02:30.000</t>
  </si>
  <si>
    <t>26 Nov 2021 11:03:00.000</t>
  </si>
  <si>
    <t>26 Nov 2021 11:03:30.000</t>
  </si>
  <si>
    <t>26 Nov 2021 11:04:00.000</t>
  </si>
  <si>
    <t>26 Nov 2021 11:04:30.000</t>
  </si>
  <si>
    <t>26 Nov 2021 11:05:00.000</t>
  </si>
  <si>
    <t>26 Nov 2021 11:05:30.000</t>
  </si>
  <si>
    <t>26 Nov 2021 11:06:00.000</t>
  </si>
  <si>
    <t>26 Nov 2021 11:06:30.000</t>
  </si>
  <si>
    <t>26 Nov 2021 11:07:00.000</t>
  </si>
  <si>
    <t>26 Nov 2021 11:07:30.000</t>
  </si>
  <si>
    <t>26 Nov 2021 11:08:00.000</t>
  </si>
  <si>
    <t>26 Nov 2021 11:08:30.000</t>
  </si>
  <si>
    <t>26 Nov 2021 11:09:00.000</t>
  </si>
  <si>
    <t>26 Nov 2021 11:09:30.000</t>
  </si>
  <si>
    <t>26 Nov 2021 11:10:00.000</t>
  </si>
  <si>
    <t>26 Nov 2021 11:10:30.000</t>
  </si>
  <si>
    <t>26 Nov 2021 11:11:00.000</t>
  </si>
  <si>
    <t>26 Nov 2021 11:11:30.000</t>
  </si>
  <si>
    <t>26 Nov 2021 11:12:00.000</t>
  </si>
  <si>
    <t>26 Nov 2021 11:12:30.000</t>
  </si>
  <si>
    <t>26 Nov 2021 11:13:00.000</t>
  </si>
  <si>
    <t>26 Nov 2021 11:13:30.000</t>
  </si>
  <si>
    <t>26 Nov 2021 11:14:00.000</t>
  </si>
  <si>
    <t>26 Nov 2021 11:14:30.000</t>
  </si>
  <si>
    <t>26 Nov 2021 11:15:00.000</t>
  </si>
  <si>
    <t>26 Nov 2021 11:15:30.000</t>
  </si>
  <si>
    <t>26 Nov 2021 11:16:00.000</t>
  </si>
  <si>
    <t>26 Nov 2021 11:16:30.000</t>
  </si>
  <si>
    <t>26 Nov 2021 11:17:00.000</t>
  </si>
  <si>
    <t>26 Nov 2021 11:17:30.000</t>
  </si>
  <si>
    <t>26 Nov 2021 11:18:00.000</t>
  </si>
  <si>
    <t>26 Nov 2021 11:18:30.000</t>
  </si>
  <si>
    <t>26 Nov 2021 11:19:00.000</t>
  </si>
  <si>
    <t>26 Nov 2021 11:19:30.000</t>
  </si>
  <si>
    <t>26 Nov 2021 11:20:00.000</t>
  </si>
  <si>
    <t>26 Nov 2021 11:20:30.000</t>
  </si>
  <si>
    <t>26 Nov 2021 11:21:00.000</t>
  </si>
  <si>
    <t>26 Nov 2021 11:21:30.000</t>
  </si>
  <si>
    <t>26 Nov 2021 11:22:00.000</t>
  </si>
  <si>
    <t>26 Nov 2021 11:22:30.000</t>
  </si>
  <si>
    <t>26 Nov 2021 11:23:00.000</t>
  </si>
  <si>
    <t>26 Nov 2021 11:23:30.000</t>
  </si>
  <si>
    <t>26 Nov 2021 11:24:00.000</t>
  </si>
  <si>
    <t>26 Nov 2021 11:24:30.000</t>
  </si>
  <si>
    <t>26 Nov 2021 11:25:00.000</t>
  </si>
  <si>
    <t>26 Nov 2021 11:25:30.000</t>
  </si>
  <si>
    <t>26 Nov 2021 11:26:00.000</t>
  </si>
  <si>
    <t>26 Nov 2021 11:26:30.000</t>
  </si>
  <si>
    <t>26 Nov 2021 11:27:00.000</t>
  </si>
  <si>
    <t>26 Nov 2021 11:27:30.000</t>
  </si>
  <si>
    <t>26 Nov 2021 11:28:00.000</t>
  </si>
  <si>
    <t>26 Nov 2021 11:28:30.000</t>
  </si>
  <si>
    <t>26 Nov 2021 11:29:00.000</t>
  </si>
  <si>
    <t>26 Nov 2021 11:29:30.000</t>
  </si>
  <si>
    <t>26 Nov 2021 11:30:00.000</t>
  </si>
  <si>
    <t>26 Nov 2021 11:30:30.000</t>
  </si>
  <si>
    <t>26 Nov 2021 11:31:00.000</t>
  </si>
  <si>
    <t>26 Nov 2021 11:31:30.000</t>
  </si>
  <si>
    <t>26 Nov 2021 11:32:00.000</t>
  </si>
  <si>
    <t>26 Nov 2021 11:32:30.000</t>
  </si>
  <si>
    <t>26 Nov 2021 11:33:00.000</t>
  </si>
  <si>
    <t>26 Nov 2021 11:33:30.000</t>
  </si>
  <si>
    <t>26 Nov 2021 11:34:00.000</t>
  </si>
  <si>
    <t>26 Nov 2021 11:34:30.000</t>
  </si>
  <si>
    <t>26 Nov 2021 11:35:00.000</t>
  </si>
  <si>
    <t>26 Nov 2021 11:35:30.000</t>
  </si>
  <si>
    <t>26 Nov 2021 11:36:00.000</t>
  </si>
  <si>
    <t>26 Nov 2021 11:36:30.000</t>
  </si>
  <si>
    <t>26 Nov 2021 11:37:00.000</t>
  </si>
  <si>
    <t>26 Nov 2021 11:37:30.000</t>
  </si>
  <si>
    <t>26 Nov 2021 11:38:00.000</t>
  </si>
  <si>
    <t>26 Nov 2021 11:38:30.000</t>
  </si>
  <si>
    <t>26 Nov 2021 11:39:00.000</t>
  </si>
  <si>
    <t>26 Nov 2021 11:39:30.000</t>
  </si>
  <si>
    <t>26 Nov 2021 11:40:00.000</t>
  </si>
  <si>
    <t>26 Nov 2021 11:40:30.000</t>
  </si>
  <si>
    <t>26 Nov 2021 11:41:00.000</t>
  </si>
  <si>
    <t>26 Nov 2021 11:41:30.000</t>
  </si>
  <si>
    <t>26 Nov 2021 11:42:00.000</t>
  </si>
  <si>
    <t>26 Nov 2021 11:42:30.000</t>
  </si>
  <si>
    <t>26 Nov 2021 11:43:00.000</t>
  </si>
  <si>
    <t>26 Nov 2021 11:43:30.000</t>
  </si>
  <si>
    <t>26 Nov 2021 11:44:00.000</t>
  </si>
  <si>
    <t>26 Nov 2021 11:44:30.000</t>
  </si>
  <si>
    <t>26 Nov 2021 11:45:00.000</t>
  </si>
  <si>
    <t>26 Nov 2021 11:45:30.000</t>
  </si>
  <si>
    <t>26 Nov 2021 11:46:00.000</t>
  </si>
  <si>
    <t>26 Nov 2021 11:46:30.000</t>
  </si>
  <si>
    <t>26 Nov 2021 11:47:00.000</t>
  </si>
  <si>
    <t>26 Nov 2021 11:47:30.000</t>
  </si>
  <si>
    <t>26 Nov 2021 11:48:00.000</t>
  </si>
  <si>
    <t>26 Nov 2021 11:48:30.000</t>
  </si>
  <si>
    <t>26 Nov 2021 11:49:00.000</t>
  </si>
  <si>
    <t>26 Nov 2021 11:49:30.000</t>
  </si>
  <si>
    <t>26 Nov 2021 11:50:00.000</t>
  </si>
  <si>
    <t>26 Nov 2021 11:50:30.000</t>
  </si>
  <si>
    <t>26 Nov 2021 11:51:00.000</t>
  </si>
  <si>
    <t>26 Nov 2021 11:51:30.000</t>
  </si>
  <si>
    <t>26 Nov 2021 11:52:00.000</t>
  </si>
  <si>
    <t>26 Nov 2021 11:52:30.000</t>
  </si>
  <si>
    <t>26 Nov 2021 11:53:00.000</t>
  </si>
  <si>
    <t>26 Nov 2021 11:53:30.000</t>
  </si>
  <si>
    <t>26 Nov 2021 11:54:00.000</t>
  </si>
  <si>
    <t>26 Nov 2021 11:54:30.000</t>
  </si>
  <si>
    <t>26 Nov 2021 11:55:00.000</t>
  </si>
  <si>
    <t>26 Nov 2021 11:55:30.000</t>
  </si>
  <si>
    <t>26 Nov 2021 11:56:00.000</t>
  </si>
  <si>
    <t>26 Nov 2021 11:56:30.000</t>
  </si>
  <si>
    <t>26 Nov 2021 11:57:00.000</t>
  </si>
  <si>
    <t>26 Nov 2021 11:57:30.000</t>
  </si>
  <si>
    <t>26 Nov 2021 11:58:00.000</t>
  </si>
  <si>
    <t>26 Nov 2021 11:58:30.000</t>
  </si>
  <si>
    <t>26 Nov 2021 11:59:00.000</t>
  </si>
  <si>
    <t>26 Nov 2021 11:59:30.000</t>
  </si>
  <si>
    <t>26 Nov 2021 12:00:00.000</t>
  </si>
  <si>
    <t>26 Nov 2021 12:00:30.000</t>
  </si>
  <si>
    <t>26 Nov 2021 12:01:00.000</t>
  </si>
  <si>
    <t>26 Nov 2021 12:01:30.000</t>
  </si>
  <si>
    <t>26 Nov 2021 12:02:00.000</t>
  </si>
  <si>
    <t>26 Nov 2021 12:02:30.000</t>
  </si>
  <si>
    <t>26 Nov 2021 12:03:00.000</t>
  </si>
  <si>
    <t>26 Nov 2021 12:03:30.000</t>
  </si>
  <si>
    <t>26 Nov 2021 12:04:00.000</t>
  </si>
  <si>
    <t>26 Nov 2021 12:04:30.000</t>
  </si>
  <si>
    <t>26 Nov 2021 12:05:00.000</t>
  </si>
  <si>
    <t>26 Nov 2021 12:05:30.000</t>
  </si>
  <si>
    <t>26 Nov 2021 12:06:00.000</t>
  </si>
  <si>
    <t>26 Nov 2021 12:06:30.000</t>
  </si>
  <si>
    <t>26 Nov 2021 12:07:00.000</t>
  </si>
  <si>
    <t>26 Nov 2021 12:07:30.000</t>
  </si>
  <si>
    <t>26 Nov 2021 12:08:00.000</t>
  </si>
  <si>
    <t>26 Nov 2021 12:08:30.000</t>
  </si>
  <si>
    <t>26 Nov 2021 12:09:00.000</t>
  </si>
  <si>
    <t>26 Nov 2021 12:09:30.000</t>
  </si>
  <si>
    <t>26 Nov 2021 12:10:00.000</t>
  </si>
  <si>
    <t>26 Nov 2021 12:10:30.000</t>
  </si>
  <si>
    <t>26 Nov 2021 12:11:00.000</t>
  </si>
  <si>
    <t>26 Nov 2021 12:11:30.000</t>
  </si>
  <si>
    <t>26 Nov 2021 12:12:00.000</t>
  </si>
  <si>
    <t>26 Nov 2021 12:12:30.000</t>
  </si>
  <si>
    <t>26 Nov 2021 12:13:00.000</t>
  </si>
  <si>
    <t>26 Nov 2021 12:13:30.000</t>
  </si>
  <si>
    <t>26 Nov 2021 12:14:00.000</t>
  </si>
  <si>
    <t>26 Nov 2021 12:14:30.000</t>
  </si>
  <si>
    <t>26 Nov 2021 12:15:00.000</t>
  </si>
  <si>
    <t>26 Nov 2021 12:15:30.000</t>
  </si>
  <si>
    <t>26 Nov 2021 12:16:00.000</t>
  </si>
  <si>
    <t>26 Nov 2021 12:16:30.000</t>
  </si>
  <si>
    <t>26 Nov 2021 12:17:00.000</t>
  </si>
  <si>
    <t>26 Nov 2021 12:17:30.000</t>
  </si>
  <si>
    <t>26 Nov 2021 12:18:00.000</t>
  </si>
  <si>
    <t>26 Nov 2021 12:18:30.000</t>
  </si>
  <si>
    <t>26 Nov 2021 12:19:00.000</t>
  </si>
  <si>
    <t>26 Nov 2021 12:19:30.000</t>
  </si>
  <si>
    <t>26 Nov 2021 12:20:00.000</t>
  </si>
  <si>
    <t>26 Nov 2021 12:20:30.000</t>
  </si>
  <si>
    <t>26 Nov 2021 12:21:00.000</t>
  </si>
  <si>
    <t>26 Nov 2021 12:21:30.000</t>
  </si>
  <si>
    <t>26 Nov 2021 12:22:00.000</t>
  </si>
  <si>
    <t>26 Nov 2021 12:22:30.000</t>
  </si>
  <si>
    <t>26 Nov 2021 12:23:00.000</t>
  </si>
  <si>
    <t>26 Nov 2021 12:23:30.000</t>
  </si>
  <si>
    <t>26 Nov 2021 12:24:00.000</t>
  </si>
  <si>
    <t>26 Nov 2021 12:24:30.000</t>
  </si>
  <si>
    <t>26 Nov 2021 12:25:00.000</t>
  </si>
  <si>
    <t>26 Nov 2021 12:25:30.000</t>
  </si>
  <si>
    <t>26 Nov 2021 12:26:00.000</t>
  </si>
  <si>
    <t>26 Nov 2021 12:26:30.000</t>
  </si>
  <si>
    <t>26 Nov 2021 12:27:00.000</t>
  </si>
  <si>
    <t>26 Nov 2021 12:27:30.000</t>
  </si>
  <si>
    <t>26 Nov 2021 12:28:00.000</t>
  </si>
  <si>
    <t>26 Nov 2021 12:28:30.000</t>
  </si>
  <si>
    <t>26 Nov 2021 12:29:00.000</t>
  </si>
  <si>
    <t>26 Nov 2021 12:29:30.000</t>
  </si>
  <si>
    <t>26 Nov 2021 12:30:00.000</t>
  </si>
  <si>
    <t>26 Nov 2021 12:30:30.000</t>
  </si>
  <si>
    <t>26 Nov 2021 12:31:00.000</t>
  </si>
  <si>
    <t>26 Nov 2021 12:31:30.000</t>
  </si>
  <si>
    <t>26 Nov 2021 12:32:00.000</t>
  </si>
  <si>
    <t>26 Nov 2021 12:32:30.000</t>
  </si>
  <si>
    <t>26 Nov 2021 12:33:00.000</t>
  </si>
  <si>
    <t>26 Nov 2021 12:33:30.000</t>
  </si>
  <si>
    <t>26 Nov 2021 12:34:00.000</t>
  </si>
  <si>
    <t>26 Nov 2021 12:34:30.000</t>
  </si>
  <si>
    <t>26 Nov 2021 12:35:00.000</t>
  </si>
  <si>
    <t>26 Nov 2021 12:35:30.000</t>
  </si>
  <si>
    <t>26 Nov 2021 12:36:00.000</t>
  </si>
  <si>
    <t>26 Nov 2021 12:36:30.000</t>
  </si>
  <si>
    <t>26 Nov 2021 12:37:00.000</t>
  </si>
  <si>
    <t>26 Nov 2021 12:37:30.000</t>
  </si>
  <si>
    <t>26 Nov 2021 12:38:00.000</t>
  </si>
  <si>
    <t>26 Nov 2021 12:38:30.000</t>
  </si>
  <si>
    <t>26 Nov 2021 12:39:00.000</t>
  </si>
  <si>
    <t>26 Nov 2021 12:39:30.000</t>
  </si>
  <si>
    <t>26 Nov 2021 12:40:00.000</t>
  </si>
  <si>
    <t>26 Nov 2021 12:40:30.000</t>
  </si>
  <si>
    <t>26 Nov 2021 12:41:00.000</t>
  </si>
  <si>
    <t>26 Nov 2021 12:41:30.000</t>
  </si>
  <si>
    <t>26 Nov 2021 12:42:00.000</t>
  </si>
  <si>
    <t>26 Nov 2021 12:42:30.000</t>
  </si>
  <si>
    <t>26 Nov 2021 12:43:00.000</t>
  </si>
  <si>
    <t>26 Nov 2021 12:43:30.000</t>
  </si>
  <si>
    <t>26 Nov 2021 12:44:00.000</t>
  </si>
  <si>
    <t>26 Nov 2021 12:44:30.000</t>
  </si>
  <si>
    <t>26 Nov 2021 12:45:00.000</t>
  </si>
  <si>
    <t>26 Nov 2021 12:45:30.000</t>
  </si>
  <si>
    <t>26 Nov 2021 12:46:00.000</t>
  </si>
  <si>
    <t>26 Nov 2021 12:46:30.000</t>
  </si>
  <si>
    <t>26 Nov 2021 12:47:00.000</t>
  </si>
  <si>
    <t>26 Nov 2021 12:47:30.000</t>
  </si>
  <si>
    <t>26 Nov 2021 12:48:00.000</t>
  </si>
  <si>
    <t>26 Nov 2021 12:48:30.000</t>
  </si>
  <si>
    <t>26 Nov 2021 12:49:00.000</t>
  </si>
  <si>
    <t>26 Nov 2021 12:49:30.000</t>
  </si>
  <si>
    <t>26 Nov 2021 12:50:00.000</t>
  </si>
  <si>
    <t>26 Nov 2021 12:50:30.000</t>
  </si>
  <si>
    <t>26 Nov 2021 12:51:00.000</t>
  </si>
  <si>
    <t>26 Nov 2021 12:51:30.000</t>
  </si>
  <si>
    <t>26 Nov 2021 12:52:00.000</t>
  </si>
  <si>
    <t>26 Nov 2021 12:52:30.000</t>
  </si>
  <si>
    <t>26 Nov 2021 12:53:00.000</t>
  </si>
  <si>
    <t>26 Nov 2021 12:53:30.000</t>
  </si>
  <si>
    <t>26 Nov 2021 12:54:00.000</t>
  </si>
  <si>
    <t>26 Nov 2021 12:54:30.000</t>
  </si>
  <si>
    <t>26 Nov 2021 12:55:00.000</t>
  </si>
  <si>
    <t>26 Nov 2021 12:55:30.000</t>
  </si>
  <si>
    <t>26 Nov 2021 12:56:00.000</t>
  </si>
  <si>
    <t>26 Nov 2021 12:56:30.000</t>
  </si>
  <si>
    <t>26 Nov 2021 12:57:00.000</t>
  </si>
  <si>
    <t>0.422200</t>
  </si>
  <si>
    <t>26 Nov 2021 12:57:30.000</t>
  </si>
  <si>
    <t>26 Nov 2021 12:58:00.000</t>
  </si>
  <si>
    <t>26 Nov 2021 12:58:30.000</t>
  </si>
  <si>
    <t>26 Nov 2021 12:59:00.000</t>
  </si>
  <si>
    <t>26 Nov 2021 12:59:30.000</t>
  </si>
  <si>
    <t>26 Nov 2021 13:00:00.000</t>
  </si>
  <si>
    <t>26 Nov 2021 13:00:30.000</t>
  </si>
  <si>
    <t>26 Nov 2021 13:01:00.000</t>
  </si>
  <si>
    <t>26 Nov 2021 13:01:30.000</t>
  </si>
  <si>
    <t>26 Nov 2021 13:02:00.000</t>
  </si>
  <si>
    <t>26 Nov 2021 13:02:30.000</t>
  </si>
  <si>
    <t>26 Nov 2021 13:03:00.000</t>
  </si>
  <si>
    <t>26 Nov 2021 13:03:30.000</t>
  </si>
  <si>
    <t>26 Nov 2021 13:04:00.000</t>
  </si>
  <si>
    <t>26 Nov 2021 13:04:30.000</t>
  </si>
  <si>
    <t>26 Nov 2021 13:05:00.000</t>
  </si>
  <si>
    <t>26 Nov 2021 13:05:30.000</t>
  </si>
  <si>
    <t>26 Nov 2021 13:06:00.000</t>
  </si>
  <si>
    <t>26 Nov 2021 13:06:30.000</t>
  </si>
  <si>
    <t>26 Nov 2021 13:07:00.000</t>
  </si>
  <si>
    <t>26 Nov 2021 13:07:30.000</t>
  </si>
  <si>
    <t>26 Nov 2021 13:08:00.000</t>
  </si>
  <si>
    <t>26 Nov 2021 13:08:30.000</t>
  </si>
  <si>
    <t>26 Nov 2021 13:09:00.000</t>
  </si>
  <si>
    <t>26 Nov 2021 13:09:30.000</t>
  </si>
  <si>
    <t>26 Nov 2021 13:10:00.000</t>
  </si>
  <si>
    <t>26 Nov 2021 13:10:30.000</t>
  </si>
  <si>
    <t>26 Nov 2021 13:11:00.000</t>
  </si>
  <si>
    <t>26 Nov 2021 13:11:30.000</t>
  </si>
  <si>
    <t>26 Nov 2021 13:12:00.000</t>
  </si>
  <si>
    <t>26 Nov 2021 13:12:30.000</t>
  </si>
  <si>
    <t>26 Nov 2021 13:13:00.000</t>
  </si>
  <si>
    <t>26 Nov 2021 13:13:30.000</t>
  </si>
  <si>
    <t>26 Nov 2021 13:14:00.000</t>
  </si>
  <si>
    <t>26 Nov 2021 13:14:30.000</t>
  </si>
  <si>
    <t>26 Nov 2021 13:15:00.000</t>
  </si>
  <si>
    <t>26 Nov 2021 13:15:30.000</t>
  </si>
  <si>
    <t>26 Nov 2021 13:16:00.000</t>
  </si>
  <si>
    <t>26 Nov 2021 13:16:30.000</t>
  </si>
  <si>
    <t>26 Nov 2021 13:17:00.000</t>
  </si>
  <si>
    <t>26 Nov 2021 13:17:30.000</t>
  </si>
  <si>
    <t>26 Nov 2021 13:18:00.000</t>
  </si>
  <si>
    <t>26 Nov 2021 13:18:30.000</t>
  </si>
  <si>
    <t>26 Nov 2021 13:19:00.000</t>
  </si>
  <si>
    <t>26 Nov 2021 13:19:30.000</t>
  </si>
  <si>
    <t>26 Nov 2021 13:20:00.000</t>
  </si>
  <si>
    <t>26 Nov 2021 13:20:30.000</t>
  </si>
  <si>
    <t>26 Nov 2021 13:21:00.000</t>
  </si>
  <si>
    <t>26 Nov 2021 13:21:30.000</t>
  </si>
  <si>
    <t>26 Nov 2021 13:22:00.000</t>
  </si>
  <si>
    <t>26 Nov 2021 13:22:30.000</t>
  </si>
  <si>
    <t>26 Nov 2021 13:23:00.000</t>
  </si>
  <si>
    <t>26 Nov 2021 13:23:30.000</t>
  </si>
  <si>
    <t>26 Nov 2021 13:24:00.000</t>
  </si>
  <si>
    <t>26 Nov 2021 13:24:30.000</t>
  </si>
  <si>
    <t>26 Nov 2021 13:25:00.000</t>
  </si>
  <si>
    <t>26 Nov 2021 13:25:30.000</t>
  </si>
  <si>
    <t>26 Nov 2021 13:26:00.000</t>
  </si>
  <si>
    <t>26 Nov 2021 13:26:30.000</t>
  </si>
  <si>
    <t>26 Nov 2021 13:27:00.000</t>
  </si>
  <si>
    <t>26 Nov 2021 13:27:30.000</t>
  </si>
  <si>
    <t>26 Nov 2021 13:28:00.000</t>
  </si>
  <si>
    <t>26 Nov 2021 13:28:30.000</t>
  </si>
  <si>
    <t>26 Nov 2021 13:29:00.000</t>
  </si>
  <si>
    <t>26 Nov 2021 13:29:30.000</t>
  </si>
  <si>
    <t>26 Nov 2021 13:30:00.000</t>
  </si>
  <si>
    <t>26 Nov 2021 13:30:30.000</t>
  </si>
  <si>
    <t>26 Nov 2021 13:31:00.000</t>
  </si>
  <si>
    <t>26 Nov 2021 13:31:30.000</t>
  </si>
  <si>
    <t>26 Nov 2021 13:32:00.000</t>
  </si>
  <si>
    <t>26 Nov 2021 13:32:30.000</t>
  </si>
  <si>
    <t>26 Nov 2021 13:33:00.000</t>
  </si>
  <si>
    <t>26 Nov 2021 13:33:30.000</t>
  </si>
  <si>
    <t>26 Nov 2021 13:34:00.000</t>
  </si>
  <si>
    <t>26 Nov 2021 13:34:30.000</t>
  </si>
  <si>
    <t>26 Nov 2021 13:35:00.000</t>
  </si>
  <si>
    <t>26 Nov 2021 13:35:30.000</t>
  </si>
  <si>
    <t>26 Nov 2021 13:36:00.000</t>
  </si>
  <si>
    <t>26 Nov 2021 13:36:30.000</t>
  </si>
  <si>
    <t>26 Nov 2021 13:37:00.000</t>
  </si>
  <si>
    <t>26 Nov 2021 13:37:30.000</t>
  </si>
  <si>
    <t>26 Nov 2021 13:38:00.000</t>
  </si>
  <si>
    <t>26 Nov 2021 13:38:30.000</t>
  </si>
  <si>
    <t>26 Nov 2021 13:39:00.000</t>
  </si>
  <si>
    <t>26 Nov 2021 13:39:30.000</t>
  </si>
  <si>
    <t>26 Nov 2021 13:40:00.000</t>
  </si>
  <si>
    <t>26 Nov 2021 13:40:30.000</t>
  </si>
  <si>
    <t>26 Nov 2021 13:41:00.000</t>
  </si>
  <si>
    <t>26 Nov 2021 13:41:30.000</t>
  </si>
  <si>
    <t>26 Nov 2021 13:42:00.000</t>
  </si>
  <si>
    <t>26 Nov 2021 13:42:30.000</t>
  </si>
  <si>
    <t>26 Nov 2021 13:43:00.000</t>
  </si>
  <si>
    <t>26 Nov 2021 13:43:30.000</t>
  </si>
  <si>
    <t>26 Nov 2021 13:44:00.000</t>
  </si>
  <si>
    <t>26 Nov 2021 13:44:30.000</t>
  </si>
  <si>
    <t>26 Nov 2021 13:45:00.000</t>
  </si>
  <si>
    <t>26 Nov 2021 13:45:30.000</t>
  </si>
  <si>
    <t>26 Nov 2021 13:46:00.000</t>
  </si>
  <si>
    <t>26 Nov 2021 13:46:30.000</t>
  </si>
  <si>
    <t>26 Nov 2021 13:47:00.000</t>
  </si>
  <si>
    <t>26 Nov 2021 13:47:30.000</t>
  </si>
  <si>
    <t>26 Nov 2021 13:48:00.000</t>
  </si>
  <si>
    <t>26 Nov 2021 13:48:30.000</t>
  </si>
  <si>
    <t>26 Nov 2021 13:49:00.000</t>
  </si>
  <si>
    <t>26 Nov 2021 13:49:30.000</t>
  </si>
  <si>
    <t>26 Nov 2021 13:50:00.000</t>
  </si>
  <si>
    <t>26 Nov 2021 13:50:30.000</t>
  </si>
  <si>
    <t>26 Nov 2021 13:51:00.000</t>
  </si>
  <si>
    <t>26 Nov 2021 13:51:30.000</t>
  </si>
  <si>
    <t>26 Nov 2021 13:52:00.000</t>
  </si>
  <si>
    <t>26 Nov 2021 13:52:30.000</t>
  </si>
  <si>
    <t>26 Nov 2021 13:53:00.000</t>
  </si>
  <si>
    <t>26 Nov 2021 13:53:30.000</t>
  </si>
  <si>
    <t>26 Nov 2021 13:54:00.000</t>
  </si>
  <si>
    <t>26 Nov 2021 13:54:30.000</t>
  </si>
  <si>
    <t>26 Nov 2021 13:55:00.000</t>
  </si>
  <si>
    <t>26 Nov 2021 13:55:30.000</t>
  </si>
  <si>
    <t>26 Nov 2021 13:56:00.000</t>
  </si>
  <si>
    <t>26 Nov 2021 13:56:30.000</t>
  </si>
  <si>
    <t>26 Nov 2021 13:57:00.000</t>
  </si>
  <si>
    <t>26 Nov 2021 13:57:30.000</t>
  </si>
  <si>
    <t>26 Nov 2021 13:58:00.000</t>
  </si>
  <si>
    <t>26 Nov 2021 13:58:30.000</t>
  </si>
  <si>
    <t>26 Nov 2021 13:59:00.000</t>
  </si>
  <si>
    <t>26 Nov 2021 13:59:30.000</t>
  </si>
  <si>
    <t>26 Nov 2021 14:00:00.000</t>
  </si>
  <si>
    <t>26 Nov 2021 14:00:30.000</t>
  </si>
  <si>
    <t>26 Nov 2021 14:01:00.000</t>
  </si>
  <si>
    <t>26 Nov 2021 14:01:30.000</t>
  </si>
  <si>
    <t>26 Nov 2021 14:02:00.000</t>
  </si>
  <si>
    <t>26 Nov 2021 14:02:30.000</t>
  </si>
  <si>
    <t>26 Nov 2021 14:03:00.000</t>
  </si>
  <si>
    <t>26 Nov 2021 14:03:30.000</t>
  </si>
  <si>
    <t>26 Nov 2021 14:04:00.000</t>
  </si>
  <si>
    <t>26 Nov 2021 14:04:30.000</t>
  </si>
  <si>
    <t>26 Nov 2021 14:05:00.000</t>
  </si>
  <si>
    <t>26 Nov 2021 14:05:30.000</t>
  </si>
  <si>
    <t>26 Nov 2021 14:06:00.000</t>
  </si>
  <si>
    <t>26 Nov 2021 14:06:30.000</t>
  </si>
  <si>
    <t>26 Nov 2021 14:07:00.000</t>
  </si>
  <si>
    <t>26 Nov 2021 14:07:30.000</t>
  </si>
  <si>
    <t>26 Nov 2021 14:08:00.000</t>
  </si>
  <si>
    <t>26 Nov 2021 14:08:30.000</t>
  </si>
  <si>
    <t>26 Nov 2021 14:09:00.000</t>
  </si>
  <si>
    <t>26 Nov 2021 14:09:30.000</t>
  </si>
  <si>
    <t>26 Nov 2021 14:10:00.000</t>
  </si>
  <si>
    <t>26 Nov 2021 14:10:30.000</t>
  </si>
  <si>
    <t>26 Nov 2021 14:11:00.000</t>
  </si>
  <si>
    <t>26 Nov 2021 14:11:30.000</t>
  </si>
  <si>
    <t>26 Nov 2021 14:12:00.000</t>
  </si>
  <si>
    <t>26 Nov 2021 14:12:30.000</t>
  </si>
  <si>
    <t>26 Nov 2021 14:13:00.000</t>
  </si>
  <si>
    <t>26 Nov 2021 14:13:30.000</t>
  </si>
  <si>
    <t>26 Nov 2021 14:14:00.000</t>
  </si>
  <si>
    <t>26 Nov 2021 14:14:30.000</t>
  </si>
  <si>
    <t>26 Nov 2021 14:15:00.000</t>
  </si>
  <si>
    <t>26 Nov 2021 14:15:30.000</t>
  </si>
  <si>
    <t>26 Nov 2021 14:16:00.000</t>
  </si>
  <si>
    <t>26 Nov 2021 14:16:30.000</t>
  </si>
  <si>
    <t>26 Nov 2021 14:17:00.000</t>
  </si>
  <si>
    <t>26 Nov 2021 14:17:30.000</t>
  </si>
  <si>
    <t>26 Nov 2021 14:18:00.000</t>
  </si>
  <si>
    <t>26 Nov 2021 14:18:30.000</t>
  </si>
  <si>
    <t>26 Nov 2021 14:19:00.000</t>
  </si>
  <si>
    <t>26 Nov 2021 14:19:30.000</t>
  </si>
  <si>
    <t>26 Nov 2021 14:20:00.000</t>
  </si>
  <si>
    <t>26 Nov 2021 14:20:30.000</t>
  </si>
  <si>
    <t>26 Nov 2021 14:21:00.000</t>
  </si>
  <si>
    <t>26 Nov 2021 14:21:30.000</t>
  </si>
  <si>
    <t>26 Nov 2021 14:22:00.000</t>
  </si>
  <si>
    <t>26 Nov 2021 14:22:30.000</t>
  </si>
  <si>
    <t>26 Nov 2021 14:23:00.000</t>
  </si>
  <si>
    <t>26 Nov 2021 14:23:30.000</t>
  </si>
  <si>
    <t>26 Nov 2021 14:24:00.000</t>
  </si>
  <si>
    <t>26 Nov 2021 14:24:30.000</t>
  </si>
  <si>
    <t>26 Nov 2021 14:25:00.000</t>
  </si>
  <si>
    <t>26 Nov 2021 14:25:30.000</t>
  </si>
  <si>
    <t>26 Nov 2021 14:26:00.000</t>
  </si>
  <si>
    <t>26 Nov 2021 14:26:30.000</t>
  </si>
  <si>
    <t>26 Nov 2021 14:27:00.000</t>
  </si>
  <si>
    <t>26 Nov 2021 14:27:30.000</t>
  </si>
  <si>
    <t>26 Nov 2021 14:28:00.000</t>
  </si>
  <si>
    <t>26 Nov 2021 14:28:30.000</t>
  </si>
  <si>
    <t>26 Nov 2021 14:29:00.000</t>
  </si>
  <si>
    <t>26 Nov 2021 14:29:30.000</t>
  </si>
  <si>
    <t>26 Nov 2021 14:30:00.000</t>
  </si>
  <si>
    <t>26 Nov 2021 14:30:30.000</t>
  </si>
  <si>
    <t>26 Nov 2021 14:31:00.000</t>
  </si>
  <si>
    <t>26 Nov 2021 14:31:30.000</t>
  </si>
  <si>
    <t>26 Nov 2021 14:32:00.000</t>
  </si>
  <si>
    <t>26 Nov 2021 14:32:30.000</t>
  </si>
  <si>
    <t>26 Nov 2021 14:33:00.000</t>
  </si>
  <si>
    <t>26 Nov 2021 14:33:30.000</t>
  </si>
  <si>
    <t>26 Nov 2021 14:34:00.000</t>
  </si>
  <si>
    <t>26 Nov 2021 14:34:30.000</t>
  </si>
  <si>
    <t>26 Nov 2021 14:35:00.000</t>
  </si>
  <si>
    <t>26 Nov 2021 14:35:30.000</t>
  </si>
  <si>
    <t>26 Nov 2021 14:36:00.000</t>
  </si>
  <si>
    <t>26 Nov 2021 14:36:30.000</t>
  </si>
  <si>
    <t>26 Nov 2021 14:37:00.000</t>
  </si>
  <si>
    <t>26 Nov 2021 14:37:30.000</t>
  </si>
  <si>
    <t>26 Nov 2021 14:38:00.000</t>
  </si>
  <si>
    <t>26 Nov 2021 14:38:30.000</t>
  </si>
  <si>
    <t>26 Nov 2021 14:39:00.000</t>
  </si>
  <si>
    <t>26 Nov 2021 14:39:30.000</t>
  </si>
  <si>
    <t>26 Nov 2021 14:40:00.000</t>
  </si>
  <si>
    <t>26 Nov 2021 14:40:30.000</t>
  </si>
  <si>
    <t>26 Nov 2021 14:41:00.000</t>
  </si>
  <si>
    <t>26 Nov 2021 14:41:30.000</t>
  </si>
  <si>
    <t>26 Nov 2021 14:42:00.000</t>
  </si>
  <si>
    <t>26 Nov 2021 14:42:30.000</t>
  </si>
  <si>
    <t>26 Nov 2021 14:43:00.000</t>
  </si>
  <si>
    <t>26 Nov 2021 14:43:30.000</t>
  </si>
  <si>
    <t>26 Nov 2021 14:44:00.000</t>
  </si>
  <si>
    <t>26 Nov 2021 14:44:30.000</t>
  </si>
  <si>
    <t>26 Nov 2021 14:45:00.000</t>
  </si>
  <si>
    <t>26 Nov 2021 14:45:30.000</t>
  </si>
  <si>
    <t>26 Nov 2021 14:46:00.000</t>
  </si>
  <si>
    <t>26 Nov 2021 14:46:30.000</t>
  </si>
  <si>
    <t>26 Nov 2021 14:47:00.000</t>
  </si>
  <si>
    <t>26 Nov 2021 14:47:30.000</t>
  </si>
  <si>
    <t>26 Nov 2021 14:48:00.000</t>
  </si>
  <si>
    <t>26 Nov 2021 14:48:30.000</t>
  </si>
  <si>
    <t>26 Nov 2021 14:49:00.000</t>
  </si>
  <si>
    <t>26 Nov 2021 14:49:30.000</t>
  </si>
  <si>
    <t>26 Nov 2021 14:50:00.000</t>
  </si>
  <si>
    <t>26 Nov 2021 14:50:30.000</t>
  </si>
  <si>
    <t>26 Nov 2021 14:51:00.000</t>
  </si>
  <si>
    <t>26 Nov 2021 14:51:30.000</t>
  </si>
  <si>
    <t>26 Nov 2021 14:52:00.000</t>
  </si>
  <si>
    <t>26 Nov 2021 14:52:30.000</t>
  </si>
  <si>
    <t>26 Nov 2021 14:53:00.000</t>
  </si>
  <si>
    <t>26 Nov 2021 14:53:30.000</t>
  </si>
  <si>
    <t>26 Nov 2021 14:54:00.000</t>
  </si>
  <si>
    <t>26 Nov 2021 14:54:30.000</t>
  </si>
  <si>
    <t>26 Nov 2021 14:55:00.000</t>
  </si>
  <si>
    <t>26 Nov 2021 14:55:30.000</t>
  </si>
  <si>
    <t>26 Nov 2021 14:56:00.000</t>
  </si>
  <si>
    <t>26 Nov 2021 14:56:30.000</t>
  </si>
  <si>
    <t>26 Nov 2021 14:57:00.000</t>
  </si>
  <si>
    <t>26 Nov 2021 14:57:30.000</t>
  </si>
  <si>
    <t>26 Nov 2021 14:58:00.000</t>
  </si>
  <si>
    <t>26 Nov 2021 14:58:30.000</t>
  </si>
  <si>
    <t>26 Nov 2021 14:59:00.000</t>
  </si>
  <si>
    <t>26 Nov 2021 14:59:30.000</t>
  </si>
  <si>
    <t>26 Nov 2021 15:00:00.000</t>
  </si>
  <si>
    <t>26 Nov 2021 15:00:30.000</t>
  </si>
  <si>
    <t>26 Nov 2021 15:01:00.000</t>
  </si>
  <si>
    <t>26 Nov 2021 15:01:30.000</t>
  </si>
  <si>
    <t>26 Nov 2021 15:02:00.000</t>
  </si>
  <si>
    <t>26 Nov 2021 15:02:30.000</t>
  </si>
  <si>
    <t>26 Nov 2021 15:03:00.000</t>
  </si>
  <si>
    <t>26 Nov 2021 15:03:30.000</t>
  </si>
  <si>
    <t>26 Nov 2021 15:04:00.000</t>
  </si>
  <si>
    <t>26 Nov 2021 15:04:30.000</t>
  </si>
  <si>
    <t>26 Nov 2021 15:05:00.000</t>
  </si>
  <si>
    <t>26 Nov 2021 15:05:30.000</t>
  </si>
  <si>
    <t>26 Nov 2021 15:06:00.000</t>
  </si>
  <si>
    <t>26 Nov 2021 15:06:30.000</t>
  </si>
  <si>
    <t>26 Nov 2021 15:07:00.000</t>
  </si>
  <si>
    <t>26 Nov 2021 15:07:30.000</t>
  </si>
  <si>
    <t>26 Nov 2021 15:08:00.000</t>
  </si>
  <si>
    <t>26 Nov 2021 15:08:30.000</t>
  </si>
  <si>
    <t>26 Nov 2021 15:09:00.000</t>
  </si>
  <si>
    <t>26 Nov 2021 15:09:30.000</t>
  </si>
  <si>
    <t>26 Nov 2021 15:10:00.000</t>
  </si>
  <si>
    <t>26 Nov 2021 15:10:30.000</t>
  </si>
  <si>
    <t>26 Nov 2021 15:11:00.000</t>
  </si>
  <si>
    <t>26 Nov 2021 15:11:30.000</t>
  </si>
  <si>
    <t>26 Nov 2021 15:12:00.000</t>
  </si>
  <si>
    <t>26 Nov 2021 15:12:30.000</t>
  </si>
  <si>
    <t>26 Nov 2021 15:13:00.000</t>
  </si>
  <si>
    <t>26 Nov 2021 15:13:30.000</t>
  </si>
  <si>
    <t>26 Nov 2021 15:14:00.000</t>
  </si>
  <si>
    <t>26 Nov 2021 15:14:30.000</t>
  </si>
  <si>
    <t>26 Nov 2021 15:15:00.000</t>
  </si>
  <si>
    <t>26 Nov 2021 15:15:30.000</t>
  </si>
  <si>
    <t>26 Nov 2021 15:16:00.000</t>
  </si>
  <si>
    <t>26 Nov 2021 15:16:30.000</t>
  </si>
  <si>
    <t>26 Nov 2021 15:17:00.000</t>
  </si>
  <si>
    <t>26 Nov 2021 15:17:30.000</t>
  </si>
  <si>
    <t>26 Nov 2021 15:18:00.000</t>
  </si>
  <si>
    <t>26 Nov 2021 15:18:30.000</t>
  </si>
  <si>
    <t>26 Nov 2021 15:19:00.000</t>
  </si>
  <si>
    <t>26 Nov 2021 15:19:30.000</t>
  </si>
  <si>
    <t>26 Nov 2021 15:20:00.000</t>
  </si>
  <si>
    <t>26 Nov 2021 15:20:30.000</t>
  </si>
  <si>
    <t>26 Nov 2021 15:21:00.000</t>
  </si>
  <si>
    <t>26 Nov 2021 15:21:30.000</t>
  </si>
  <si>
    <t>26 Nov 2021 15:22:00.000</t>
  </si>
  <si>
    <t>26 Nov 2021 15:22:30.000</t>
  </si>
  <si>
    <t>26 Nov 2021 15:23:00.000</t>
  </si>
  <si>
    <t>26 Nov 2021 15:23:30.000</t>
  </si>
  <si>
    <t>26 Nov 2021 15:24:00.000</t>
  </si>
  <si>
    <t>26 Nov 2021 15:24:30.000</t>
  </si>
  <si>
    <t>26 Nov 2021 15:25:00.000</t>
  </si>
  <si>
    <t>26 Nov 2021 15:25:30.000</t>
  </si>
  <si>
    <t>26 Nov 2021 15:26:00.000</t>
  </si>
  <si>
    <t>26 Nov 2021 15:26:30.000</t>
  </si>
  <si>
    <t>26 Nov 2021 15:27:00.000</t>
  </si>
  <si>
    <t>26 Nov 2021 15:27:30.000</t>
  </si>
  <si>
    <t>26 Nov 2021 15:28:00.000</t>
  </si>
  <si>
    <t>26 Nov 2021 15:28:30.000</t>
  </si>
  <si>
    <t>26 Nov 2021 15:29:00.000</t>
  </si>
  <si>
    <t>26 Nov 2021 15:29:30.000</t>
  </si>
  <si>
    <t>26 Nov 2021 15:30:00.000</t>
  </si>
  <si>
    <t>26 Nov 2021 15:30:30.000</t>
  </si>
  <si>
    <t>26 Nov 2021 15:31:00.000</t>
  </si>
  <si>
    <t>26 Nov 2021 15:31:30.000</t>
  </si>
  <si>
    <t>26 Nov 2021 15:32:00.000</t>
  </si>
  <si>
    <t>26 Nov 2021 15:32:30.000</t>
  </si>
  <si>
    <t>26 Nov 2021 15:33:00.000</t>
  </si>
  <si>
    <t>26 Nov 2021 15:33:30.000</t>
  </si>
  <si>
    <t>26 Nov 2021 15:34:00.000</t>
  </si>
  <si>
    <t>26 Nov 2021 15:34:30.000</t>
  </si>
  <si>
    <t>26 Nov 2021 15:35:00.000</t>
  </si>
  <si>
    <t>26 Nov 2021 15:35:30.000</t>
  </si>
  <si>
    <t>26 Nov 2021 15:36:00.000</t>
  </si>
  <si>
    <t>26 Nov 2021 15:36:30.000</t>
  </si>
  <si>
    <t>26 Nov 2021 15:37:00.000</t>
  </si>
  <si>
    <t>26 Nov 2021 15:37:30.000</t>
  </si>
  <si>
    <t>26 Nov 2021 15:38:00.000</t>
  </si>
  <si>
    <t>26 Nov 2021 15:38:30.000</t>
  </si>
  <si>
    <t>26 Nov 2021 15:39:00.000</t>
  </si>
  <si>
    <t>26 Nov 2021 15:39:30.000</t>
  </si>
  <si>
    <t>26 Nov 2021 15:40:00.000</t>
  </si>
  <si>
    <t>26 Nov 2021 15:40:30.000</t>
  </si>
  <si>
    <t>26 Nov 2021 15:41:00.000</t>
  </si>
  <si>
    <t>26 Nov 2021 15:41:30.000</t>
  </si>
  <si>
    <t>26 Nov 2021 15:42:00.000</t>
  </si>
  <si>
    <t>26 Nov 2021 15:42:30.000</t>
  </si>
  <si>
    <t>26 Nov 2021 15:43:00.000</t>
  </si>
  <si>
    <t>26 Nov 2021 15:43:30.000</t>
  </si>
  <si>
    <t>26 Nov 2021 15:44:00.000</t>
  </si>
  <si>
    <t>26 Nov 2021 15:44:30.000</t>
  </si>
  <si>
    <t>26 Nov 2021 15:45:00.000</t>
  </si>
  <si>
    <t>26 Nov 2021 15:45:30.000</t>
  </si>
  <si>
    <t>26 Nov 2021 15:46:00.000</t>
  </si>
  <si>
    <t>26 Nov 2021 15:46:30.000</t>
  </si>
  <si>
    <t>26 Nov 2021 15:47:00.000</t>
  </si>
  <si>
    <t>26 Nov 2021 15:47:30.000</t>
  </si>
  <si>
    <t>26 Nov 2021 15:48:00.000</t>
  </si>
  <si>
    <t>26 Nov 2021 15:48:30.000</t>
  </si>
  <si>
    <t>26 Nov 2021 15:49:00.000</t>
  </si>
  <si>
    <t>26 Nov 2021 15:49:30.000</t>
  </si>
  <si>
    <t>26 Nov 2021 15:50:00.000</t>
  </si>
  <si>
    <t>26 Nov 2021 15:50:30.000</t>
  </si>
  <si>
    <t>26 Nov 2021 15:51:00.000</t>
  </si>
  <si>
    <t>26 Nov 2021 15:51:30.000</t>
  </si>
  <si>
    <t>26 Nov 2021 15:52:00.000</t>
  </si>
  <si>
    <t>26 Nov 2021 15:52:30.000</t>
  </si>
  <si>
    <t>26 Nov 2021 15:53:00.000</t>
  </si>
  <si>
    <t>26 Nov 2021 15:53:30.000</t>
  </si>
  <si>
    <t>26 Nov 2021 15:54:00.000</t>
  </si>
  <si>
    <t>26 Nov 2021 15:54:30.000</t>
  </si>
  <si>
    <t>26 Nov 2021 15:55:00.000</t>
  </si>
  <si>
    <t>26 Nov 2021 15:55:30.000</t>
  </si>
  <si>
    <t>26 Nov 2021 15:56:00.000</t>
  </si>
  <si>
    <t>26 Nov 2021 15:56:30.000</t>
  </si>
  <si>
    <t>26 Nov 2021 15:57:00.000</t>
  </si>
  <si>
    <t>26 Nov 2021 15:57:30.000</t>
  </si>
  <si>
    <t>26 Nov 2021 15:58:00.000</t>
  </si>
  <si>
    <t>26 Nov 2021 15:58:30.000</t>
  </si>
  <si>
    <t>26 Nov 2021 15:59:00.000</t>
  </si>
  <si>
    <t>26 Nov 2021 15:59:30.000</t>
  </si>
  <si>
    <t>26 Nov 2021 16:00:00.000</t>
  </si>
  <si>
    <t>26 Nov 2021 16:00:30.000</t>
  </si>
  <si>
    <t>26 Nov 2021 16:01:00.000</t>
  </si>
  <si>
    <t>26 Nov 2021 16:01:30.000</t>
  </si>
  <si>
    <t>26 Nov 2021 16:02:00.000</t>
  </si>
  <si>
    <t>26 Nov 2021 16:02:30.000</t>
  </si>
  <si>
    <t>0.029632</t>
  </si>
  <si>
    <t>26 Nov 2021 16:03:00.000</t>
  </si>
  <si>
    <t>26 Nov 2021 16:03:30.000</t>
  </si>
  <si>
    <t>26 Nov 2021 16:04:00.000</t>
  </si>
  <si>
    <t>26 Nov 2021 16:04:30.000</t>
  </si>
  <si>
    <t>26 Nov 2021 16:05:00.000</t>
  </si>
  <si>
    <t>26 Nov 2021 16:05:30.000</t>
  </si>
  <si>
    <t>26 Nov 2021 16:06:00.000</t>
  </si>
  <si>
    <t>26 Nov 2021 16:06:30.000</t>
  </si>
  <si>
    <t>26 Nov 2021 16:07:00.000</t>
  </si>
  <si>
    <t>26 Nov 2021 16:07:30.000</t>
  </si>
  <si>
    <t>26 Nov 2021 16:08:00.000</t>
  </si>
  <si>
    <t>26 Nov 2021 16:08:30.000</t>
  </si>
  <si>
    <t>26 Nov 2021 16:09:00.000</t>
  </si>
  <si>
    <t>26 Nov 2021 16:09:30.000</t>
  </si>
  <si>
    <t>26 Nov 2021 16:10:00.000</t>
  </si>
  <si>
    <t>26 Nov 2021 16:10:30.000</t>
  </si>
  <si>
    <t>26 Nov 2021 16:11:00.000</t>
  </si>
  <si>
    <t>26 Nov 2021 16:11:30.000</t>
  </si>
  <si>
    <t>26 Nov 2021 16:12:00.000</t>
  </si>
  <si>
    <t>26 Nov 2021 16:12:30.000</t>
  </si>
  <si>
    <t>26 Nov 2021 16:13:00.000</t>
  </si>
  <si>
    <t>26 Nov 2021 16:13:30.000</t>
  </si>
  <si>
    <t>26 Nov 2021 16:14:00.000</t>
  </si>
  <si>
    <t>26 Nov 2021 16:14:30.000</t>
  </si>
  <si>
    <t>26 Nov 2021 16:15:00.000</t>
  </si>
  <si>
    <t>26 Nov 2021 16:15:30.000</t>
  </si>
  <si>
    <t>26 Nov 2021 16:16:00.000</t>
  </si>
  <si>
    <t>26 Nov 2021 16:16:30.000</t>
  </si>
  <si>
    <t>26 Nov 2021 16:17:00.000</t>
  </si>
  <si>
    <t>26 Nov 2021 16:17:30.000</t>
  </si>
  <si>
    <t>26 Nov 2021 16:18:00.000</t>
  </si>
  <si>
    <t>26 Nov 2021 16:18:30.000</t>
  </si>
  <si>
    <t>26 Nov 2021 16:19:00.000</t>
  </si>
  <si>
    <t>26 Nov 2021 16:19:30.000</t>
  </si>
  <si>
    <t>26 Nov 2021 16:20:00.000</t>
  </si>
  <si>
    <t>26 Nov 2021 16:20:30.000</t>
  </si>
  <si>
    <t>26 Nov 2021 16:21:00.000</t>
  </si>
  <si>
    <t>26 Nov 2021 16:21:30.000</t>
  </si>
  <si>
    <t>26 Nov 2021 16:22:00.000</t>
  </si>
  <si>
    <t>26 Nov 2021 16:22:30.000</t>
  </si>
  <si>
    <t>26 Nov 2021 16:23:00.000</t>
  </si>
  <si>
    <t>26 Nov 2021 16:23:30.000</t>
  </si>
  <si>
    <t>26 Nov 2021 16:24:00.000</t>
  </si>
  <si>
    <t>26 Nov 2021 16:24:30.000</t>
  </si>
  <si>
    <t>26 Nov 2021 16:25:00.000</t>
  </si>
  <si>
    <t>26 Nov 2021 16:25:30.000</t>
  </si>
  <si>
    <t>26 Nov 2021 16:26:00.000</t>
  </si>
  <si>
    <t>26 Nov 2021 16:26:30.000</t>
  </si>
  <si>
    <t>26 Nov 2021 16:27:00.000</t>
  </si>
  <si>
    <t>26 Nov 2021 16:27:30.000</t>
  </si>
  <si>
    <t>26 Nov 2021 16:28:00.000</t>
  </si>
  <si>
    <t>26 Nov 2021 16:28:30.000</t>
  </si>
  <si>
    <t>26 Nov 2021 16:29:00.000</t>
  </si>
  <si>
    <t>26 Nov 2021 16:29:30.000</t>
  </si>
  <si>
    <t>26 Nov 2021 16:30:00.000</t>
  </si>
  <si>
    <t>26 Nov 2021 16:30:30.000</t>
  </si>
  <si>
    <t>26 Nov 2021 16:31:00.000</t>
  </si>
  <si>
    <t>26 Nov 2021 16:31:30.000</t>
  </si>
  <si>
    <t>26 Nov 2021 16:32:00.000</t>
  </si>
  <si>
    <t>26 Nov 2021 16:32:30.000</t>
  </si>
  <si>
    <t>26 Nov 2021 16:33:00.000</t>
  </si>
  <si>
    <t>26 Nov 2021 16:33:30.000</t>
  </si>
  <si>
    <t>26 Nov 2021 16:34:00.000</t>
  </si>
  <si>
    <t>26 Nov 2021 16:34:30.000</t>
  </si>
  <si>
    <t>26 Nov 2021 16:35:00.000</t>
  </si>
  <si>
    <t>26 Nov 2021 16:35:30.000</t>
  </si>
  <si>
    <t>26 Nov 2021 16:36:00.000</t>
  </si>
  <si>
    <t>26 Nov 2021 16:36:30.000</t>
  </si>
  <si>
    <t>26 Nov 2021 16:37:00.000</t>
  </si>
  <si>
    <t>26 Nov 2021 16:37:30.000</t>
  </si>
  <si>
    <t>26 Nov 2021 16:38:00.000</t>
  </si>
  <si>
    <t>26 Nov 2021 16:38:30.000</t>
  </si>
  <si>
    <t>26 Nov 2021 16:39:00.000</t>
  </si>
  <si>
    <t>26 Nov 2021 16:39:30.000</t>
  </si>
  <si>
    <t>26 Nov 2021 16:40:00.000</t>
  </si>
  <si>
    <t>26 Nov 2021 16:40:30.000</t>
  </si>
  <si>
    <t>26 Nov 2021 16:41:00.000</t>
  </si>
  <si>
    <t>26 Nov 2021 16:41:30.000</t>
  </si>
  <si>
    <t>26 Nov 2021 16:42:00.000</t>
  </si>
  <si>
    <t>26 Nov 2021 16:42:30.000</t>
  </si>
  <si>
    <t>26 Nov 2021 16:43:00.000</t>
  </si>
  <si>
    <t>26 Nov 2021 16:43:30.000</t>
  </si>
  <si>
    <t>26 Nov 2021 16:44:00.000</t>
  </si>
  <si>
    <t>26 Nov 2021 16:44:30.000</t>
  </si>
  <si>
    <t>26 Nov 2021 16:45:00.000</t>
  </si>
  <si>
    <t>26 Nov 2021 16:45:30.000</t>
  </si>
  <si>
    <t>26 Nov 2021 16:46:00.000</t>
  </si>
  <si>
    <t>26 Nov 2021 16:46:30.000</t>
  </si>
  <si>
    <t>26 Nov 2021 16:47:00.000</t>
  </si>
  <si>
    <t>26 Nov 2021 16:47:30.000</t>
  </si>
  <si>
    <t>26 Nov 2021 16:48:00.000</t>
  </si>
  <si>
    <t>26 Nov 2021 16:48:30.000</t>
  </si>
  <si>
    <t>26 Nov 2021 16:49:00.000</t>
  </si>
  <si>
    <t>26 Nov 2021 16:49:30.000</t>
  </si>
  <si>
    <t>26 Nov 2021 16:50:00.000</t>
  </si>
  <si>
    <t>26 Nov 2021 16:50:30.000</t>
  </si>
  <si>
    <t>26 Nov 2021 16:51:00.000</t>
  </si>
  <si>
    <t>26 Nov 2021 16:51:30.000</t>
  </si>
  <si>
    <t>26 Nov 2021 16:52:00.000</t>
  </si>
  <si>
    <t>26 Nov 2021 16:52:30.000</t>
  </si>
  <si>
    <t>26 Nov 2021 16:53:00.000</t>
  </si>
  <si>
    <t>26 Nov 2021 16:53:30.000</t>
  </si>
  <si>
    <t>26 Nov 2021 16:54:00.000</t>
  </si>
  <si>
    <t>26 Nov 2021 16:54:30.000</t>
  </si>
  <si>
    <t>26 Nov 2021 16:55:00.000</t>
  </si>
  <si>
    <t>26 Nov 2021 16:55:30.000</t>
  </si>
  <si>
    <t>26 Nov 2021 16:56:00.000</t>
  </si>
  <si>
    <t>26 Nov 2021 16:56:30.000</t>
  </si>
  <si>
    <t>26 Nov 2021 16:57:00.000</t>
  </si>
  <si>
    <t>26 Nov 2021 16:57:30.000</t>
  </si>
  <si>
    <t>26 Nov 2021 16:58:00.000</t>
  </si>
  <si>
    <t>26 Nov 2021 16:58:30.000</t>
  </si>
  <si>
    <t>26 Nov 2021 16:59:00.000</t>
  </si>
  <si>
    <t>26 Nov 2021 16:59:30.000</t>
  </si>
  <si>
    <t>26 Nov 2021 17:00:00.000</t>
  </si>
  <si>
    <t>26 Nov 2021 17:00:30.000</t>
  </si>
  <si>
    <t>26 Nov 2021 17:01:00.000</t>
  </si>
  <si>
    <t>26 Nov 2021 17:01:30.000</t>
  </si>
  <si>
    <t>26 Nov 2021 17:02:00.000</t>
  </si>
  <si>
    <t>26 Nov 2021 17:02:30.000</t>
  </si>
  <si>
    <t>26 Nov 2021 17:03:00.000</t>
  </si>
  <si>
    <t>26 Nov 2021 17:03:30.000</t>
  </si>
  <si>
    <t>26 Nov 2021 17:04:00.000</t>
  </si>
  <si>
    <t>26 Nov 2021 17:04:30.000</t>
  </si>
  <si>
    <t>26 Nov 2021 17:05:00.000</t>
  </si>
  <si>
    <t>26 Nov 2021 17:05:30.000</t>
  </si>
  <si>
    <t>26 Nov 2021 17:06:00.000</t>
  </si>
  <si>
    <t>26 Nov 2021 17:06:30.000</t>
  </si>
  <si>
    <t>26 Nov 2021 17:07:00.000</t>
  </si>
  <si>
    <t>26 Nov 2021 17:07:30.000</t>
  </si>
  <si>
    <t>26 Nov 2021 17:08:00.000</t>
  </si>
  <si>
    <t>26 Nov 2021 17:08:30.000</t>
  </si>
  <si>
    <t>26 Nov 2021 17:09:00.000</t>
  </si>
  <si>
    <t>26 Nov 2021 17:09:30.000</t>
  </si>
  <si>
    <t>26 Nov 2021 17:10:00.000</t>
  </si>
  <si>
    <t>26 Nov 2021 17:10:30.000</t>
  </si>
  <si>
    <t>26 Nov 2021 17:11:00.000</t>
  </si>
  <si>
    <t>26 Nov 2021 17:11:30.000</t>
  </si>
  <si>
    <t>26 Nov 2021 17:12:00.000</t>
  </si>
  <si>
    <t>26 Nov 2021 17:12:30.000</t>
  </si>
  <si>
    <t>26 Nov 2021 17:13:00.000</t>
  </si>
  <si>
    <t>26 Nov 2021 17:13:30.000</t>
  </si>
  <si>
    <t>26 Nov 2021 17:14:00.000</t>
  </si>
  <si>
    <t>26 Nov 2021 17:14:30.000</t>
  </si>
  <si>
    <t>26 Nov 2021 17:15:00.000</t>
  </si>
  <si>
    <t>26 Nov 2021 17:15:30.000</t>
  </si>
  <si>
    <t>26 Nov 2021 17:16:00.000</t>
  </si>
  <si>
    <t>26 Nov 2021 17:16:30.000</t>
  </si>
  <si>
    <t>26 Nov 2021 17:17:00.000</t>
  </si>
  <si>
    <t>26 Nov 2021 17:17:30.000</t>
  </si>
  <si>
    <t>26 Nov 2021 17:18:00.000</t>
  </si>
  <si>
    <t>26 Nov 2021 17:18:30.000</t>
  </si>
  <si>
    <t>26 Nov 2021 17:19:00.000</t>
  </si>
  <si>
    <t>26 Nov 2021 17:19:30.000</t>
  </si>
  <si>
    <t>26 Nov 2021 17:20:00.000</t>
  </si>
  <si>
    <t>26 Nov 2021 17:20:30.000</t>
  </si>
  <si>
    <t>26 Nov 2021 17:21:00.000</t>
  </si>
  <si>
    <t>26 Nov 2021 17:21:30.000</t>
  </si>
  <si>
    <t>26 Nov 2021 17:22:00.000</t>
  </si>
  <si>
    <t>26 Nov 2021 17:22:30.000</t>
  </si>
  <si>
    <t>26 Nov 2021 17:23:00.000</t>
  </si>
  <si>
    <t>26 Nov 2021 17:23:30.000</t>
  </si>
  <si>
    <t>26 Nov 2021 17:24:00.000</t>
  </si>
  <si>
    <t>26 Nov 2021 17:24:30.000</t>
  </si>
  <si>
    <t>26 Nov 2021 17:25:00.000</t>
  </si>
  <si>
    <t>26 Nov 2021 17:25:30.000</t>
  </si>
  <si>
    <t>26 Nov 2021 17:26:00.000</t>
  </si>
  <si>
    <t>26 Nov 2021 17:26:30.000</t>
  </si>
  <si>
    <t>26 Nov 2021 17:27:00.000</t>
  </si>
  <si>
    <t>26 Nov 2021 17:27:30.000</t>
  </si>
  <si>
    <t>26 Nov 2021 17:28:00.000</t>
  </si>
  <si>
    <t>26 Nov 2021 17:28:30.000</t>
  </si>
  <si>
    <t>26 Nov 2021 17:29:00.000</t>
  </si>
  <si>
    <t>26 Nov 2021 17:29:30.000</t>
  </si>
  <si>
    <t>26 Nov 2021 17:30:00.000</t>
  </si>
  <si>
    <t>26 Nov 2021 17:30:30.000</t>
  </si>
  <si>
    <t>26 Nov 2021 17:31:00.000</t>
  </si>
  <si>
    <t>26 Nov 2021 17:31:30.000</t>
  </si>
  <si>
    <t>26 Nov 2021 17:32:00.000</t>
  </si>
  <si>
    <t>26 Nov 2021 17:32:30.000</t>
  </si>
  <si>
    <t>26 Nov 2021 17:33:00.000</t>
  </si>
  <si>
    <t>26 Nov 2021 17:33:30.000</t>
  </si>
  <si>
    <t>26 Nov 2021 17:34:00.000</t>
  </si>
  <si>
    <t>26 Nov 2021 17:34:30.000</t>
  </si>
  <si>
    <t>26 Nov 2021 17:35:00.000</t>
  </si>
  <si>
    <t>26 Nov 2021 17:35:30.000</t>
  </si>
  <si>
    <t>26 Nov 2021 17:36:00.000</t>
  </si>
  <si>
    <t>26 Nov 2021 17:36:30.000</t>
  </si>
  <si>
    <t>26 Nov 2021 17:37:00.000</t>
  </si>
  <si>
    <t>26 Nov 2021 17:37:30.000</t>
  </si>
  <si>
    <t>26 Nov 2021 17:38:00.000</t>
  </si>
  <si>
    <t>26 Nov 2021 17:38:30.000</t>
  </si>
  <si>
    <t>26 Nov 2021 17:39:00.000</t>
  </si>
  <si>
    <t>26 Nov 2021 17:39:30.000</t>
  </si>
  <si>
    <t>26 Nov 2021 17:40:00.000</t>
  </si>
  <si>
    <t>26 Nov 2021 17:40:30.000</t>
  </si>
  <si>
    <t>26 Nov 2021 17:41:00.000</t>
  </si>
  <si>
    <t>26 Nov 2021 17:41:30.000</t>
  </si>
  <si>
    <t>26 Nov 2021 17:42:00.000</t>
  </si>
  <si>
    <t>26 Nov 2021 17:42:30.000</t>
  </si>
  <si>
    <t>26 Nov 2021 17:43:00.000</t>
  </si>
  <si>
    <t>26 Nov 2021 17:43:30.000</t>
  </si>
  <si>
    <t>26 Nov 2021 17:44:00.000</t>
  </si>
  <si>
    <t>26 Nov 2021 17:44:30.000</t>
  </si>
  <si>
    <t>26 Nov 2021 17:45:00.000</t>
  </si>
  <si>
    <t>26 Nov 2021 17:45:30.000</t>
  </si>
  <si>
    <t>26 Nov 2021 17:46:00.000</t>
  </si>
  <si>
    <t>26 Nov 2021 17:46:30.000</t>
  </si>
  <si>
    <t>26 Nov 2021 17:47:00.000</t>
  </si>
  <si>
    <t>26 Nov 2021 17:47:30.000</t>
  </si>
  <si>
    <t>26 Nov 2021 17:48:00.000</t>
  </si>
  <si>
    <t>26 Nov 2021 17:48:30.000</t>
  </si>
  <si>
    <t>26 Nov 2021 17:49:00.000</t>
  </si>
  <si>
    <t>26 Nov 2021 17:49:30.000</t>
  </si>
  <si>
    <t>26 Nov 2021 17:50:00.000</t>
  </si>
  <si>
    <t>26 Nov 2021 17:50:30.000</t>
  </si>
  <si>
    <t>26 Nov 2021 17:51:00.000</t>
  </si>
  <si>
    <t>26 Nov 2021 17:51:30.000</t>
  </si>
  <si>
    <t>26 Nov 2021 17:52:00.000</t>
  </si>
  <si>
    <t>26 Nov 2021 17:52:30.000</t>
  </si>
  <si>
    <t>26 Nov 2021 17:53:00.000</t>
  </si>
  <si>
    <t>26 Nov 2021 17:53:30.000</t>
  </si>
  <si>
    <t>26 Nov 2021 17:54:00.000</t>
  </si>
  <si>
    <t>26 Nov 2021 17:54:30.000</t>
  </si>
  <si>
    <t>26 Nov 2021 17:55:00.000</t>
  </si>
  <si>
    <t>26 Nov 2021 17:55:30.000</t>
  </si>
  <si>
    <t>26 Nov 2021 17:56:00.000</t>
  </si>
  <si>
    <t>26 Nov 2021 17:56:30.000</t>
  </si>
  <si>
    <t>26 Nov 2021 17:57:00.000</t>
  </si>
  <si>
    <t>26 Nov 2021 17:57:30.000</t>
  </si>
  <si>
    <t>26 Nov 2021 17:58:00.000</t>
  </si>
  <si>
    <t>26 Nov 2021 17:58:30.000</t>
  </si>
  <si>
    <t>26 Nov 2021 17:59:00.000</t>
  </si>
  <si>
    <t>26 Nov 2021 17:59:30.000</t>
  </si>
  <si>
    <t>26 Nov 2021 18:00:00.000</t>
  </si>
  <si>
    <t>26 Nov 2021 18:00:30.000</t>
  </si>
  <si>
    <t>26 Nov 2021 18:01:00.000</t>
  </si>
  <si>
    <t>26 Nov 2021 18:01:30.000</t>
  </si>
  <si>
    <t>26 Nov 2021 18:02:00.000</t>
  </si>
  <si>
    <t>26 Nov 2021 18:02:30.000</t>
  </si>
  <si>
    <t>26 Nov 2021 18:03:00.000</t>
  </si>
  <si>
    <t>26 Nov 2021 18:03:30.000</t>
  </si>
  <si>
    <t>26 Nov 2021 18:04:00.000</t>
  </si>
  <si>
    <t>26 Nov 2021 18:04:30.000</t>
  </si>
  <si>
    <t>26 Nov 2021 18:05:00.000</t>
  </si>
  <si>
    <t>26 Nov 2021 18:05:30.000</t>
  </si>
  <si>
    <t>26 Nov 2021 18:06:00.000</t>
  </si>
  <si>
    <t>26 Nov 2021 18:06:30.000</t>
  </si>
  <si>
    <t>26 Nov 2021 18:07:00.000</t>
  </si>
  <si>
    <t>26 Nov 2021 18:07:30.000</t>
  </si>
  <si>
    <t>26 Nov 2021 18:08:00.000</t>
  </si>
  <si>
    <t>26 Nov 2021 18:08:30.000</t>
  </si>
  <si>
    <t>26 Nov 2021 18:09:00.000</t>
  </si>
  <si>
    <t>26 Nov 2021 18:09:30.000</t>
  </si>
  <si>
    <t>26 Nov 2021 18:10:00.000</t>
  </si>
  <si>
    <t>26 Nov 2021 18:10:30.000</t>
  </si>
  <si>
    <t>26 Nov 2021 18:11:00.000</t>
  </si>
  <si>
    <t>0.073339</t>
  </si>
  <si>
    <t>26 Nov 2021 18:11:30.000</t>
  </si>
  <si>
    <t>26 Nov 2021 18:12:00.000</t>
  </si>
  <si>
    <t>26 Nov 2021 18:12:30.000</t>
  </si>
  <si>
    <t>26 Nov 2021 18:13:00.000</t>
  </si>
  <si>
    <t>26 Nov 2021 18:13:30.000</t>
  </si>
  <si>
    <t>26 Nov 2021 18:14:00.000</t>
  </si>
  <si>
    <t>26 Nov 2021 18:14:30.000</t>
  </si>
  <si>
    <t>26 Nov 2021 18:15:00.000</t>
  </si>
  <si>
    <t>26 Nov 2021 18:15:30.000</t>
  </si>
  <si>
    <t>26 Nov 2021 18:16:00.000</t>
  </si>
  <si>
    <t>26 Nov 2021 18:16:30.000</t>
  </si>
  <si>
    <t>26 Nov 2021 18:17:00.000</t>
  </si>
  <si>
    <t>26 Nov 2021 18:17:30.000</t>
  </si>
  <si>
    <t>26 Nov 2021 18:18:00.000</t>
  </si>
  <si>
    <t>26 Nov 2021 18:18:30.000</t>
  </si>
  <si>
    <t>26 Nov 2021 18:19:00.000</t>
  </si>
  <si>
    <t>26 Nov 2021 18:19:30.000</t>
  </si>
  <si>
    <t>26 Nov 2021 18:20:00.000</t>
  </si>
  <si>
    <t>26 Nov 2021 18:20:30.000</t>
  </si>
  <si>
    <t>26 Nov 2021 18:21:00.000</t>
  </si>
  <si>
    <t>26 Nov 2021 18:21:30.000</t>
  </si>
  <si>
    <t>26 Nov 2021 18:22:00.000</t>
  </si>
  <si>
    <t>26 Nov 2021 18:22:30.000</t>
  </si>
  <si>
    <t>26 Nov 2021 18:23:00.000</t>
  </si>
  <si>
    <t>26 Nov 2021 18:23:30.000</t>
  </si>
  <si>
    <t>26 Nov 2021 18:24:00.000</t>
  </si>
  <si>
    <t>26 Nov 2021 18:24:30.000</t>
  </si>
  <si>
    <t>26 Nov 2021 18:25:00.000</t>
  </si>
  <si>
    <t>26 Nov 2021 18:25:30.000</t>
  </si>
  <si>
    <t>26 Nov 2021 18:26:00.000</t>
  </si>
  <si>
    <t>26 Nov 2021 18:26:30.000</t>
  </si>
  <si>
    <t>26 Nov 2021 18:27:00.000</t>
  </si>
  <si>
    <t>26 Nov 2021 18:27:30.000</t>
  </si>
  <si>
    <t>26 Nov 2021 18:28:00.000</t>
  </si>
  <si>
    <t>26 Nov 2021 18:28:30.000</t>
  </si>
  <si>
    <t>26 Nov 2021 18:29:00.000</t>
  </si>
  <si>
    <t>26 Nov 2021 18:29:30.000</t>
  </si>
  <si>
    <t>26 Nov 2021 18:30:00.000</t>
  </si>
  <si>
    <t>26 Nov 2021 18:30:30.000</t>
  </si>
  <si>
    <t>26 Nov 2021 18:31:00.000</t>
  </si>
  <si>
    <t>26 Nov 2021 18:31:30.000</t>
  </si>
  <si>
    <t>26 Nov 2021 18:32:00.000</t>
  </si>
  <si>
    <t>26 Nov 2021 18:32:30.000</t>
  </si>
  <si>
    <t>26 Nov 2021 18:33:00.000</t>
  </si>
  <si>
    <t>26 Nov 2021 18:33:30.000</t>
  </si>
  <si>
    <t>26 Nov 2021 18:34:00.000</t>
  </si>
  <si>
    <t>26 Nov 2021 18:34:30.000</t>
  </si>
  <si>
    <t>26 Nov 2021 18:35:00.000</t>
  </si>
  <si>
    <t>26 Nov 2021 18:35:30.000</t>
  </si>
  <si>
    <t>26 Nov 2021 18:36:00.000</t>
  </si>
  <si>
    <t>26 Nov 2021 18:36:30.000</t>
  </si>
  <si>
    <t>26 Nov 2021 18:37:00.000</t>
  </si>
  <si>
    <t>26 Nov 2021 18:37:30.000</t>
  </si>
  <si>
    <t>26 Nov 2021 18:38:00.000</t>
  </si>
  <si>
    <t>26 Nov 2021 18:38:30.000</t>
  </si>
  <si>
    <t>26 Nov 2021 18:39:00.000</t>
  </si>
  <si>
    <t>26 Nov 2021 18:39:30.000</t>
  </si>
  <si>
    <t>26 Nov 2021 18:40:00.000</t>
  </si>
  <si>
    <t>26 Nov 2021 18:40:30.000</t>
  </si>
  <si>
    <t>26 Nov 2021 18:41:00.000</t>
  </si>
  <si>
    <t>26 Nov 2021 18:41:30.000</t>
  </si>
  <si>
    <t>26 Nov 2021 18:42:00.000</t>
  </si>
  <si>
    <t>26 Nov 2021 18:42:30.000</t>
  </si>
  <si>
    <t>26 Nov 2021 18:43:00.000</t>
  </si>
  <si>
    <t>26 Nov 2021 18:43:30.000</t>
  </si>
  <si>
    <t>26 Nov 2021 18:44:00.000</t>
  </si>
  <si>
    <t>26 Nov 2021 18:44:30.000</t>
  </si>
  <si>
    <t>26 Nov 2021 18:45:00.000</t>
  </si>
  <si>
    <t>26 Nov 2021 18:45:30.000</t>
  </si>
  <si>
    <t>26 Nov 2021 18:46:00.000</t>
  </si>
  <si>
    <t>26 Nov 2021 18:46:30.000</t>
  </si>
  <si>
    <t>26 Nov 2021 18:47:00.000</t>
  </si>
  <si>
    <t>26 Nov 2021 18:47:30.000</t>
  </si>
  <si>
    <t>26 Nov 2021 18:48:00.000</t>
  </si>
  <si>
    <t>26 Nov 2021 18:48:30.000</t>
  </si>
  <si>
    <t>26 Nov 2021 18:49:00.000</t>
  </si>
  <si>
    <t>26 Nov 2021 18:49:30.000</t>
  </si>
  <si>
    <t>26 Nov 2021 18:50:00.000</t>
  </si>
  <si>
    <t>26 Nov 2021 18:50:30.000</t>
  </si>
  <si>
    <t>26 Nov 2021 18:51:00.000</t>
  </si>
  <si>
    <t>26 Nov 2021 18:51:30.000</t>
  </si>
  <si>
    <t>26 Nov 2021 18:52:00.000</t>
  </si>
  <si>
    <t>26 Nov 2021 18:52:30.000</t>
  </si>
  <si>
    <t>26 Nov 2021 18:53:00.000</t>
  </si>
  <si>
    <t>26 Nov 2021 18:53:30.000</t>
  </si>
  <si>
    <t>26 Nov 2021 18:54:00.000</t>
  </si>
  <si>
    <t>26 Nov 2021 18:54:30.000</t>
  </si>
  <si>
    <t>26 Nov 2021 18:55:00.000</t>
  </si>
  <si>
    <t>26 Nov 2021 18:55:30.000</t>
  </si>
  <si>
    <t>26 Nov 2021 18:56:00.000</t>
  </si>
  <si>
    <t>26 Nov 2021 18:56:30.000</t>
  </si>
  <si>
    <t>26 Nov 2021 18:57:00.000</t>
  </si>
  <si>
    <t>26 Nov 2021 18:57:30.000</t>
  </si>
  <si>
    <t>26 Nov 2021 18:58:00.000</t>
  </si>
  <si>
    <t>26 Nov 2021 18:58:30.000</t>
  </si>
  <si>
    <t>26 Nov 2021 18:59:00.000</t>
  </si>
  <si>
    <t>26 Nov 2021 18:59:30.000</t>
  </si>
  <si>
    <t>26 Nov 2021 19:00:00.000</t>
  </si>
  <si>
    <t>26 Nov 2021 19:00:30.000</t>
  </si>
  <si>
    <t>26 Nov 2021 19:01:00.000</t>
  </si>
  <si>
    <t>26 Nov 2021 19:01:30.000</t>
  </si>
  <si>
    <t>26 Nov 2021 19:02:00.000</t>
  </si>
  <si>
    <t>26 Nov 2021 19:02:30.000</t>
  </si>
  <si>
    <t>26 Nov 2021 19:03:00.000</t>
  </si>
  <si>
    <t>26 Nov 2021 19:03:30.000</t>
  </si>
  <si>
    <t>26 Nov 2021 19:04:00.000</t>
  </si>
  <si>
    <t>26 Nov 2021 19:04:30.000</t>
  </si>
  <si>
    <t>26 Nov 2021 19:05:00.000</t>
  </si>
  <si>
    <t>26 Nov 2021 19:05:30.000</t>
  </si>
  <si>
    <t>26 Nov 2021 19:06:00.000</t>
  </si>
  <si>
    <t>26 Nov 2021 19:06:30.000</t>
  </si>
  <si>
    <t>26 Nov 2021 19:07:00.000</t>
  </si>
  <si>
    <t>26 Nov 2021 19:07:30.000</t>
  </si>
  <si>
    <t>26 Nov 2021 19:08:00.000</t>
  </si>
  <si>
    <t>26 Nov 2021 19:08:30.000</t>
  </si>
  <si>
    <t>26 Nov 2021 19:09:00.000</t>
  </si>
  <si>
    <t>26 Nov 2021 19:09:30.000</t>
  </si>
  <si>
    <t>26 Nov 2021 19:10:00.000</t>
  </si>
  <si>
    <t>26 Nov 2021 19:10:30.000</t>
  </si>
  <si>
    <t>26 Nov 2021 19:11:00.000</t>
  </si>
  <si>
    <t>26 Nov 2021 19:11:30.000</t>
  </si>
  <si>
    <t>26 Nov 2021 19:12:00.000</t>
  </si>
  <si>
    <t>26 Nov 2021 19:12:30.000</t>
  </si>
  <si>
    <t>26 Nov 2021 19:13:00.000</t>
  </si>
  <si>
    <t>26 Nov 2021 19:13:30.000</t>
  </si>
  <si>
    <t>26 Nov 2021 19:14:00.000</t>
  </si>
  <si>
    <t>26 Nov 2021 19:14:30.000</t>
  </si>
  <si>
    <t>26 Nov 2021 19:15:00.000</t>
  </si>
  <si>
    <t>26 Nov 2021 19:15:30.000</t>
  </si>
  <si>
    <t>26 Nov 2021 19:16:00.000</t>
  </si>
  <si>
    <t>26 Nov 2021 19:16:30.000</t>
  </si>
  <si>
    <t>26 Nov 2021 19:17:00.000</t>
  </si>
  <si>
    <t>26 Nov 2021 19:17:30.000</t>
  </si>
  <si>
    <t>26 Nov 2021 19:18:00.000</t>
  </si>
  <si>
    <t>26 Nov 2021 19:18:30.000</t>
  </si>
  <si>
    <t>26 Nov 2021 19:19:00.000</t>
  </si>
  <si>
    <t>26 Nov 2021 19:19:30.000</t>
  </si>
  <si>
    <t>26 Nov 2021 19:20:00.000</t>
  </si>
  <si>
    <t>26 Nov 2021 19:20:30.000</t>
  </si>
  <si>
    <t>26 Nov 2021 19:21:00.000</t>
  </si>
  <si>
    <t>26 Nov 2021 19:21:30.000</t>
  </si>
  <si>
    <t>26 Nov 2021 19:22:00.000</t>
  </si>
  <si>
    <t>26 Nov 2021 19:22:30.000</t>
  </si>
  <si>
    <t>26 Nov 2021 19:23:00.000</t>
  </si>
  <si>
    <t>26 Nov 2021 19:23:30.000</t>
  </si>
  <si>
    <t>26 Nov 2021 19:24:00.000</t>
  </si>
  <si>
    <t>26 Nov 2021 19:24:30.000</t>
  </si>
  <si>
    <t>26 Nov 2021 19:25:00.000</t>
  </si>
  <si>
    <t>26 Nov 2021 19:25:30.000</t>
  </si>
  <si>
    <t>26 Nov 2021 19:26:00.000</t>
  </si>
  <si>
    <t>26 Nov 2021 19:26:30.000</t>
  </si>
  <si>
    <t>26 Nov 2021 19:27:00.000</t>
  </si>
  <si>
    <t>26 Nov 2021 19:27:30.000</t>
  </si>
  <si>
    <t>26 Nov 2021 19:28:00.000</t>
  </si>
  <si>
    <t>26 Nov 2021 19:28:30.000</t>
  </si>
  <si>
    <t>26 Nov 2021 19:29:00.000</t>
  </si>
  <si>
    <t>26 Nov 2021 19:29:30.000</t>
  </si>
  <si>
    <t>26 Nov 2021 19:30:00.000</t>
  </si>
  <si>
    <t>26 Nov 2021 19:30:30.000</t>
  </si>
  <si>
    <t>26 Nov 2021 19:31:00.000</t>
  </si>
  <si>
    <t>26 Nov 2021 19:31:30.000</t>
  </si>
  <si>
    <t>26 Nov 2021 19:32:00.000</t>
  </si>
  <si>
    <t>26 Nov 2021 19:32:30.000</t>
  </si>
  <si>
    <t>26 Nov 2021 19:33:00.000</t>
  </si>
  <si>
    <t>26 Nov 2021 19:33:30.000</t>
  </si>
  <si>
    <t>26 Nov 2021 19:34:00.000</t>
  </si>
  <si>
    <t>26 Nov 2021 19:34:30.000</t>
  </si>
  <si>
    <t>26 Nov 2021 19:35:00.000</t>
  </si>
  <si>
    <t>26 Nov 2021 19:35:30.000</t>
  </si>
  <si>
    <t>26 Nov 2021 19:36:00.000</t>
  </si>
  <si>
    <t>26 Nov 2021 19:36:30.000</t>
  </si>
  <si>
    <t>26 Nov 2021 19:37:00.000</t>
  </si>
  <si>
    <t>26 Nov 2021 19:37:30.000</t>
  </si>
  <si>
    <t>26 Nov 2021 19:38:00.000</t>
  </si>
  <si>
    <t>26 Nov 2021 19:38:30.000</t>
  </si>
  <si>
    <t>26 Nov 2021 19:39:00.000</t>
  </si>
  <si>
    <t>26 Nov 2021 19:39:30.000</t>
  </si>
  <si>
    <t>26 Nov 2021 19:40:00.000</t>
  </si>
  <si>
    <t>26 Nov 2021 19:40:30.000</t>
  </si>
  <si>
    <t>26 Nov 2021 19:41:00.000</t>
  </si>
  <si>
    <t>26 Nov 2021 19:41:30.000</t>
  </si>
  <si>
    <t>26 Nov 2021 19:42:00.000</t>
  </si>
  <si>
    <t>26 Nov 2021 19:42:30.000</t>
  </si>
  <si>
    <t>26 Nov 2021 19:43:00.000</t>
  </si>
  <si>
    <t>26 Nov 2021 19:43:30.000</t>
  </si>
  <si>
    <t>26 Nov 2021 19:44:00.000</t>
  </si>
  <si>
    <t>26 Nov 2021 19:44:30.000</t>
  </si>
  <si>
    <t>26 Nov 2021 19:45:00.000</t>
  </si>
  <si>
    <t>26 Nov 2021 19:45:30.000</t>
  </si>
  <si>
    <t>26 Nov 2021 19:46:00.000</t>
  </si>
  <si>
    <t>26 Nov 2021 19:46:30.000</t>
  </si>
  <si>
    <t>26 Nov 2021 19:47:00.000</t>
  </si>
  <si>
    <t>26 Nov 2021 19:47:30.000</t>
  </si>
  <si>
    <t>26 Nov 2021 19:48:00.000</t>
  </si>
  <si>
    <t>26 Nov 2021 19:48:30.000</t>
  </si>
  <si>
    <t>26 Nov 2021 19:49:00.000</t>
  </si>
  <si>
    <t>26 Nov 2021 19:49:30.000</t>
  </si>
  <si>
    <t>26 Nov 2021 19:50:00.000</t>
  </si>
  <si>
    <t>26 Nov 2021 19:50:30.000</t>
  </si>
  <si>
    <t>26 Nov 2021 19:51:00.000</t>
  </si>
  <si>
    <t>26 Nov 2021 19:51:30.000</t>
  </si>
  <si>
    <t>26 Nov 2021 19:52:00.000</t>
  </si>
  <si>
    <t>26 Nov 2021 19:52:30.000</t>
  </si>
  <si>
    <t>26 Nov 2021 19:53:00.000</t>
  </si>
  <si>
    <t>26 Nov 2021 19:53:30.000</t>
  </si>
  <si>
    <t>26 Nov 2021 19:54:00.000</t>
  </si>
  <si>
    <t>26 Nov 2021 19:54:30.000</t>
  </si>
  <si>
    <t>26 Nov 2021 19:55:00.000</t>
  </si>
  <si>
    <t>26 Nov 2021 19:55:30.000</t>
  </si>
  <si>
    <t>26 Nov 2021 19:56:00.000</t>
  </si>
  <si>
    <t>26 Nov 2021 19:56:30.000</t>
  </si>
  <si>
    <t>26 Nov 2021 19:57:00.000</t>
  </si>
  <si>
    <t>26 Nov 2021 19:57:30.000</t>
  </si>
  <si>
    <t>26 Nov 2021 19:58:00.000</t>
  </si>
  <si>
    <t>26 Nov 2021 19:58:30.000</t>
  </si>
  <si>
    <t>26 Nov 2021 19:59:00.000</t>
  </si>
  <si>
    <t>26 Nov 2021 19:59:30.000</t>
  </si>
  <si>
    <t>26 Nov 2021 20:00:00.000</t>
  </si>
  <si>
    <t>26 Nov 2021 20:00:30.000</t>
  </si>
  <si>
    <t>26 Nov 2021 20:01:00.000</t>
  </si>
  <si>
    <t>26 Nov 2021 20:01:30.000</t>
  </si>
  <si>
    <t>26 Nov 2021 20:02:00.000</t>
  </si>
  <si>
    <t>26 Nov 2021 20:02:30.000</t>
  </si>
  <si>
    <t>26 Nov 2021 20:03:00.000</t>
  </si>
  <si>
    <t>26 Nov 2021 20:03:30.000</t>
  </si>
  <si>
    <t>26 Nov 2021 20:04:00.000</t>
  </si>
  <si>
    <t>26 Nov 2021 20:04:30.000</t>
  </si>
  <si>
    <t>26 Nov 2021 20:05:00.000</t>
  </si>
  <si>
    <t>26 Nov 2021 20:05:30.000</t>
  </si>
  <si>
    <t>26 Nov 2021 20:06:00.000</t>
  </si>
  <si>
    <t>26 Nov 2021 20:06:30.000</t>
  </si>
  <si>
    <t>26 Nov 2021 20:07:00.000</t>
  </si>
  <si>
    <t>26 Nov 2021 20:07:30.000</t>
  </si>
  <si>
    <t>26 Nov 2021 20:08:00.000</t>
  </si>
  <si>
    <t>26 Nov 2021 20:08:30.000</t>
  </si>
  <si>
    <t>26 Nov 2021 20:09:00.000</t>
  </si>
  <si>
    <t>26 Nov 2021 20:09:30.000</t>
  </si>
  <si>
    <t>26 Nov 2021 20:10:00.000</t>
  </si>
  <si>
    <t>26 Nov 2021 20:10:30.000</t>
  </si>
  <si>
    <t>26 Nov 2021 20:11:00.000</t>
  </si>
  <si>
    <t>26 Nov 2021 20:11:30.000</t>
  </si>
  <si>
    <t>26 Nov 2021 20:12:00.000</t>
  </si>
  <si>
    <t>26 Nov 2021 20:12:30.000</t>
  </si>
  <si>
    <t>26 Nov 2021 20:13:00.000</t>
  </si>
  <si>
    <t>26 Nov 2021 20:13:30.000</t>
  </si>
  <si>
    <t>26 Nov 2021 20:14:00.000</t>
  </si>
  <si>
    <t>26 Nov 2021 20:14:30.000</t>
  </si>
  <si>
    <t>26 Nov 2021 20:15:00.000</t>
  </si>
  <si>
    <t>26 Nov 2021 20:15:30.000</t>
  </si>
  <si>
    <t>26 Nov 2021 20:16:00.000</t>
  </si>
  <si>
    <t>26 Nov 2021 20:16:30.000</t>
  </si>
  <si>
    <t>26 Nov 2021 20:17:00.000</t>
  </si>
  <si>
    <t>26 Nov 2021 20:17:30.000</t>
  </si>
  <si>
    <t>26 Nov 2021 20:18:00.000</t>
  </si>
  <si>
    <t>26 Nov 2021 20:18:30.000</t>
  </si>
  <si>
    <t>26 Nov 2021 20:19:00.000</t>
  </si>
  <si>
    <t>26 Nov 2021 20:19:30.000</t>
  </si>
  <si>
    <t>26 Nov 2021 20:20:00.000</t>
  </si>
  <si>
    <t>26 Nov 2021 20:20:30.000</t>
  </si>
  <si>
    <t>26 Nov 2021 20:21:00.000</t>
  </si>
  <si>
    <t>26 Nov 2021 20:21:30.000</t>
  </si>
  <si>
    <t>26 Nov 2021 20:22:00.000</t>
  </si>
  <si>
    <t>26 Nov 2021 20:22:30.000</t>
  </si>
  <si>
    <t>26 Nov 2021 20:23:00.000</t>
  </si>
  <si>
    <t>26 Nov 2021 20:23:30.000</t>
  </si>
  <si>
    <t>26 Nov 2021 20:24:00.000</t>
  </si>
  <si>
    <t>26 Nov 2021 20:24:30.000</t>
  </si>
  <si>
    <t>26 Nov 2021 20:25:00.000</t>
  </si>
  <si>
    <t>26 Nov 2021 20:25:30.000</t>
  </si>
  <si>
    <t>26 Nov 2021 20:26:00.000</t>
  </si>
  <si>
    <t>26 Nov 2021 20:26:30.000</t>
  </si>
  <si>
    <t>26 Nov 2021 20:27:00.000</t>
  </si>
  <si>
    <t>26 Nov 2021 20:27:30.000</t>
  </si>
  <si>
    <t>26 Nov 2021 20:28:00.000</t>
  </si>
  <si>
    <t>26 Nov 2021 20:28:30.000</t>
  </si>
  <si>
    <t>26 Nov 2021 20:29:00.000</t>
  </si>
  <si>
    <t>26 Nov 2021 20:29:30.000</t>
  </si>
  <si>
    <t>26 Nov 2021 20:30:00.000</t>
  </si>
  <si>
    <t>26 Nov 2021 20:30:30.000</t>
  </si>
  <si>
    <t>26 Nov 2021 20:31:00.000</t>
  </si>
  <si>
    <t>26 Nov 2021 20:31:30.000</t>
  </si>
  <si>
    <t>26 Nov 2021 20:32:00.000</t>
  </si>
  <si>
    <t>26 Nov 2021 20:32:30.000</t>
  </si>
  <si>
    <t>26 Nov 2021 20:33:00.000</t>
  </si>
  <si>
    <t>26 Nov 2021 20:33:30.000</t>
  </si>
  <si>
    <t>26 Nov 2021 20:34:00.000</t>
  </si>
  <si>
    <t>26 Nov 2021 20:34:30.000</t>
  </si>
  <si>
    <t>26 Nov 2021 20:35:00.000</t>
  </si>
  <si>
    <t>26 Nov 2021 20:35:30.000</t>
  </si>
  <si>
    <t>26 Nov 2021 20:36:00.000</t>
  </si>
  <si>
    <t>26 Nov 2021 20:36:30.000</t>
  </si>
  <si>
    <t>26 Nov 2021 20:37:00.000</t>
  </si>
  <si>
    <t>26 Nov 2021 20:37:30.000</t>
  </si>
  <si>
    <t>26 Nov 2021 20:38:00.000</t>
  </si>
  <si>
    <t>26 Nov 2021 20:38:30.000</t>
  </si>
  <si>
    <t>26 Nov 2021 20:39:00.000</t>
  </si>
  <si>
    <t>26 Nov 2021 20:39:30.000</t>
  </si>
  <si>
    <t>26 Nov 2021 20:40:00.000</t>
  </si>
  <si>
    <t>26 Nov 2021 20:40:30.000</t>
  </si>
  <si>
    <t>26 Nov 2021 20:41:00.000</t>
  </si>
  <si>
    <t>26 Nov 2021 20:41:30.000</t>
  </si>
  <si>
    <t>26 Nov 2021 20:42:00.000</t>
  </si>
  <si>
    <t>26 Nov 2021 20:42:30.000</t>
  </si>
  <si>
    <t>26 Nov 2021 20:43:00.000</t>
  </si>
  <si>
    <t>26 Nov 2021 20:43:30.000</t>
  </si>
  <si>
    <t>26 Nov 2021 20:44:00.000</t>
  </si>
  <si>
    <t>26 Nov 2021 20:44:30.000</t>
  </si>
  <si>
    <t>26 Nov 2021 20:45:00.000</t>
  </si>
  <si>
    <t>26 Nov 2021 20:45:30.000</t>
  </si>
  <si>
    <t>26 Nov 2021 20:46:00.000</t>
  </si>
  <si>
    <t>26 Nov 2021 20:46:30.000</t>
  </si>
  <si>
    <t>26 Nov 2021 20:47:00.000</t>
  </si>
  <si>
    <t>26 Nov 2021 20:47:30.000</t>
  </si>
  <si>
    <t>26 Nov 2021 20:48:00.000</t>
  </si>
  <si>
    <t>26 Nov 2021 20:48:30.000</t>
  </si>
  <si>
    <t>26 Nov 2021 20:49:00.000</t>
  </si>
  <si>
    <t>26 Nov 2021 20:49:30.000</t>
  </si>
  <si>
    <t>26 Nov 2021 20:50:00.000</t>
  </si>
  <si>
    <t>26 Nov 2021 20:50:30.000</t>
  </si>
  <si>
    <t>26 Nov 2021 20:51:00.000</t>
  </si>
  <si>
    <t>26 Nov 2021 20:51:30.000</t>
  </si>
  <si>
    <t>26 Nov 2021 20:52:00.000</t>
  </si>
  <si>
    <t>26 Nov 2021 20:52:30.000</t>
  </si>
  <si>
    <t>26 Nov 2021 20:53:00.000</t>
  </si>
  <si>
    <t>26 Nov 2021 20:53:30.000</t>
  </si>
  <si>
    <t>26 Nov 2021 20:54:00.000</t>
  </si>
  <si>
    <t>26 Nov 2021 20:54:30.000</t>
  </si>
  <si>
    <t>26 Nov 2021 20:55:00.000</t>
  </si>
  <si>
    <t>26 Nov 2021 20:55:30.000</t>
  </si>
  <si>
    <t>26 Nov 2021 20:56:00.000</t>
  </si>
  <si>
    <t>26 Nov 2021 20:56:30.000</t>
  </si>
  <si>
    <t>26 Nov 2021 20:57:00.000</t>
  </si>
  <si>
    <t>26 Nov 2021 20:57:30.000</t>
  </si>
  <si>
    <t>26 Nov 2021 20:58:00.000</t>
  </si>
  <si>
    <t>26 Nov 2021 20:58:30.000</t>
  </si>
  <si>
    <t>26 Nov 2021 20:59:00.000</t>
  </si>
  <si>
    <t>26 Nov 2021 20:59:30.000</t>
  </si>
  <si>
    <t>26 Nov 2021 21:00:00.000</t>
  </si>
  <si>
    <t>26 Nov 2021 21:00:30.000</t>
  </si>
  <si>
    <t>26 Nov 2021 21:01:00.000</t>
  </si>
  <si>
    <t>26 Nov 2021 21:01:30.000</t>
  </si>
  <si>
    <t>26 Nov 2021 21:02:00.000</t>
  </si>
  <si>
    <t>26 Nov 2021 21:02:30.000</t>
  </si>
  <si>
    <t>26 Nov 2021 21:03:00.000</t>
  </si>
  <si>
    <t>26 Nov 2021 21:03:30.000</t>
  </si>
  <si>
    <t>26 Nov 2021 21:04:00.000</t>
  </si>
  <si>
    <t>26 Nov 2021 21:04:30.000</t>
  </si>
  <si>
    <t>26 Nov 2021 21:05:00.000</t>
  </si>
  <si>
    <t>26 Nov 2021 21:05:30.000</t>
  </si>
  <si>
    <t>26 Nov 2021 21:06:00.000</t>
  </si>
  <si>
    <t>26 Nov 2021 21:06:30.000</t>
  </si>
  <si>
    <t>26 Nov 2021 21:07:00.000</t>
  </si>
  <si>
    <t>26 Nov 2021 21:07:30.000</t>
  </si>
  <si>
    <t>26 Nov 2021 21:08:00.000</t>
  </si>
  <si>
    <t>26 Nov 2021 21:08:30.000</t>
  </si>
  <si>
    <t>26 Nov 2021 21:09:00.000</t>
  </si>
  <si>
    <t>26 Nov 2021 21:09:30.000</t>
  </si>
  <si>
    <t>26 Nov 2021 21:10:00.000</t>
  </si>
  <si>
    <t>26 Nov 2021 21:10:30.000</t>
  </si>
  <si>
    <t>26 Nov 2021 21:11:00.000</t>
  </si>
  <si>
    <t>26 Nov 2021 21:11:30.000</t>
  </si>
  <si>
    <t>26 Nov 2021 21:12:00.000</t>
  </si>
  <si>
    <t>26 Nov 2021 21:12:30.000</t>
  </si>
  <si>
    <t>26 Nov 2021 21:13:00.000</t>
  </si>
  <si>
    <t>26 Nov 2021 21:13:30.000</t>
  </si>
  <si>
    <t>26 Nov 2021 21:14:00.000</t>
  </si>
  <si>
    <t>26 Nov 2021 21:14:30.000</t>
  </si>
  <si>
    <t>26 Nov 2021 21:15:00.000</t>
  </si>
  <si>
    <t>26 Nov 2021 21:15:30.000</t>
  </si>
  <si>
    <t>26 Nov 2021 21:16:00.000</t>
  </si>
  <si>
    <t>26 Nov 2021 21:16:30.000</t>
  </si>
  <si>
    <t>0.606375</t>
  </si>
  <si>
    <t>26 Nov 2021 21:17:00.000</t>
  </si>
  <si>
    <t>26 Nov 2021 21:17:30.000</t>
  </si>
  <si>
    <t>26 Nov 2021 21:18:00.000</t>
  </si>
  <si>
    <t>26 Nov 2021 21:18:30.000</t>
  </si>
  <si>
    <t>26 Nov 2021 21:19:00.000</t>
  </si>
  <si>
    <t>26 Nov 2021 21:19:30.000</t>
  </si>
  <si>
    <t>26 Nov 2021 21:20:00.000</t>
  </si>
  <si>
    <t>26 Nov 2021 21:20:30.000</t>
  </si>
  <si>
    <t>26 Nov 2021 21:21:00.000</t>
  </si>
  <si>
    <t>26 Nov 2021 21:21:30.000</t>
  </si>
  <si>
    <t>26 Nov 2021 21:22:00.000</t>
  </si>
  <si>
    <t>26 Nov 2021 21:22:30.000</t>
  </si>
  <si>
    <t>26 Nov 2021 21:23:00.000</t>
  </si>
  <si>
    <t>26 Nov 2021 21:23:30.000</t>
  </si>
  <si>
    <t>26 Nov 2021 21:24:00.000</t>
  </si>
  <si>
    <t>26 Nov 2021 21:24:30.000</t>
  </si>
  <si>
    <t>26 Nov 2021 21:25:00.000</t>
  </si>
  <si>
    <t>26 Nov 2021 21:25:30.000</t>
  </si>
  <si>
    <t>26 Nov 2021 21:26:00.000</t>
  </si>
  <si>
    <t>26 Nov 2021 21:26:30.000</t>
  </si>
  <si>
    <t>26 Nov 2021 21:27:00.000</t>
  </si>
  <si>
    <t>26 Nov 2021 21:27:30.000</t>
  </si>
  <si>
    <t>26 Nov 2021 21:28:00.000</t>
  </si>
  <si>
    <t>26 Nov 2021 21:28:30.000</t>
  </si>
  <si>
    <t>26 Nov 2021 21:29:00.000</t>
  </si>
  <si>
    <t>26 Nov 2021 21:29:30.000</t>
  </si>
  <si>
    <t>26 Nov 2021 21:30:00.000</t>
  </si>
  <si>
    <t>26 Nov 2021 21:30:30.000</t>
  </si>
  <si>
    <t>26 Nov 2021 21:31:00.000</t>
  </si>
  <si>
    <t>26 Nov 2021 21:31:30.000</t>
  </si>
  <si>
    <t>26 Nov 2021 21:32:00.000</t>
  </si>
  <si>
    <t>26 Nov 2021 21:32:30.000</t>
  </si>
  <si>
    <t>26 Nov 2021 21:33:00.000</t>
  </si>
  <si>
    <t>26 Nov 2021 21:33:30.000</t>
  </si>
  <si>
    <t>26 Nov 2021 21:34:00.000</t>
  </si>
  <si>
    <t>26 Nov 2021 21:34:30.000</t>
  </si>
  <si>
    <t>26 Nov 2021 21:35:00.000</t>
  </si>
  <si>
    <t>26 Nov 2021 21:35:30.000</t>
  </si>
  <si>
    <t>26 Nov 2021 21:36:00.000</t>
  </si>
  <si>
    <t>26 Nov 2021 21:36:30.000</t>
  </si>
  <si>
    <t>26 Nov 2021 21:37:00.000</t>
  </si>
  <si>
    <t>26 Nov 2021 21:37:30.000</t>
  </si>
  <si>
    <t>26 Nov 2021 21:38:00.000</t>
  </si>
  <si>
    <t>26 Nov 2021 21:38:30.000</t>
  </si>
  <si>
    <t>26 Nov 2021 21:39:00.000</t>
  </si>
  <si>
    <t>26 Nov 2021 21:39:30.000</t>
  </si>
  <si>
    <t>26 Nov 2021 21:40:00.000</t>
  </si>
  <si>
    <t>26 Nov 2021 21:40:30.000</t>
  </si>
  <si>
    <t>26 Nov 2021 21:41:00.000</t>
  </si>
  <si>
    <t>26 Nov 2021 21:41:30.000</t>
  </si>
  <si>
    <t>26 Nov 2021 21:42:00.000</t>
  </si>
  <si>
    <t>26 Nov 2021 21:42:30.000</t>
  </si>
  <si>
    <t>26 Nov 2021 21:43:00.000</t>
  </si>
  <si>
    <t>26 Nov 2021 21:43:30.000</t>
  </si>
  <si>
    <t>26 Nov 2021 21:44:00.000</t>
  </si>
  <si>
    <t>26 Nov 2021 21:44:30.000</t>
  </si>
  <si>
    <t>26 Nov 2021 21:45:00.000</t>
  </si>
  <si>
    <t>26 Nov 2021 21:45:30.000</t>
  </si>
  <si>
    <t>26 Nov 2021 21:46:00.000</t>
  </si>
  <si>
    <t>26 Nov 2021 21:46:30.000</t>
  </si>
  <si>
    <t>26 Nov 2021 21:47:00.000</t>
  </si>
  <si>
    <t>26 Nov 2021 21:47:30.000</t>
  </si>
  <si>
    <t>26 Nov 2021 21:48:00.000</t>
  </si>
  <si>
    <t>26 Nov 2021 21:48:30.000</t>
  </si>
  <si>
    <t>26 Nov 2021 21:49:00.000</t>
  </si>
  <si>
    <t>26 Nov 2021 21:49:30.000</t>
  </si>
  <si>
    <t>26 Nov 2021 21:50:00.000</t>
  </si>
  <si>
    <t>26 Nov 2021 21:50:30.000</t>
  </si>
  <si>
    <t>26 Nov 2021 21:51:00.000</t>
  </si>
  <si>
    <t>26 Nov 2021 21:51:30.000</t>
  </si>
  <si>
    <t>26 Nov 2021 21:52:00.000</t>
  </si>
  <si>
    <t>26 Nov 2021 21:52:30.000</t>
  </si>
  <si>
    <t>26 Nov 2021 21:53:00.000</t>
  </si>
  <si>
    <t>26 Nov 2021 21:53:30.000</t>
  </si>
  <si>
    <t>26 Nov 2021 21:54:00.000</t>
  </si>
  <si>
    <t>26 Nov 2021 21:54:30.000</t>
  </si>
  <si>
    <t>26 Nov 2021 21:55:00.000</t>
  </si>
  <si>
    <t>26 Nov 2021 21:55:30.000</t>
  </si>
  <si>
    <t>26 Nov 2021 21:56:00.000</t>
  </si>
  <si>
    <t>26 Nov 2021 21:56:30.000</t>
  </si>
  <si>
    <t>26 Nov 2021 21:57:00.000</t>
  </si>
  <si>
    <t>26 Nov 2021 21:57:30.000</t>
  </si>
  <si>
    <t>26 Nov 2021 21:58:00.000</t>
  </si>
  <si>
    <t>26 Nov 2021 21:58:30.000</t>
  </si>
  <si>
    <t>26 Nov 2021 21:59:00.000</t>
  </si>
  <si>
    <t>26 Nov 2021 21:59:30.000</t>
  </si>
  <si>
    <t>26 Nov 2021 22:00:00.000</t>
  </si>
  <si>
    <t>26 Nov 2021 22:00:30.000</t>
  </si>
  <si>
    <t>26 Nov 2021 22:01:00.000</t>
  </si>
  <si>
    <t>26 Nov 2021 22:01:30.000</t>
  </si>
  <si>
    <t>26 Nov 2021 22:02:00.000</t>
  </si>
  <si>
    <t>26 Nov 2021 22:02:30.000</t>
  </si>
  <si>
    <t>26 Nov 2021 22:03:00.000</t>
  </si>
  <si>
    <t>26 Nov 2021 22:03:30.000</t>
  </si>
  <si>
    <t>26 Nov 2021 22:04:00.000</t>
  </si>
  <si>
    <t>26 Nov 2021 22:04:30.000</t>
  </si>
  <si>
    <t>26 Nov 2021 22:05:00.000</t>
  </si>
  <si>
    <t>26 Nov 2021 22:05:30.000</t>
  </si>
  <si>
    <t>26 Nov 2021 22:06:00.000</t>
  </si>
  <si>
    <t>26 Nov 2021 22:06:30.000</t>
  </si>
  <si>
    <t>26 Nov 2021 22:07:00.000</t>
  </si>
  <si>
    <t>26 Nov 2021 22:07:30.000</t>
  </si>
  <si>
    <t>26 Nov 2021 22:08:00.000</t>
  </si>
  <si>
    <t>26 Nov 2021 22:08:30.000</t>
  </si>
  <si>
    <t>26 Nov 2021 22:09:00.000</t>
  </si>
  <si>
    <t>26 Nov 2021 22:09:30.000</t>
  </si>
  <si>
    <t>26 Nov 2021 22:10:00.000</t>
  </si>
  <si>
    <t>26 Nov 2021 22:10:30.000</t>
  </si>
  <si>
    <t>26 Nov 2021 22:11:00.000</t>
  </si>
  <si>
    <t>26 Nov 2021 22:11:30.000</t>
  </si>
  <si>
    <t>26 Nov 2021 22:12:00.000</t>
  </si>
  <si>
    <t>26 Nov 2021 22:12:30.000</t>
  </si>
  <si>
    <t>26 Nov 2021 22:13:00.000</t>
  </si>
  <si>
    <t>26 Nov 2021 22:13:30.000</t>
  </si>
  <si>
    <t>26 Nov 2021 22:14:00.000</t>
  </si>
  <si>
    <t>26 Nov 2021 22:14:30.000</t>
  </si>
  <si>
    <t>26 Nov 2021 22:15:00.000</t>
  </si>
  <si>
    <t>26 Nov 2021 22:15:30.000</t>
  </si>
  <si>
    <t>26 Nov 2021 22:16:00.000</t>
  </si>
  <si>
    <t>26 Nov 2021 22:16:30.000</t>
  </si>
  <si>
    <t>26 Nov 2021 22:17:00.000</t>
  </si>
  <si>
    <t>26 Nov 2021 22:17:30.000</t>
  </si>
  <si>
    <t>26 Nov 2021 22:18:00.000</t>
  </si>
  <si>
    <t>26 Nov 2021 22:18:30.000</t>
  </si>
  <si>
    <t>26 Nov 2021 22:19:00.000</t>
  </si>
  <si>
    <t>26 Nov 2021 22:19:30.000</t>
  </si>
  <si>
    <t>26 Nov 2021 22:20:00.000</t>
  </si>
  <si>
    <t>26 Nov 2021 22:20:30.000</t>
  </si>
  <si>
    <t>26 Nov 2021 22:21:00.000</t>
  </si>
  <si>
    <t>26 Nov 2021 22:21:30.000</t>
  </si>
  <si>
    <t>26 Nov 2021 22:22:00.000</t>
  </si>
  <si>
    <t>26 Nov 2021 22:22:30.000</t>
  </si>
  <si>
    <t>26 Nov 2021 22:23:00.000</t>
  </si>
  <si>
    <t>26 Nov 2021 22:23:30.000</t>
  </si>
  <si>
    <t>26 Nov 2021 22:24:00.000</t>
  </si>
  <si>
    <t>26 Nov 2021 22:24:30.000</t>
  </si>
  <si>
    <t>26 Nov 2021 22:25:00.000</t>
  </si>
  <si>
    <t>26 Nov 2021 22:25:30.000</t>
  </si>
  <si>
    <t>26 Nov 2021 22:26:00.000</t>
  </si>
  <si>
    <t>26 Nov 2021 22:26:30.000</t>
  </si>
  <si>
    <t>26 Nov 2021 22:27:00.000</t>
  </si>
  <si>
    <t>26 Nov 2021 22:27:30.000</t>
  </si>
  <si>
    <t>26 Nov 2021 22:28:00.000</t>
  </si>
  <si>
    <t>26 Nov 2021 22:28:30.000</t>
  </si>
  <si>
    <t>26 Nov 2021 22:29:00.000</t>
  </si>
  <si>
    <t>26 Nov 2021 22:29:30.000</t>
  </si>
  <si>
    <t>26 Nov 2021 22:30:00.000</t>
  </si>
  <si>
    <t>26 Nov 2021 22:30:30.000</t>
  </si>
  <si>
    <t>26 Nov 2021 22:31:00.000</t>
  </si>
  <si>
    <t>26 Nov 2021 22:31:30.000</t>
  </si>
  <si>
    <t>26 Nov 2021 22:32:00.000</t>
  </si>
  <si>
    <t>26 Nov 2021 22:32:30.000</t>
  </si>
  <si>
    <t>26 Nov 2021 22:33:00.000</t>
  </si>
  <si>
    <t>26 Nov 2021 22:33:30.000</t>
  </si>
  <si>
    <t>26 Nov 2021 22:34:00.000</t>
  </si>
  <si>
    <t>26 Nov 2021 22:34:30.000</t>
  </si>
  <si>
    <t>26 Nov 2021 22:35:00.000</t>
  </si>
  <si>
    <t>26 Nov 2021 22:35:30.000</t>
  </si>
  <si>
    <t>26 Nov 2021 22:36:00.000</t>
  </si>
  <si>
    <t>26 Nov 2021 22:36:30.000</t>
  </si>
  <si>
    <t>26 Nov 2021 22:37:00.000</t>
  </si>
  <si>
    <t>26 Nov 2021 22:37:30.000</t>
  </si>
  <si>
    <t>26 Nov 2021 22:38:00.000</t>
  </si>
  <si>
    <t>26 Nov 2021 22:38:30.000</t>
  </si>
  <si>
    <t>26 Nov 2021 22:39:00.000</t>
  </si>
  <si>
    <t>26 Nov 2021 22:39:30.000</t>
  </si>
  <si>
    <t>26 Nov 2021 22:40:00.000</t>
  </si>
  <si>
    <t>26 Nov 2021 22:40:30.000</t>
  </si>
  <si>
    <t>26 Nov 2021 22:41:00.000</t>
  </si>
  <si>
    <t>26 Nov 2021 22:41:30.000</t>
  </si>
  <si>
    <t>26 Nov 2021 22:42:00.000</t>
  </si>
  <si>
    <t>26 Nov 2021 22:42:30.000</t>
  </si>
  <si>
    <t>26 Nov 2021 22:43:00.000</t>
  </si>
  <si>
    <t>26 Nov 2021 22:43:30.000</t>
  </si>
  <si>
    <t>26 Nov 2021 22:44:00.000</t>
  </si>
  <si>
    <t>26 Nov 2021 22:44:30.000</t>
  </si>
  <si>
    <t>26 Nov 2021 22:45:00.000</t>
  </si>
  <si>
    <t>26 Nov 2021 22:45:30.000</t>
  </si>
  <si>
    <t>26 Nov 2021 22:46:00.000</t>
  </si>
  <si>
    <t>26 Nov 2021 22:46:30.000</t>
  </si>
  <si>
    <t>26 Nov 2021 22:47:00.000</t>
  </si>
  <si>
    <t>26 Nov 2021 22:47:30.000</t>
  </si>
  <si>
    <t>26 Nov 2021 22:48:00.000</t>
  </si>
  <si>
    <t>26 Nov 2021 22:48:30.000</t>
  </si>
  <si>
    <t>26 Nov 2021 22:49:00.000</t>
  </si>
  <si>
    <t>26 Nov 2021 22:49:30.000</t>
  </si>
  <si>
    <t>26 Nov 2021 22:50:00.000</t>
  </si>
  <si>
    <t>26 Nov 2021 22:50:30.000</t>
  </si>
  <si>
    <t>26 Nov 2021 22:51:00.000</t>
  </si>
  <si>
    <t>26 Nov 2021 22:51:30.000</t>
  </si>
  <si>
    <t>26 Nov 2021 22:52:00.000</t>
  </si>
  <si>
    <t>26 Nov 2021 22:52:30.000</t>
  </si>
  <si>
    <t>26 Nov 2021 22:53:00.000</t>
  </si>
  <si>
    <t>26 Nov 2021 22:53:30.000</t>
  </si>
  <si>
    <t>26 Nov 2021 22:54:00.000</t>
  </si>
  <si>
    <t>26 Nov 2021 22:54:30.000</t>
  </si>
  <si>
    <t>26 Nov 2021 22:55:00.000</t>
  </si>
  <si>
    <t>26 Nov 2021 22:55:30.000</t>
  </si>
  <si>
    <t>26 Nov 2021 22:56:00.000</t>
  </si>
  <si>
    <t>26 Nov 2021 22:56:30.000</t>
  </si>
  <si>
    <t>26 Nov 2021 22:57:00.000</t>
  </si>
  <si>
    <t>26 Nov 2021 22:57:30.000</t>
  </si>
  <si>
    <t>26 Nov 2021 22:58:00.000</t>
  </si>
  <si>
    <t>26 Nov 2021 22:58:30.000</t>
  </si>
  <si>
    <t>26 Nov 2021 22:59:00.000</t>
  </si>
  <si>
    <t>26 Nov 2021 22:59:30.000</t>
  </si>
  <si>
    <t>26 Nov 2021 23:00:00.000</t>
  </si>
  <si>
    <t>26 Nov 2021 23:00:30.000</t>
  </si>
  <si>
    <t>26 Nov 2021 23:01:00.000</t>
  </si>
  <si>
    <t>26 Nov 2021 23:01:30.000</t>
  </si>
  <si>
    <t>26 Nov 2021 23:02:00.000</t>
  </si>
  <si>
    <t>26 Nov 2021 23:02:30.000</t>
  </si>
  <si>
    <t>26 Nov 2021 23:03:00.000</t>
  </si>
  <si>
    <t>26 Nov 2021 23:03:30.000</t>
  </si>
  <si>
    <t>26 Nov 2021 23:04:00.000</t>
  </si>
  <si>
    <t>26 Nov 2021 23:04:30.000</t>
  </si>
  <si>
    <t>26 Nov 2021 23:05:00.000</t>
  </si>
  <si>
    <t>26 Nov 2021 23:05:30.000</t>
  </si>
  <si>
    <t>26 Nov 2021 23:06:00.000</t>
  </si>
  <si>
    <t>26 Nov 2021 23:06:30.000</t>
  </si>
  <si>
    <t>26 Nov 2021 23:07:00.000</t>
  </si>
  <si>
    <t>26 Nov 2021 23:07:30.000</t>
  </si>
  <si>
    <t>26 Nov 2021 23:08:00.000</t>
  </si>
  <si>
    <t>26 Nov 2021 23:08:30.000</t>
  </si>
  <si>
    <t>26 Nov 2021 23:09:00.000</t>
  </si>
  <si>
    <t>26 Nov 2021 23:09:30.000</t>
  </si>
  <si>
    <t>26 Nov 2021 23:10:00.000</t>
  </si>
  <si>
    <t>26 Nov 2021 23:10:30.000</t>
  </si>
  <si>
    <t>26 Nov 2021 23:11:00.000</t>
  </si>
  <si>
    <t>26 Nov 2021 23:11:30.000</t>
  </si>
  <si>
    <t>26 Nov 2021 23:12:00.000</t>
  </si>
  <si>
    <t>26 Nov 2021 23:12:30.000</t>
  </si>
  <si>
    <t>26 Nov 2021 23:13:00.000</t>
  </si>
  <si>
    <t>26 Nov 2021 23:13:30.000</t>
  </si>
  <si>
    <t>26 Nov 2021 23:14:00.000</t>
  </si>
  <si>
    <t>26 Nov 2021 23:14:30.000</t>
  </si>
  <si>
    <t>26 Nov 2021 23:15:00.000</t>
  </si>
  <si>
    <t>26 Nov 2021 23:15:30.000</t>
  </si>
  <si>
    <t>26 Nov 2021 23:16:00.000</t>
  </si>
  <si>
    <t>26 Nov 2021 23:16:30.000</t>
  </si>
  <si>
    <t>26 Nov 2021 23:17:00.000</t>
  </si>
  <si>
    <t>26 Nov 2021 23:17:30.000</t>
  </si>
  <si>
    <t>26 Nov 2021 23:18:00.000</t>
  </si>
  <si>
    <t>26 Nov 2021 23:18:30.000</t>
  </si>
  <si>
    <t>26 Nov 2021 23:19:00.000</t>
  </si>
  <si>
    <t>26 Nov 2021 23:19:30.000</t>
  </si>
  <si>
    <t>26 Nov 2021 23:20:00.000</t>
  </si>
  <si>
    <t>26 Nov 2021 23:20:30.000</t>
  </si>
  <si>
    <t>26 Nov 2021 23:21:00.000</t>
  </si>
  <si>
    <t>26 Nov 2021 23:21:30.000</t>
  </si>
  <si>
    <t>26 Nov 2021 23:22:00.000</t>
  </si>
  <si>
    <t>26 Nov 2021 23:22:30.000</t>
  </si>
  <si>
    <t>26 Nov 2021 23:23:00.000</t>
  </si>
  <si>
    <t>26 Nov 2021 23:23:30.000</t>
  </si>
  <si>
    <t>26 Nov 2021 23:24:00.000</t>
  </si>
  <si>
    <t>26 Nov 2021 23:24:30.000</t>
  </si>
  <si>
    <t>26 Nov 2021 23:25:00.000</t>
  </si>
  <si>
    <t>26 Nov 2021 23:25:30.000</t>
  </si>
  <si>
    <t>26 Nov 2021 23:26:00.000</t>
  </si>
  <si>
    <t>26 Nov 2021 23:26:30.000</t>
  </si>
  <si>
    <t>26 Nov 2021 23:27:00.000</t>
  </si>
  <si>
    <t>26 Nov 2021 23:27:30.000</t>
  </si>
  <si>
    <t>26 Nov 2021 23:28:00.000</t>
  </si>
  <si>
    <t>26 Nov 2021 23:28:30.000</t>
  </si>
  <si>
    <t>26 Nov 2021 23:29:00.000</t>
  </si>
  <si>
    <t>26 Nov 2021 23:29:30.000</t>
  </si>
  <si>
    <t>26 Nov 2021 23:30:00.000</t>
  </si>
  <si>
    <t>26 Nov 2021 23:30:30.000</t>
  </si>
  <si>
    <t>26 Nov 2021 23:31:00.000</t>
  </si>
  <si>
    <t>26 Nov 2021 23:31:30.000</t>
  </si>
  <si>
    <t>26 Nov 2021 23:32:00.000</t>
  </si>
  <si>
    <t>26 Nov 2021 23:32:30.000</t>
  </si>
  <si>
    <t>26 Nov 2021 23:33:00.000</t>
  </si>
  <si>
    <t>26 Nov 2021 23:33:30.000</t>
  </si>
  <si>
    <t>26 Nov 2021 23:34:00.000</t>
  </si>
  <si>
    <t>26 Nov 2021 23:34:30.000</t>
  </si>
  <si>
    <t>26 Nov 2021 23:35:00.000</t>
  </si>
  <si>
    <t>26 Nov 2021 23:35:30.000</t>
  </si>
  <si>
    <t>26 Nov 2021 23:36:00.000</t>
  </si>
  <si>
    <t>26 Nov 2021 23:36:30.000</t>
  </si>
  <si>
    <t>26 Nov 2021 23:37:00.000</t>
  </si>
  <si>
    <t>26 Nov 2021 23:37:30.000</t>
  </si>
  <si>
    <t>26 Nov 2021 23:38:00.000</t>
  </si>
  <si>
    <t>26 Nov 2021 23:38:30.000</t>
  </si>
  <si>
    <t>26 Nov 2021 23:39:00.000</t>
  </si>
  <si>
    <t>26 Nov 2021 23:39:30.000</t>
  </si>
  <si>
    <t>26 Nov 2021 23:40:00.000</t>
  </si>
  <si>
    <t>26 Nov 2021 23:40:30.000</t>
  </si>
  <si>
    <t>26 Nov 2021 23:41:00.000</t>
  </si>
  <si>
    <t>26 Nov 2021 23:41:30.000</t>
  </si>
  <si>
    <t>26 Nov 2021 23:42:00.000</t>
  </si>
  <si>
    <t>26 Nov 2021 23:42:30.000</t>
  </si>
  <si>
    <t>26 Nov 2021 23:43:00.000</t>
  </si>
  <si>
    <t>26 Nov 2021 23:43:30.000</t>
  </si>
  <si>
    <t>26 Nov 2021 23:44:00.000</t>
  </si>
  <si>
    <t>26 Nov 2021 23:44:30.000</t>
  </si>
  <si>
    <t>26 Nov 2021 23:45:00.000</t>
  </si>
  <si>
    <t>26 Nov 2021 23:45:30.000</t>
  </si>
  <si>
    <t>26 Nov 2021 23:46:00.000</t>
  </si>
  <si>
    <t>0.964362</t>
  </si>
  <si>
    <t>26 Nov 2021 23:46:30.000</t>
  </si>
  <si>
    <t>26 Nov 2021 23:47:00.000</t>
  </si>
  <si>
    <t>26 Nov 2021 23:47:30.000</t>
  </si>
  <si>
    <t>26 Nov 2021 23:48:00.000</t>
  </si>
  <si>
    <t>26 Nov 2021 23:48:30.000</t>
  </si>
  <si>
    <t>26 Nov 2021 23:49:00.000</t>
  </si>
  <si>
    <t>26 Nov 2021 23:49:30.000</t>
  </si>
  <si>
    <t>26 Nov 2021 23:50:00.000</t>
  </si>
  <si>
    <t>26 Nov 2021 23:50:30.000</t>
  </si>
  <si>
    <t>26 Nov 2021 23:51:00.000</t>
  </si>
  <si>
    <t>26 Nov 2021 23:51:30.000</t>
  </si>
  <si>
    <t>26 Nov 2021 23:52:00.000</t>
  </si>
  <si>
    <t>26 Nov 2021 23:52:30.000</t>
  </si>
  <si>
    <t>26 Nov 2021 23:53:00.000</t>
  </si>
  <si>
    <t>26 Nov 2021 23:53:30.000</t>
  </si>
  <si>
    <t>26 Nov 2021 23:54:00.000</t>
  </si>
  <si>
    <t>26 Nov 2021 23:54:30.000</t>
  </si>
  <si>
    <t>26 Nov 2021 23:55:00.000</t>
  </si>
  <si>
    <t>26 Nov 2021 23:55:30.000</t>
  </si>
  <si>
    <t>26 Nov 2021 23:56:00.000</t>
  </si>
  <si>
    <t>26 Nov 2021 23:56:30.000</t>
  </si>
  <si>
    <t>26 Nov 2021 23:57:00.000</t>
  </si>
  <si>
    <t>26 Nov 2021 23:57:30.000</t>
  </si>
  <si>
    <t>26 Nov 2021 23:58:00.000</t>
  </si>
  <si>
    <t>26 Nov 2021 23:58:30.000</t>
  </si>
  <si>
    <t>26 Nov 2021 23:59:00.000</t>
  </si>
  <si>
    <t>26 Nov 2021 23:59:30.000</t>
  </si>
  <si>
    <t>27 Nov 2021 00:00:00.000</t>
  </si>
  <si>
    <t>27 Nov 2021 00:00:30.000</t>
  </si>
  <si>
    <t>27 Nov 2021 00:01:00.000</t>
  </si>
  <si>
    <t>27 Nov 2021 00:01:30.000</t>
  </si>
  <si>
    <t>27 Nov 2021 00:02:00.000</t>
  </si>
  <si>
    <t>27 Nov 2021 00:02:30.000</t>
  </si>
  <si>
    <t>27 Nov 2021 00:03:00.000</t>
  </si>
  <si>
    <t>27 Nov 2021 00:03:30.000</t>
  </si>
  <si>
    <t>27 Nov 2021 00:04:00.000</t>
  </si>
  <si>
    <t>27 Nov 2021 00:04:30.000</t>
  </si>
  <si>
    <t>27 Nov 2021 00:05:00.000</t>
  </si>
  <si>
    <t>27 Nov 2021 00:05:30.000</t>
  </si>
  <si>
    <t>27 Nov 2021 00:06:00.000</t>
  </si>
  <si>
    <t>27 Nov 2021 00:06:30.000</t>
  </si>
  <si>
    <t>27 Nov 2021 00:07:00.000</t>
  </si>
  <si>
    <t>27 Nov 2021 00:07:30.000</t>
  </si>
  <si>
    <t>27 Nov 2021 00:08:00.000</t>
  </si>
  <si>
    <t>27 Nov 2021 00:08:30.000</t>
  </si>
  <si>
    <t>27 Nov 2021 00:09:00.000</t>
  </si>
  <si>
    <t>27 Nov 2021 00:09:30.000</t>
  </si>
  <si>
    <t>27 Nov 2021 00:10:00.000</t>
  </si>
  <si>
    <t>27 Nov 2021 00:10:30.000</t>
  </si>
  <si>
    <t>27 Nov 2021 00:11:00.000</t>
  </si>
  <si>
    <t>27 Nov 2021 00:11:30.000</t>
  </si>
  <si>
    <t>27 Nov 2021 00:12:00.000</t>
  </si>
  <si>
    <t>27 Nov 2021 00:12:30.000</t>
  </si>
  <si>
    <t>27 Nov 2021 00:13:00.000</t>
  </si>
  <si>
    <t>27 Nov 2021 00:13:30.000</t>
  </si>
  <si>
    <t>27 Nov 2021 00:14:00.000</t>
  </si>
  <si>
    <t>27 Nov 2021 00:14:30.000</t>
  </si>
  <si>
    <t>27 Nov 2021 00:15:00.000</t>
  </si>
  <si>
    <t>27 Nov 2021 00:15:30.000</t>
  </si>
  <si>
    <t>27 Nov 2021 00:16:00.000</t>
  </si>
  <si>
    <t>27 Nov 2021 00:16:30.000</t>
  </si>
  <si>
    <t>27 Nov 2021 00:17:00.000</t>
  </si>
  <si>
    <t>27 Nov 2021 00:17:30.000</t>
  </si>
  <si>
    <t>27 Nov 2021 00:18:00.000</t>
  </si>
  <si>
    <t>27 Nov 2021 00:18:30.000</t>
  </si>
  <si>
    <t>27 Nov 2021 00:19:00.000</t>
  </si>
  <si>
    <t>27 Nov 2021 00:19:30.000</t>
  </si>
  <si>
    <t>27 Nov 2021 00:20:00.000</t>
  </si>
  <si>
    <t>27 Nov 2021 00:20:30.000</t>
  </si>
  <si>
    <t>27 Nov 2021 00:21:00.000</t>
  </si>
  <si>
    <t>27 Nov 2021 00:21:30.000</t>
  </si>
  <si>
    <t>27 Nov 2021 00:22:00.000</t>
  </si>
  <si>
    <t>27 Nov 2021 00:22:30.000</t>
  </si>
  <si>
    <t>27 Nov 2021 00:23:00.000</t>
  </si>
  <si>
    <t>27 Nov 2021 00:23:30.000</t>
  </si>
  <si>
    <t>27 Nov 2021 00:24:00.000</t>
  </si>
  <si>
    <t>27 Nov 2021 00:24:30.000</t>
  </si>
  <si>
    <t>27 Nov 2021 00:25:00.000</t>
  </si>
  <si>
    <t>27 Nov 2021 00:25:30.000</t>
  </si>
  <si>
    <t>27 Nov 2021 00:26:00.000</t>
  </si>
  <si>
    <t>27 Nov 2021 00:26:30.000</t>
  </si>
  <si>
    <t>27 Nov 2021 00:27:00.000</t>
  </si>
  <si>
    <t>27 Nov 2021 00:27:30.000</t>
  </si>
  <si>
    <t>27 Nov 2021 00:28:00.000</t>
  </si>
  <si>
    <t>27 Nov 2021 00:28:30.000</t>
  </si>
  <si>
    <t>27 Nov 2021 00:29:00.000</t>
  </si>
  <si>
    <t>27 Nov 2021 00:29:30.000</t>
  </si>
  <si>
    <t>27 Nov 2021 00:30:00.000</t>
  </si>
  <si>
    <t>27 Nov 2021 00:30:30.000</t>
  </si>
  <si>
    <t>27 Nov 2021 00:31:00.000</t>
  </si>
  <si>
    <t>27 Nov 2021 00:31:30.000</t>
  </si>
  <si>
    <t>27 Nov 2021 00:32:00.000</t>
  </si>
  <si>
    <t>27 Nov 2021 00:32:30.000</t>
  </si>
  <si>
    <t>27 Nov 2021 00:33:00.000</t>
  </si>
  <si>
    <t>27 Nov 2021 00:33:30.000</t>
  </si>
  <si>
    <t>27 Nov 2021 00:34:00.000</t>
  </si>
  <si>
    <t>27 Nov 2021 00:34:30.000</t>
  </si>
  <si>
    <t>27 Nov 2021 00:35:00.000</t>
  </si>
  <si>
    <t>27 Nov 2021 00:35:30.000</t>
  </si>
  <si>
    <t>27 Nov 2021 00:36:00.000</t>
  </si>
  <si>
    <t>27 Nov 2021 00:36:30.000</t>
  </si>
  <si>
    <t>27 Nov 2021 00:37:00.000</t>
  </si>
  <si>
    <t>27 Nov 2021 00:37:30.000</t>
  </si>
  <si>
    <t>27 Nov 2021 00:38:00.000</t>
  </si>
  <si>
    <t>27 Nov 2021 00:38:30.000</t>
  </si>
  <si>
    <t>27 Nov 2021 00:39:00.000</t>
  </si>
  <si>
    <t>27 Nov 2021 00:39:30.000</t>
  </si>
  <si>
    <t>27 Nov 2021 00:40:00.000</t>
  </si>
  <si>
    <t>27 Nov 2021 00:40:30.000</t>
  </si>
  <si>
    <t>27 Nov 2021 00:41:00.000</t>
  </si>
  <si>
    <t>27 Nov 2021 00:41:30.000</t>
  </si>
  <si>
    <t>27 Nov 2021 00:42:00.000</t>
  </si>
  <si>
    <t>27 Nov 2021 00:42:30.000</t>
  </si>
  <si>
    <t>27 Nov 2021 00:43:00.000</t>
  </si>
  <si>
    <t>27 Nov 2021 00:43:30.000</t>
  </si>
  <si>
    <t>27 Nov 2021 00:44:00.000</t>
  </si>
  <si>
    <t>27 Nov 2021 00:44:30.000</t>
  </si>
  <si>
    <t>27 Nov 2021 00:45:00.000</t>
  </si>
  <si>
    <t>27 Nov 2021 00:45:30.000</t>
  </si>
  <si>
    <t>27 Nov 2021 00:46:00.000</t>
  </si>
  <si>
    <t>27 Nov 2021 00:46:30.000</t>
  </si>
  <si>
    <t>27 Nov 2021 00:47:00.000</t>
  </si>
  <si>
    <t>27 Nov 2021 00:47:30.000</t>
  </si>
  <si>
    <t>27 Nov 2021 00:48:00.000</t>
  </si>
  <si>
    <t>27 Nov 2021 00:48:30.000</t>
  </si>
  <si>
    <t>27 Nov 2021 00:49:00.000</t>
  </si>
  <si>
    <t>27 Nov 2021 00:49:30.000</t>
  </si>
  <si>
    <t>27 Nov 2021 00:50:00.000</t>
  </si>
  <si>
    <t>27 Nov 2021 00:50:30.000</t>
  </si>
  <si>
    <t>27 Nov 2021 00:51:00.000</t>
  </si>
  <si>
    <t>27 Nov 2021 00:51:30.000</t>
  </si>
  <si>
    <t>27 Nov 2021 00:52:00.000</t>
  </si>
  <si>
    <t>27 Nov 2021 00:52:30.000</t>
  </si>
  <si>
    <t>27 Nov 2021 00:53:00.000</t>
  </si>
  <si>
    <t>27 Nov 2021 00:53:30.000</t>
  </si>
  <si>
    <t>27 Nov 2021 00:54:00.000</t>
  </si>
  <si>
    <t>27 Nov 2021 00:54:30.000</t>
  </si>
  <si>
    <t>27 Nov 2021 00:55:00.000</t>
  </si>
  <si>
    <t>27 Nov 2021 00:55:30.000</t>
  </si>
  <si>
    <t>27 Nov 2021 00:56:00.000</t>
  </si>
  <si>
    <t>27 Nov 2021 00:56:30.000</t>
  </si>
  <si>
    <t>27 Nov 2021 00:57:00.000</t>
  </si>
  <si>
    <t>27 Nov 2021 00:57:30.000</t>
  </si>
  <si>
    <t>27 Nov 2021 00:58:00.000</t>
  </si>
  <si>
    <t>27 Nov 2021 00:58:30.000</t>
  </si>
  <si>
    <t>27 Nov 2021 00:59:00.000</t>
  </si>
  <si>
    <t>27 Nov 2021 00:59:30.000</t>
  </si>
  <si>
    <t>27 Nov 2021 01:00:00.000</t>
  </si>
  <si>
    <t>27 Nov 2021 01:00:30.000</t>
  </si>
  <si>
    <t>27 Nov 2021 01:01:00.000</t>
  </si>
  <si>
    <t>27 Nov 2021 01:01:30.000</t>
  </si>
  <si>
    <t>27 Nov 2021 01:02:00.000</t>
  </si>
  <si>
    <t>27 Nov 2021 01:02:30.000</t>
  </si>
  <si>
    <t>27 Nov 2021 01:03:00.000</t>
  </si>
  <si>
    <t>27 Nov 2021 01:03:30.000</t>
  </si>
  <si>
    <t>27 Nov 2021 01:04:00.000</t>
  </si>
  <si>
    <t>27 Nov 2021 01:04:30.000</t>
  </si>
  <si>
    <t>27 Nov 2021 01:05:00.000</t>
  </si>
  <si>
    <t>27 Nov 2021 01:05:30.000</t>
  </si>
  <si>
    <t>27 Nov 2021 01:06:00.000</t>
  </si>
  <si>
    <t>27 Nov 2021 01:06:30.000</t>
  </si>
  <si>
    <t>27 Nov 2021 01:07:00.000</t>
  </si>
  <si>
    <t>27 Nov 2021 01:07:30.000</t>
  </si>
  <si>
    <t>27 Nov 2021 01:08:00.000</t>
  </si>
  <si>
    <t>27 Nov 2021 01:08:30.000</t>
  </si>
  <si>
    <t>27 Nov 2021 01:09:00.000</t>
  </si>
  <si>
    <t>27 Nov 2021 01:09:30.000</t>
  </si>
  <si>
    <t>27 Nov 2021 01:10:00.000</t>
  </si>
  <si>
    <t>27 Nov 2021 01:10:30.000</t>
  </si>
  <si>
    <t>27 Nov 2021 01:11:00.000</t>
  </si>
  <si>
    <t>27 Nov 2021 01:11:30.000</t>
  </si>
  <si>
    <t>27 Nov 2021 01:12:00.000</t>
  </si>
  <si>
    <t>27 Nov 2021 01:12:30.000</t>
  </si>
  <si>
    <t>27 Nov 2021 01:13:00.000</t>
  </si>
  <si>
    <t>27 Nov 2021 01:13:30.000</t>
  </si>
  <si>
    <t>27 Nov 2021 01:14:00.000</t>
  </si>
  <si>
    <t>27 Nov 2021 01:14:30.000</t>
  </si>
  <si>
    <t>27 Nov 2021 01:15:00.000</t>
  </si>
  <si>
    <t>27 Nov 2021 01:15:30.000</t>
  </si>
  <si>
    <t>27 Nov 2021 01:16:00.000</t>
  </si>
  <si>
    <t>27 Nov 2021 01:16:30.000</t>
  </si>
  <si>
    <t>27 Nov 2021 01:17:00.000</t>
  </si>
  <si>
    <t>27 Nov 2021 01:17:30.000</t>
  </si>
  <si>
    <t>27 Nov 2021 01:18:00.000</t>
  </si>
  <si>
    <t>27 Nov 2021 01:18:30.000</t>
  </si>
  <si>
    <t>27 Nov 2021 01:19:00.000</t>
  </si>
  <si>
    <t>27 Nov 2021 01:19:30.000</t>
  </si>
  <si>
    <t>27 Nov 2021 01:20:00.000</t>
  </si>
  <si>
    <t>27 Nov 2021 01:20:30.000</t>
  </si>
  <si>
    <t>27 Nov 2021 01:21:00.000</t>
  </si>
  <si>
    <t>27 Nov 2021 01:21:30.000</t>
  </si>
  <si>
    <t>27 Nov 2021 01:22:00.000</t>
  </si>
  <si>
    <t>27 Nov 2021 01:22:30.000</t>
  </si>
  <si>
    <t>27 Nov 2021 01:23:00.000</t>
  </si>
  <si>
    <t>27 Nov 2021 01:23:30.000</t>
  </si>
  <si>
    <t>27 Nov 2021 01:24:00.000</t>
  </si>
  <si>
    <t>27 Nov 2021 01:24:30.000</t>
  </si>
  <si>
    <t>27 Nov 2021 01:25:00.000</t>
  </si>
  <si>
    <t>27 Nov 2021 01:25:30.000</t>
  </si>
  <si>
    <t>27 Nov 2021 01:26:00.000</t>
  </si>
  <si>
    <t>27 Nov 2021 01:26:30.000</t>
  </si>
  <si>
    <t>27 Nov 2021 01:27:00.000</t>
  </si>
  <si>
    <t>27 Nov 2021 01:27:30.000</t>
  </si>
  <si>
    <t>27 Nov 2021 01:28:00.000</t>
  </si>
  <si>
    <t>27 Nov 2021 01:28:30.000</t>
  </si>
  <si>
    <t>27 Nov 2021 01:29:00.000</t>
  </si>
  <si>
    <t>27 Nov 2021 01:29:30.000</t>
  </si>
  <si>
    <t>27 Nov 2021 01:30:00.000</t>
  </si>
  <si>
    <t>27 Nov 2021 01:30:30.000</t>
  </si>
  <si>
    <t>27 Nov 2021 01:31:00.000</t>
  </si>
  <si>
    <t>27 Nov 2021 01:31:30.000</t>
  </si>
  <si>
    <t>27 Nov 2021 01:32:00.000</t>
  </si>
  <si>
    <t>27 Nov 2021 01:32:30.000</t>
  </si>
  <si>
    <t>27 Nov 2021 01:33:00.000</t>
  </si>
  <si>
    <t>27 Nov 2021 01:33:30.000</t>
  </si>
  <si>
    <t>27 Nov 2021 01:34:00.000</t>
  </si>
  <si>
    <t>27 Nov 2021 01:34:30.000</t>
  </si>
  <si>
    <t>27 Nov 2021 01:35:00.000</t>
  </si>
  <si>
    <t>27 Nov 2021 01:35:30.000</t>
  </si>
  <si>
    <t>27 Nov 2021 01:36:00.000</t>
  </si>
  <si>
    <t>27 Nov 2021 01:36:30.000</t>
  </si>
  <si>
    <t>27 Nov 2021 01:37:00.000</t>
  </si>
  <si>
    <t>27 Nov 2021 01:37:30.000</t>
  </si>
  <si>
    <t>27 Nov 2021 01:38:00.000</t>
  </si>
  <si>
    <t>27 Nov 2021 01:38:30.000</t>
  </si>
  <si>
    <t>27 Nov 2021 01:39:00.000</t>
  </si>
  <si>
    <t>27 Nov 2021 01:39:30.000</t>
  </si>
  <si>
    <t>27 Nov 2021 01:40:00.000</t>
  </si>
  <si>
    <t>27 Nov 2021 01:40:30.000</t>
  </si>
  <si>
    <t>27 Nov 2021 01:41:00.000</t>
  </si>
  <si>
    <t>27 Nov 2021 01:41:30.000</t>
  </si>
  <si>
    <t>27 Nov 2021 01:42:00.000</t>
  </si>
  <si>
    <t>27 Nov 2021 01:42:30.000</t>
  </si>
  <si>
    <t>27 Nov 2021 01:43:00.000</t>
  </si>
  <si>
    <t>27 Nov 2021 01:43:30.000</t>
  </si>
  <si>
    <t>27 Nov 2021 01:44:00.000</t>
  </si>
  <si>
    <t>27 Nov 2021 01:44:30.000</t>
  </si>
  <si>
    <t>27 Nov 2021 01:45:00.000</t>
  </si>
  <si>
    <t>27 Nov 2021 01:45:30.000</t>
  </si>
  <si>
    <t>27 Nov 2021 01:46:00.000</t>
  </si>
  <si>
    <t>27 Nov 2021 01:46:30.000</t>
  </si>
  <si>
    <t>27 Nov 2021 01:47:00.000</t>
  </si>
  <si>
    <t>27 Nov 2021 01:47:30.000</t>
  </si>
  <si>
    <t>27 Nov 2021 01:48:00.000</t>
  </si>
  <si>
    <t>27 Nov 2021 01:48:30.000</t>
  </si>
  <si>
    <t>27 Nov 2021 01:49:00.000</t>
  </si>
  <si>
    <t>27 Nov 2021 01:49:30.000</t>
  </si>
  <si>
    <t>27 Nov 2021 01:50:00.000</t>
  </si>
  <si>
    <t>27 Nov 2021 01:50:30.000</t>
  </si>
  <si>
    <t>27 Nov 2021 01:51:00.000</t>
  </si>
  <si>
    <t>27 Nov 2021 01:51:30.000</t>
  </si>
  <si>
    <t>27 Nov 2021 01:52:00.000</t>
  </si>
  <si>
    <t>27 Nov 2021 01:52:30.000</t>
  </si>
  <si>
    <t>27 Nov 2021 01:53:00.000</t>
  </si>
  <si>
    <t>27 Nov 2021 01:53:30.000</t>
  </si>
  <si>
    <t>27 Nov 2021 01:54:00.000</t>
  </si>
  <si>
    <t>27 Nov 2021 01:54:30.000</t>
  </si>
  <si>
    <t>27 Nov 2021 01:55:00.000</t>
  </si>
  <si>
    <t>27 Nov 2021 01:55:30.000</t>
  </si>
  <si>
    <t>27 Nov 2021 01:56:00.000</t>
  </si>
  <si>
    <t>27 Nov 2021 01:56:30.000</t>
  </si>
  <si>
    <t>27 Nov 2021 01:57:00.000</t>
  </si>
  <si>
    <t>27 Nov 2021 01:57:30.000</t>
  </si>
  <si>
    <t>27 Nov 2021 01:58:00.000</t>
  </si>
  <si>
    <t>27 Nov 2021 01:58:30.000</t>
  </si>
  <si>
    <t>27 Nov 2021 01:59:00.000</t>
  </si>
  <si>
    <t>27 Nov 2021 01:59:30.000</t>
  </si>
  <si>
    <t>27 Nov 2021 02:00:00.000</t>
  </si>
  <si>
    <t>27 Nov 2021 02:00:30.000</t>
  </si>
  <si>
    <t>27 Nov 2021 02:01:00.000</t>
  </si>
  <si>
    <t>27 Nov 2021 02:01:30.000</t>
  </si>
  <si>
    <t>27 Nov 2021 02:02:00.000</t>
  </si>
  <si>
    <t>27 Nov 2021 02:02:30.000</t>
  </si>
  <si>
    <t>27 Nov 2021 02:03:00.000</t>
  </si>
  <si>
    <t>27 Nov 2021 02:03:30.000</t>
  </si>
  <si>
    <t>27 Nov 2021 02:04:00.000</t>
  </si>
  <si>
    <t>27 Nov 2021 02:04:30.000</t>
  </si>
  <si>
    <t>27 Nov 2021 02:05:00.000</t>
  </si>
  <si>
    <t>27 Nov 2021 02:05:30.000</t>
  </si>
  <si>
    <t>27 Nov 2021 02:06:00.000</t>
  </si>
  <si>
    <t>27 Nov 2021 02:06:30.000</t>
  </si>
  <si>
    <t>27 Nov 2021 02:07:00.000</t>
  </si>
  <si>
    <t>27 Nov 2021 02:07:30.000</t>
  </si>
  <si>
    <t>27 Nov 2021 02:08:00.000</t>
  </si>
  <si>
    <t>27 Nov 2021 02:08:30.000</t>
  </si>
  <si>
    <t>27 Nov 2021 02:09:00.000</t>
  </si>
  <si>
    <t>27 Nov 2021 02:09:30.000</t>
  </si>
  <si>
    <t>27 Nov 2021 02:10:00.000</t>
  </si>
  <si>
    <t>27 Nov 2021 02:10:30.000</t>
  </si>
  <si>
    <t>27 Nov 2021 02:11:00.000</t>
  </si>
  <si>
    <t>27 Nov 2021 02:11:30.000</t>
  </si>
  <si>
    <t>27 Nov 2021 02:12:00.000</t>
  </si>
  <si>
    <t>27 Nov 2021 02:12:30.000</t>
  </si>
  <si>
    <t>27 Nov 2021 02:13:00.000</t>
  </si>
  <si>
    <t>27 Nov 2021 02:13:30.000</t>
  </si>
  <si>
    <t>27 Nov 2021 02:14:00.000</t>
  </si>
  <si>
    <t>27 Nov 2021 02:14:30.000</t>
  </si>
  <si>
    <t>27 Nov 2021 02:15:00.000</t>
  </si>
  <si>
    <t>27 Nov 2021 02:15:30.000</t>
  </si>
  <si>
    <t>27 Nov 2021 02:16:00.000</t>
  </si>
  <si>
    <t>27 Nov 2021 02:16:30.000</t>
  </si>
  <si>
    <t>27 Nov 2021 02:17:00.000</t>
  </si>
  <si>
    <t>27 Nov 2021 02:17:30.000</t>
  </si>
  <si>
    <t>27 Nov 2021 02:18:00.000</t>
  </si>
  <si>
    <t>27 Nov 2021 02:18:30.000</t>
  </si>
  <si>
    <t>27 Nov 2021 02:19:00.000</t>
  </si>
  <si>
    <t>27 Nov 2021 02:19:30.000</t>
  </si>
  <si>
    <t>27 Nov 2021 02:20:00.000</t>
  </si>
  <si>
    <t>27 Nov 2021 02:20:30.000</t>
  </si>
  <si>
    <t>27 Nov 2021 02:21:00.000</t>
  </si>
  <si>
    <t>27 Nov 2021 02:21:30.000</t>
  </si>
  <si>
    <t>27 Nov 2021 02:22:00.000</t>
  </si>
  <si>
    <t>27 Nov 2021 02:22:30.000</t>
  </si>
  <si>
    <t>27 Nov 2021 02:23:00.000</t>
  </si>
  <si>
    <t>27 Nov 2021 02:23:30.000</t>
  </si>
  <si>
    <t>27 Nov 2021 02:24:00.000</t>
  </si>
  <si>
    <t>27 Nov 2021 02:24:30.000</t>
  </si>
  <si>
    <t>27 Nov 2021 02:25:00.000</t>
  </si>
  <si>
    <t>27 Nov 2021 02:25:30.000</t>
  </si>
  <si>
    <t>27 Nov 2021 02:26:00.000</t>
  </si>
  <si>
    <t>27 Nov 2021 02:26:30.000</t>
  </si>
  <si>
    <t>27 Nov 2021 02:27:00.000</t>
  </si>
  <si>
    <t>27 Nov 2021 02:27:30.000</t>
  </si>
  <si>
    <t>27 Nov 2021 02:28:00.000</t>
  </si>
  <si>
    <t>27 Nov 2021 02:28:30.000</t>
  </si>
  <si>
    <t>27 Nov 2021 02:29:00.000</t>
  </si>
  <si>
    <t>27 Nov 2021 02:29:30.000</t>
  </si>
  <si>
    <t>27 Nov 2021 02:30:00.000</t>
  </si>
  <si>
    <t>27 Nov 2021 02:30:30.000</t>
  </si>
  <si>
    <t>27 Nov 2021 02:31:00.000</t>
  </si>
  <si>
    <t>27 Nov 2021 02:31:30.000</t>
  </si>
  <si>
    <t>27 Nov 2021 02:32:00.000</t>
  </si>
  <si>
    <t>27 Nov 2021 02:32:30.000</t>
  </si>
  <si>
    <t>27 Nov 2021 02:33:00.000</t>
  </si>
  <si>
    <t>27 Nov 2021 02:33:30.000</t>
  </si>
  <si>
    <t>27 Nov 2021 02:34:00.000</t>
  </si>
  <si>
    <t>27 Nov 2021 02:34:30.000</t>
  </si>
  <si>
    <t>27 Nov 2021 02:35:00.000</t>
  </si>
  <si>
    <t>27 Nov 2021 02:35:30.000</t>
  </si>
  <si>
    <t>27 Nov 2021 02:36:00.000</t>
  </si>
  <si>
    <t>27 Nov 2021 02:36:30.000</t>
  </si>
  <si>
    <t>27 Nov 2021 02:37:00.000</t>
  </si>
  <si>
    <t>27 Nov 2021 02:37:30.000</t>
  </si>
  <si>
    <t>27 Nov 2021 02:38:00.000</t>
  </si>
  <si>
    <t>27 Nov 2021 02:38:30.000</t>
  </si>
  <si>
    <t>27 Nov 2021 02:39:00.000</t>
  </si>
  <si>
    <t>27 Nov 2021 02:39:30.000</t>
  </si>
  <si>
    <t>27 Nov 2021 02:40:00.000</t>
  </si>
  <si>
    <t>27 Nov 2021 02:40:30.000</t>
  </si>
  <si>
    <t>27 Nov 2021 02:41:00.000</t>
  </si>
  <si>
    <t>27 Nov 2021 02:41:30.000</t>
  </si>
  <si>
    <t>27 Nov 2021 02:42:00.000</t>
  </si>
  <si>
    <t>27 Nov 2021 02:42:30.000</t>
  </si>
  <si>
    <t>27 Nov 2021 02:43:00.000</t>
  </si>
  <si>
    <t>27 Nov 2021 02:43:30.000</t>
  </si>
  <si>
    <t>27 Nov 2021 02:44:00.000</t>
  </si>
  <si>
    <t>27 Nov 2021 02:44:30.000</t>
  </si>
  <si>
    <t>27 Nov 2021 02:45:00.000</t>
  </si>
  <si>
    <t>27 Nov 2021 02:45:30.000</t>
  </si>
  <si>
    <t>27 Nov 2021 02:46:00.000</t>
  </si>
  <si>
    <t>27 Nov 2021 02:46:30.000</t>
  </si>
  <si>
    <t>27 Nov 2021 02:47:00.000</t>
  </si>
  <si>
    <t>27 Nov 2021 02:47:30.000</t>
  </si>
  <si>
    <t>27 Nov 2021 02:48:00.000</t>
  </si>
  <si>
    <t>27 Nov 2021 02:48:30.000</t>
  </si>
  <si>
    <t>27 Nov 2021 02:49:00.000</t>
  </si>
  <si>
    <t>27 Nov 2021 02:49:30.000</t>
  </si>
  <si>
    <t>27 Nov 2021 02:50:00.000</t>
  </si>
  <si>
    <t>27 Nov 2021 02:50:30.000</t>
  </si>
  <si>
    <t>27 Nov 2021 02:51:00.000</t>
  </si>
  <si>
    <t>27 Nov 2021 02:51:30.000</t>
  </si>
  <si>
    <t>0.565238</t>
  </si>
  <si>
    <t>27 Nov 2021 02:52:00.000</t>
  </si>
  <si>
    <t>27 Nov 2021 02:52:30.000</t>
  </si>
  <si>
    <t>27 Nov 2021 02:53:00.000</t>
  </si>
  <si>
    <t>27 Nov 2021 02:53:30.000</t>
  </si>
  <si>
    <t>27 Nov 2021 02:54:00.000</t>
  </si>
  <si>
    <t>27 Nov 2021 02:54:30.000</t>
  </si>
  <si>
    <t>27 Nov 2021 02:55:00.000</t>
  </si>
  <si>
    <t>27 Nov 2021 02:55:30.000</t>
  </si>
  <si>
    <t>27 Nov 2021 02:56:00.000</t>
  </si>
  <si>
    <t>27 Nov 2021 02:56:30.000</t>
  </si>
  <si>
    <t>27 Nov 2021 02:57:00.000</t>
  </si>
  <si>
    <t>27 Nov 2021 02:57:30.000</t>
  </si>
  <si>
    <t>27 Nov 2021 02:58:00.000</t>
  </si>
  <si>
    <t>27 Nov 2021 02:58:30.000</t>
  </si>
  <si>
    <t>27 Nov 2021 02:59:00.000</t>
  </si>
  <si>
    <t>27 Nov 2021 02:59:30.000</t>
  </si>
  <si>
    <t>27 Nov 2021 03:00:00.000</t>
  </si>
  <si>
    <t>27 Nov 2021 03:00:30.000</t>
  </si>
  <si>
    <t>27 Nov 2021 03:01:00.000</t>
  </si>
  <si>
    <t>27 Nov 2021 03:01:30.000</t>
  </si>
  <si>
    <t>27 Nov 2021 03:02:00.000</t>
  </si>
  <si>
    <t>27 Nov 2021 03:02:30.000</t>
  </si>
  <si>
    <t>27 Nov 2021 03:03:00.000</t>
  </si>
  <si>
    <t>27 Nov 2021 03:03:30.000</t>
  </si>
  <si>
    <t>27 Nov 2021 03:04:00.000</t>
  </si>
  <si>
    <t>27 Nov 2021 03:04:30.000</t>
  </si>
  <si>
    <t>27 Nov 2021 03:05:00.000</t>
  </si>
  <si>
    <t>27 Nov 2021 03:05:30.000</t>
  </si>
  <si>
    <t>27 Nov 2021 03:06:00.000</t>
  </si>
  <si>
    <t>27 Nov 2021 03:06:30.000</t>
  </si>
  <si>
    <t>27 Nov 2021 03:07:00.000</t>
  </si>
  <si>
    <t>27 Nov 2021 03:07:30.000</t>
  </si>
  <si>
    <t>27 Nov 2021 03:08:00.000</t>
  </si>
  <si>
    <t>27 Nov 2021 03:08:30.000</t>
  </si>
  <si>
    <t>27 Nov 2021 03:09:00.000</t>
  </si>
  <si>
    <t>27 Nov 2021 03:09:30.000</t>
  </si>
  <si>
    <t>27 Nov 2021 03:10:00.000</t>
  </si>
  <si>
    <t>27 Nov 2021 03:10:30.000</t>
  </si>
  <si>
    <t>27 Nov 2021 03:11:00.000</t>
  </si>
  <si>
    <t>27 Nov 2021 03:11:30.000</t>
  </si>
  <si>
    <t>27 Nov 2021 03:12:00.000</t>
  </si>
  <si>
    <t>27 Nov 2021 03:12:30.000</t>
  </si>
  <si>
    <t>27 Nov 2021 03:13:00.000</t>
  </si>
  <si>
    <t>27 Nov 2021 03:13:30.000</t>
  </si>
  <si>
    <t>27 Nov 2021 03:14:00.000</t>
  </si>
  <si>
    <t>27 Nov 2021 03:14:30.000</t>
  </si>
  <si>
    <t>27 Nov 2021 03:15:00.000</t>
  </si>
  <si>
    <t>27 Nov 2021 03:15:30.000</t>
  </si>
  <si>
    <t>27 Nov 2021 03:16:00.000</t>
  </si>
  <si>
    <t>27 Nov 2021 03:16:30.000</t>
  </si>
  <si>
    <t>27 Nov 2021 03:17:00.000</t>
  </si>
  <si>
    <t>27 Nov 2021 03:17:30.000</t>
  </si>
  <si>
    <t>27 Nov 2021 03:18:00.000</t>
  </si>
  <si>
    <t>27 Nov 2021 03:18:30.000</t>
  </si>
  <si>
    <t>27 Nov 2021 03:19:00.000</t>
  </si>
  <si>
    <t>27 Nov 2021 03:19:30.000</t>
  </si>
  <si>
    <t>27 Nov 2021 03:20:00.000</t>
  </si>
  <si>
    <t>27 Nov 2021 03:20:30.000</t>
  </si>
  <si>
    <t>27 Nov 2021 03:21:00.000</t>
  </si>
  <si>
    <t>27 Nov 2021 03:21:30.000</t>
  </si>
  <si>
    <t>27 Nov 2021 03:22:00.000</t>
  </si>
  <si>
    <t>27 Nov 2021 03:22:30.000</t>
  </si>
  <si>
    <t>27 Nov 2021 03:23:00.000</t>
  </si>
  <si>
    <t>27 Nov 2021 03:23:30.000</t>
  </si>
  <si>
    <t>27 Nov 2021 03:24:00.000</t>
  </si>
  <si>
    <t>27 Nov 2021 03:24:30.000</t>
  </si>
  <si>
    <t>27 Nov 2021 03:25:00.000</t>
  </si>
  <si>
    <t>27 Nov 2021 03:25:30.000</t>
  </si>
  <si>
    <t>27 Nov 2021 03:26:00.000</t>
  </si>
  <si>
    <t>27 Nov 2021 03:26:30.000</t>
  </si>
  <si>
    <t>27 Nov 2021 03:27:00.000</t>
  </si>
  <si>
    <t>27 Nov 2021 03:27:30.000</t>
  </si>
  <si>
    <t>27 Nov 2021 03:28:00.000</t>
  </si>
  <si>
    <t>27 Nov 2021 03:28:30.000</t>
  </si>
  <si>
    <t>27 Nov 2021 03:29:00.000</t>
  </si>
  <si>
    <t>27 Nov 2021 03:29:30.000</t>
  </si>
  <si>
    <t>27 Nov 2021 03:30:00.000</t>
  </si>
  <si>
    <t>27 Nov 2021 03:30:30.000</t>
  </si>
  <si>
    <t>27 Nov 2021 03:31:00.000</t>
  </si>
  <si>
    <t>27 Nov 2021 03:31:30.000</t>
  </si>
  <si>
    <t>27 Nov 2021 03:32:00.000</t>
  </si>
  <si>
    <t>27 Nov 2021 03:32:30.000</t>
  </si>
  <si>
    <t>27 Nov 2021 03:33:00.000</t>
  </si>
  <si>
    <t>27 Nov 2021 03:33:30.000</t>
  </si>
  <si>
    <t>27 Nov 2021 03:34:00.000</t>
  </si>
  <si>
    <t>27 Nov 2021 03:34:30.000</t>
  </si>
  <si>
    <t>27 Nov 2021 03:35:00.000</t>
  </si>
  <si>
    <t>27 Nov 2021 03:35:30.000</t>
  </si>
  <si>
    <t>27 Nov 2021 03:36:00.000</t>
  </si>
  <si>
    <t>27 Nov 2021 03:36:30.000</t>
  </si>
  <si>
    <t>27 Nov 2021 03:37:00.000</t>
  </si>
  <si>
    <t>27 Nov 2021 03:37:30.000</t>
  </si>
  <si>
    <t>27 Nov 2021 03:38:00.000</t>
  </si>
  <si>
    <t>27 Nov 2021 03:38:30.000</t>
  </si>
  <si>
    <t>27 Nov 2021 03:39:00.000</t>
  </si>
  <si>
    <t>27 Nov 2021 03:39:30.000</t>
  </si>
  <si>
    <t>27 Nov 2021 03:40:00.000</t>
  </si>
  <si>
    <t>27 Nov 2021 03:40:30.000</t>
  </si>
  <si>
    <t>27 Nov 2021 03:41:00.000</t>
  </si>
  <si>
    <t>27 Nov 2021 03:41:30.000</t>
  </si>
  <si>
    <t>27 Nov 2021 03:42:00.000</t>
  </si>
  <si>
    <t>27 Nov 2021 03:42:30.000</t>
  </si>
  <si>
    <t>27 Nov 2021 03:43:00.000</t>
  </si>
  <si>
    <t>27 Nov 2021 03:43:30.000</t>
  </si>
  <si>
    <t>27 Nov 2021 03:44:00.000</t>
  </si>
  <si>
    <t>27 Nov 2021 03:44:30.000</t>
  </si>
  <si>
    <t>27 Nov 2021 03:45:00.000</t>
  </si>
  <si>
    <t>27 Nov 2021 03:45:30.000</t>
  </si>
  <si>
    <t>27 Nov 2021 03:46:00.000</t>
  </si>
  <si>
    <t>27 Nov 2021 03:46:30.000</t>
  </si>
  <si>
    <t>27 Nov 2021 03:47:00.000</t>
  </si>
  <si>
    <t>27 Nov 2021 03:47:30.000</t>
  </si>
  <si>
    <t>27 Nov 2021 03:48:00.000</t>
  </si>
  <si>
    <t>27 Nov 2021 03:48:30.000</t>
  </si>
  <si>
    <t>27 Nov 2021 03:49:00.000</t>
  </si>
  <si>
    <t>27 Nov 2021 03:49:30.000</t>
  </si>
  <si>
    <t>27 Nov 2021 03:50:00.000</t>
  </si>
  <si>
    <t>27 Nov 2021 03:50:30.000</t>
  </si>
  <si>
    <t>27 Nov 2021 03:51:00.000</t>
  </si>
  <si>
    <t>27 Nov 2021 03:51:30.000</t>
  </si>
  <si>
    <t>27 Nov 2021 03:52:00.000</t>
  </si>
  <si>
    <t>27 Nov 2021 03:52:30.000</t>
  </si>
  <si>
    <t>27 Nov 2021 03:53:00.000</t>
  </si>
  <si>
    <t>27 Nov 2021 03:53:30.000</t>
  </si>
  <si>
    <t>27 Nov 2021 03:54:00.000</t>
  </si>
  <si>
    <t>27 Nov 2021 03:54:30.000</t>
  </si>
  <si>
    <t>27 Nov 2021 03:55:00.000</t>
  </si>
  <si>
    <t>27 Nov 2021 03:55:30.000</t>
  </si>
  <si>
    <t>27 Nov 2021 03:56:00.000</t>
  </si>
  <si>
    <t>27 Nov 2021 03:56:30.000</t>
  </si>
  <si>
    <t>27 Nov 2021 03:57:00.000</t>
  </si>
  <si>
    <t>27 Nov 2021 03:57:30.000</t>
  </si>
  <si>
    <t>27 Nov 2021 03:58:00.000</t>
  </si>
  <si>
    <t>27 Nov 2021 03:58:30.000</t>
  </si>
  <si>
    <t>27 Nov 2021 03:59:00.000</t>
  </si>
  <si>
    <t>27 Nov 2021 03:59:30.000</t>
  </si>
  <si>
    <t>27 Nov 2021 04:00:00.000</t>
  </si>
  <si>
    <t>27 Nov 2021 04:00:30.000</t>
  </si>
  <si>
    <t>27 Nov 2021 04:01:00.000</t>
  </si>
  <si>
    <t>27 Nov 2021 04:01:30.000</t>
  </si>
  <si>
    <t>27 Nov 2021 04:02:00.000</t>
  </si>
  <si>
    <t>27 Nov 2021 04:02:30.000</t>
  </si>
  <si>
    <t>27 Nov 2021 04:03:00.000</t>
  </si>
  <si>
    <t>27 Nov 2021 04:03:30.000</t>
  </si>
  <si>
    <t>27 Nov 2021 04:04:00.000</t>
  </si>
  <si>
    <t>27 Nov 2021 04:04:30.000</t>
  </si>
  <si>
    <t>27 Nov 2021 04:05:00.000</t>
  </si>
  <si>
    <t>27 Nov 2021 04:05:30.000</t>
  </si>
  <si>
    <t>27 Nov 2021 04:06:00.000</t>
  </si>
  <si>
    <t>27 Nov 2021 04:06:30.000</t>
  </si>
  <si>
    <t>27 Nov 2021 04:07:00.000</t>
  </si>
  <si>
    <t>27 Nov 2021 04:07:30.000</t>
  </si>
  <si>
    <t>27 Nov 2021 04:08:00.000</t>
  </si>
  <si>
    <t>27 Nov 2021 04:08:30.000</t>
  </si>
  <si>
    <t>27 Nov 2021 04:09:00.000</t>
  </si>
  <si>
    <t>27 Nov 2021 04:09:30.000</t>
  </si>
  <si>
    <t>27 Nov 2021 04:10:00.000</t>
  </si>
  <si>
    <t>27 Nov 2021 04:10:30.000</t>
  </si>
  <si>
    <t>27 Nov 2021 04:11:00.000</t>
  </si>
  <si>
    <t>27 Nov 2021 04:11:30.000</t>
  </si>
  <si>
    <t>27 Nov 2021 04:12:00.000</t>
  </si>
  <si>
    <t>27 Nov 2021 04:12:30.000</t>
  </si>
  <si>
    <t>27 Nov 2021 04:13:00.000</t>
  </si>
  <si>
    <t>27 Nov 2021 04:13:30.000</t>
  </si>
  <si>
    <t>27 Nov 2021 04:14:00.000</t>
  </si>
  <si>
    <t>27 Nov 2021 04:14:30.000</t>
  </si>
  <si>
    <t>27 Nov 2021 04:15:00.000</t>
  </si>
  <si>
    <t>27 Nov 2021 04:15:30.000</t>
  </si>
  <si>
    <t>27 Nov 2021 04:16:00.000</t>
  </si>
  <si>
    <t>27 Nov 2021 04:16:30.000</t>
  </si>
  <si>
    <t>27 Nov 2021 04:17:00.000</t>
  </si>
  <si>
    <t>27 Nov 2021 04:17:30.000</t>
  </si>
  <si>
    <t>27 Nov 2021 04:18:00.000</t>
  </si>
  <si>
    <t>27 Nov 2021 04:18:30.000</t>
  </si>
  <si>
    <t>27 Nov 2021 04:19:00.000</t>
  </si>
  <si>
    <t>27 Nov 2021 04:19:30.000</t>
  </si>
  <si>
    <t>27 Nov 2021 04:20:00.000</t>
  </si>
  <si>
    <t>27 Nov 2021 04:20:30.000</t>
  </si>
  <si>
    <t>27 Nov 2021 04:21:00.000</t>
  </si>
  <si>
    <t>27 Nov 2021 04:21:30.000</t>
  </si>
  <si>
    <t>27 Nov 2021 04:22:00.000</t>
  </si>
  <si>
    <t>27 Nov 2021 04:22:30.000</t>
  </si>
  <si>
    <t>27 Nov 2021 04:23:00.000</t>
  </si>
  <si>
    <t>27 Nov 2021 04:23:30.000</t>
  </si>
  <si>
    <t>27 Nov 2021 04:24:00.000</t>
  </si>
  <si>
    <t>27 Nov 2021 04:24:30.000</t>
  </si>
  <si>
    <t>27 Nov 2021 04:25:00.000</t>
  </si>
  <si>
    <t>27 Nov 2021 04:25:30.000</t>
  </si>
  <si>
    <t>27 Nov 2021 04:26:00.000</t>
  </si>
  <si>
    <t>27 Nov 2021 04:26:30.000</t>
  </si>
  <si>
    <t>27 Nov 2021 04:27:00.000</t>
  </si>
  <si>
    <t>27 Nov 2021 04:27:30.000</t>
  </si>
  <si>
    <t>27 Nov 2021 04:28:00.000</t>
  </si>
  <si>
    <t>27 Nov 2021 04:28:30.000</t>
  </si>
  <si>
    <t>27 Nov 2021 04:29:00.000</t>
  </si>
  <si>
    <t>27 Nov 2021 04:29:30.000</t>
  </si>
  <si>
    <t>27 Nov 2021 04:30:00.000</t>
  </si>
  <si>
    <t>27 Nov 2021 04:30:30.000</t>
  </si>
  <si>
    <t>27 Nov 2021 04:31:00.000</t>
  </si>
  <si>
    <t>27 Nov 2021 04:31:30.000</t>
  </si>
  <si>
    <t>27 Nov 2021 04:32:00.000</t>
  </si>
  <si>
    <t>27 Nov 2021 04:32:30.000</t>
  </si>
  <si>
    <t>27 Nov 2021 04:33:00.000</t>
  </si>
  <si>
    <t>27 Nov 2021 04:33:30.000</t>
  </si>
  <si>
    <t>27 Nov 2021 04:34:00.000</t>
  </si>
  <si>
    <t>27 Nov 2021 04:34:30.000</t>
  </si>
  <si>
    <t>27 Nov 2021 04:35:00.000</t>
  </si>
  <si>
    <t>27 Nov 2021 04:35:30.000</t>
  </si>
  <si>
    <t>27 Nov 2021 04:36:00.000</t>
  </si>
  <si>
    <t>27 Nov 2021 04:36:30.000</t>
  </si>
  <si>
    <t>27 Nov 2021 04:37:00.000</t>
  </si>
  <si>
    <t>27 Nov 2021 04:37:30.000</t>
  </si>
  <si>
    <t>27 Nov 2021 04:38:00.000</t>
  </si>
  <si>
    <t>27 Nov 2021 04:38:30.000</t>
  </si>
  <si>
    <t>27 Nov 2021 04:39:00.000</t>
  </si>
  <si>
    <t>27 Nov 2021 04:39:30.000</t>
  </si>
  <si>
    <t>27 Nov 2021 04:40:00.000</t>
  </si>
  <si>
    <t>27 Nov 2021 04:40:30.000</t>
  </si>
  <si>
    <t>27 Nov 2021 04:41:00.000</t>
  </si>
  <si>
    <t>27 Nov 2021 04:41:30.000</t>
  </si>
  <si>
    <t>27 Nov 2021 04:42:00.000</t>
  </si>
  <si>
    <t>27 Nov 2021 04:42:30.000</t>
  </si>
  <si>
    <t>27 Nov 2021 04:43:00.000</t>
  </si>
  <si>
    <t>27 Nov 2021 04:43:30.000</t>
  </si>
  <si>
    <t>27 Nov 2021 04:44:00.000</t>
  </si>
  <si>
    <t>27 Nov 2021 04:44:30.000</t>
  </si>
  <si>
    <t>27 Nov 2021 04:45:00.000</t>
  </si>
  <si>
    <t>27 Nov 2021 04:45:30.000</t>
  </si>
  <si>
    <t>27 Nov 2021 04:46:00.000</t>
  </si>
  <si>
    <t>27 Nov 2021 04:46:30.000</t>
  </si>
  <si>
    <t>27 Nov 2021 04:47:00.000</t>
  </si>
  <si>
    <t>27 Nov 2021 04:47:30.000</t>
  </si>
  <si>
    <t>27 Nov 2021 04:48:00.000</t>
  </si>
  <si>
    <t>27 Nov 2021 04:48:30.000</t>
  </si>
  <si>
    <t>27 Nov 2021 04:49:00.000</t>
  </si>
  <si>
    <t>27 Nov 2021 04:49:30.000</t>
  </si>
  <si>
    <t>27 Nov 2021 04:50:00.000</t>
  </si>
  <si>
    <t>27 Nov 2021 04:50:30.000</t>
  </si>
  <si>
    <t>27 Nov 2021 04:51:00.000</t>
  </si>
  <si>
    <t>27 Nov 2021 04:51:30.000</t>
  </si>
  <si>
    <t>27 Nov 2021 04:52:00.000</t>
  </si>
  <si>
    <t>27 Nov 2021 04:52:30.000</t>
  </si>
  <si>
    <t>27 Nov 2021 04:53:00.000</t>
  </si>
  <si>
    <t>27 Nov 2021 04:53:30.000</t>
  </si>
  <si>
    <t>27 Nov 2021 04:54:00.000</t>
  </si>
  <si>
    <t>27 Nov 2021 04:54:30.000</t>
  </si>
  <si>
    <t>27 Nov 2021 04:55:00.000</t>
  </si>
  <si>
    <t>27 Nov 2021 04:55:30.000</t>
  </si>
  <si>
    <t>27 Nov 2021 04:56:00.000</t>
  </si>
  <si>
    <t>27 Nov 2021 04:56:30.000</t>
  </si>
  <si>
    <t>27 Nov 2021 04:57:00.000</t>
  </si>
  <si>
    <t>27 Nov 2021 04:57:30.000</t>
  </si>
  <si>
    <t>27 Nov 2021 04:58:00.000</t>
  </si>
  <si>
    <t>27 Nov 2021 04:58:30.000</t>
  </si>
  <si>
    <t>27 Nov 2021 04:59:00.000</t>
  </si>
  <si>
    <t>27 Nov 2021 04:59:30.000</t>
  </si>
  <si>
    <t>27 Nov 2021 05:00:00.000</t>
  </si>
  <si>
    <t>27 Nov 2021 05:00:30.000</t>
  </si>
  <si>
    <t>27 Nov 2021 05:01:00.000</t>
  </si>
  <si>
    <t>27 Nov 2021 05:01:30.000</t>
  </si>
  <si>
    <t>27 Nov 2021 05:02:00.000</t>
  </si>
  <si>
    <t>27 Nov 2021 05:02:30.000</t>
  </si>
  <si>
    <t>27 Nov 2021 05:03:00.000</t>
  </si>
  <si>
    <t>27 Nov 2021 05:03:30.000</t>
  </si>
  <si>
    <t>27 Nov 2021 05:04:00.000</t>
  </si>
  <si>
    <t>27 Nov 2021 05:04:30.000</t>
  </si>
  <si>
    <t>27 Nov 2021 05:05:00.000</t>
  </si>
  <si>
    <t>27 Nov 2021 05:05:30.000</t>
  </si>
  <si>
    <t>27 Nov 2021 05:06:00.000</t>
  </si>
  <si>
    <t>27 Nov 2021 05:06:30.000</t>
  </si>
  <si>
    <t>27 Nov 2021 05:07:00.000</t>
  </si>
  <si>
    <t>27 Nov 2021 05:07:30.000</t>
  </si>
  <si>
    <t>27 Nov 2021 05:08:00.000</t>
  </si>
  <si>
    <t>27 Nov 2021 05:08:30.000</t>
  </si>
  <si>
    <t>27 Nov 2021 05:09:00.000</t>
  </si>
  <si>
    <t>27 Nov 2021 05:09:30.000</t>
  </si>
  <si>
    <t>27 Nov 2021 05:10:00.000</t>
  </si>
  <si>
    <t>27 Nov 2021 05:10:30.000</t>
  </si>
  <si>
    <t>27 Nov 2021 05:11:00.000</t>
  </si>
  <si>
    <t>27 Nov 2021 05:11:30.000</t>
  </si>
  <si>
    <t>27 Nov 2021 05:12:00.000</t>
  </si>
  <si>
    <t>27 Nov 2021 05:12:30.000</t>
  </si>
  <si>
    <t>27 Nov 2021 05:13:00.000</t>
  </si>
  <si>
    <t>27 Nov 2021 05:13:30.000</t>
  </si>
  <si>
    <t>27 Nov 2021 05:14:00.000</t>
  </si>
  <si>
    <t>27 Nov 2021 05:14:30.000</t>
  </si>
  <si>
    <t>27 Nov 2021 05:15:00.000</t>
  </si>
  <si>
    <t>27 Nov 2021 05:15:30.000</t>
  </si>
  <si>
    <t>27 Nov 2021 05:16:00.000</t>
  </si>
  <si>
    <t>27 Nov 2021 05:16:30.000</t>
  </si>
  <si>
    <t>27 Nov 2021 05:17:00.000</t>
  </si>
  <si>
    <t>27 Nov 2021 05:17:30.000</t>
  </si>
  <si>
    <t>27 Nov 2021 05:18:00.000</t>
  </si>
  <si>
    <t>27 Nov 2021 05:18:30.000</t>
  </si>
  <si>
    <t>27 Nov 2021 05:19:00.000</t>
  </si>
  <si>
    <t>27 Nov 2021 05:19:30.000</t>
  </si>
  <si>
    <t>27 Nov 2021 05:20:00.000</t>
  </si>
  <si>
    <t>27 Nov 2021 05:20:30.000</t>
  </si>
  <si>
    <t>27 Nov 2021 05:21:00.000</t>
  </si>
  <si>
    <t>27 Nov 2021 05:21:30.000</t>
  </si>
  <si>
    <t>27 Nov 2021 05:22:00.000</t>
  </si>
  <si>
    <t>27 Nov 2021 05:22:30.000</t>
  </si>
  <si>
    <t>27 Nov 2021 05:23:00.000</t>
  </si>
  <si>
    <t>27 Nov 2021 05:23:30.000</t>
  </si>
  <si>
    <t>27 Nov 2021 05:24:00.000</t>
  </si>
  <si>
    <t>27 Nov 2021 05:24:30.000</t>
  </si>
  <si>
    <t>27 Nov 2021 05:25:00.000</t>
  </si>
  <si>
    <t>27 Nov 2021 05:25:30.000</t>
  </si>
  <si>
    <t>27 Nov 2021 05:26:00.000</t>
  </si>
  <si>
    <t>27 Nov 2021 05:26:30.000</t>
  </si>
  <si>
    <t>27 Nov 2021 05:27:00.000</t>
  </si>
  <si>
    <t>27 Nov 2021 05:27:30.000</t>
  </si>
  <si>
    <t>27 Nov 2021 05:28:00.000</t>
  </si>
  <si>
    <t>27 Nov 2021 05:28:30.000</t>
  </si>
  <si>
    <t>27 Nov 2021 05:29:00.000</t>
  </si>
  <si>
    <t>27 Nov 2021 05:29:30.000</t>
  </si>
  <si>
    <t>27 Nov 2021 05:30:00.000</t>
  </si>
  <si>
    <t>27 Nov 2021 05:30:30.000</t>
  </si>
  <si>
    <t>27 Nov 2021 05:31:00.000</t>
  </si>
  <si>
    <t>27 Nov 2021 05:31:30.000</t>
  </si>
  <si>
    <t>27 Nov 2021 05:32:00.000</t>
  </si>
  <si>
    <t>27 Nov 2021 05:32:30.000</t>
  </si>
  <si>
    <t>27 Nov 2021 05:33:00.000</t>
  </si>
  <si>
    <t>27 Nov 2021 05:33:30.000</t>
  </si>
  <si>
    <t>27 Nov 2021 05:34:00.000</t>
  </si>
  <si>
    <t>27 Nov 2021 05:34:30.000</t>
  </si>
  <si>
    <t>27 Nov 2021 05:35:00.000</t>
  </si>
  <si>
    <t>27 Nov 2021 05:35:30.000</t>
  </si>
  <si>
    <t>27 Nov 2021 05:36:00.000</t>
  </si>
  <si>
    <t>27 Nov 2021 05:36:30.000</t>
  </si>
  <si>
    <t>27 Nov 2021 05:37:00.000</t>
  </si>
  <si>
    <t>27 Nov 2021 05:37:30.000</t>
  </si>
  <si>
    <t>27 Nov 2021 05:38:00.000</t>
  </si>
  <si>
    <t>27 Nov 2021 05:38:30.000</t>
  </si>
  <si>
    <t>27 Nov 2021 05:39:00.000</t>
  </si>
  <si>
    <t>27 Nov 2021 05:39:30.000</t>
  </si>
  <si>
    <t>27 Nov 2021 05:40:00.000</t>
  </si>
  <si>
    <t>27 Nov 2021 05:40:30.000</t>
  </si>
  <si>
    <t>27 Nov 2021 05:41:00.000</t>
  </si>
  <si>
    <t>27 Nov 2021 05:41:30.000</t>
  </si>
  <si>
    <t>27 Nov 2021 05:42:00.000</t>
  </si>
  <si>
    <t>27 Nov 2021 05:42:30.000</t>
  </si>
  <si>
    <t>27 Nov 2021 05:43:00.000</t>
  </si>
  <si>
    <t>27 Nov 2021 05:43:30.000</t>
  </si>
  <si>
    <t>27 Nov 2021 05:44:00.000</t>
  </si>
  <si>
    <t>27 Nov 2021 05:44:30.000</t>
  </si>
  <si>
    <t>27 Nov 2021 05:45:00.000</t>
  </si>
  <si>
    <t>27 Nov 2021 05:45:30.000</t>
  </si>
  <si>
    <t>27 Nov 2021 05:46:00.000</t>
  </si>
  <si>
    <t>27 Nov 2021 05:46:30.000</t>
  </si>
  <si>
    <t>27 Nov 2021 05:47:00.000</t>
  </si>
  <si>
    <t>27 Nov 2021 05:47:30.000</t>
  </si>
  <si>
    <t>27 Nov 2021 05:48:00.000</t>
  </si>
  <si>
    <t>27 Nov 2021 05:48:30.000</t>
  </si>
  <si>
    <t>27 Nov 2021 05:49:00.000</t>
  </si>
  <si>
    <t>27 Nov 2021 05:49:30.000</t>
  </si>
  <si>
    <t>27 Nov 2021 05:50:00.000</t>
  </si>
  <si>
    <t>27 Nov 2021 05:50:30.000</t>
  </si>
  <si>
    <t>27 Nov 2021 05:51:00.000</t>
  </si>
  <si>
    <t>27 Nov 2021 05:51:30.000</t>
  </si>
  <si>
    <t>27 Nov 2021 05:52:00.000</t>
  </si>
  <si>
    <t>27 Nov 2021 05:52:30.000</t>
  </si>
  <si>
    <t>27 Nov 2021 05:53:00.000</t>
  </si>
  <si>
    <t>27 Nov 2021 05:53:30.000</t>
  </si>
  <si>
    <t>27 Nov 2021 05:54:00.000</t>
  </si>
  <si>
    <t>27 Nov 2021 05:54:30.000</t>
  </si>
  <si>
    <t>27 Nov 2021 05:55:00.000</t>
  </si>
  <si>
    <t>27 Nov 2021 05:55:30.000</t>
  </si>
  <si>
    <t>27 Nov 2021 05:56:00.000</t>
  </si>
  <si>
    <t>27 Nov 2021 05:56:30.000</t>
  </si>
  <si>
    <t>27 Nov 2021 05:57:00.000</t>
  </si>
  <si>
    <t>0.122852</t>
  </si>
  <si>
    <t>27 Nov 2021 05:57:30.000</t>
  </si>
  <si>
    <t>27 Nov 2021 05:58:00.000</t>
  </si>
  <si>
    <t>27 Nov 2021 05:58:30.000</t>
  </si>
  <si>
    <t>27 Nov 2021 05:59:00.000</t>
  </si>
  <si>
    <t>27 Nov 2021 05:59:30.000</t>
  </si>
  <si>
    <t>27 Nov 2021 06:00:00.000</t>
  </si>
  <si>
    <t>27 Nov 2021 06:00:30.000</t>
  </si>
  <si>
    <t>27 Nov 2021 06:01:00.000</t>
  </si>
  <si>
    <t>27 Nov 2021 06:01:30.000</t>
  </si>
  <si>
    <t>27 Nov 2021 06:02:00.000</t>
  </si>
  <si>
    <t>27 Nov 2021 06:02:30.000</t>
  </si>
  <si>
    <t>27 Nov 2021 06:03:00.000</t>
  </si>
  <si>
    <t>27 Nov 2021 06:03:30.000</t>
  </si>
  <si>
    <t>27 Nov 2021 06:04:00.000</t>
  </si>
  <si>
    <t>27 Nov 2021 06:04:30.000</t>
  </si>
  <si>
    <t>27 Nov 2021 06:05:00.000</t>
  </si>
  <si>
    <t>27 Nov 2021 06:05:30.000</t>
  </si>
  <si>
    <t>27 Nov 2021 06:06:00.000</t>
  </si>
  <si>
    <t>27 Nov 2021 06:06:30.000</t>
  </si>
  <si>
    <t>27 Nov 2021 06:07:00.000</t>
  </si>
  <si>
    <t>27 Nov 2021 06:07:30.000</t>
  </si>
  <si>
    <t>27 Nov 2021 06:08:00.000</t>
  </si>
  <si>
    <t>27 Nov 2021 06:08:30.000</t>
  </si>
  <si>
    <t>27 Nov 2021 06:09:00.000</t>
  </si>
  <si>
    <t>27 Nov 2021 06:09:30.000</t>
  </si>
  <si>
    <t>27 Nov 2021 06:10:00.000</t>
  </si>
  <si>
    <t>27 Nov 2021 06:10:30.000</t>
  </si>
  <si>
    <t>27 Nov 2021 06:11:00.000</t>
  </si>
  <si>
    <t>27 Nov 2021 06:11:30.000</t>
  </si>
  <si>
    <t>27 Nov 2021 06:12:00.000</t>
  </si>
  <si>
    <t>27 Nov 2021 06:12:30.000</t>
  </si>
  <si>
    <t>27 Nov 2021 06:13:00.000</t>
  </si>
  <si>
    <t>27 Nov 2021 06:13:30.000</t>
  </si>
  <si>
    <t>27 Nov 2021 06:14:00.000</t>
  </si>
  <si>
    <t>27 Nov 2021 06:14:30.000</t>
  </si>
  <si>
    <t>27 Nov 2021 06:15:00.000</t>
  </si>
  <si>
    <t>27 Nov 2021 06:15:30.000</t>
  </si>
  <si>
    <t>27 Nov 2021 06:16:00.000</t>
  </si>
  <si>
    <t>27 Nov 2021 06:16:30.000</t>
  </si>
  <si>
    <t>27 Nov 2021 06:17:00.000</t>
  </si>
  <si>
    <t>27 Nov 2021 06:17:30.000</t>
  </si>
  <si>
    <t>27 Nov 2021 06:18:00.000</t>
  </si>
  <si>
    <t>27 Nov 2021 06:18:30.000</t>
  </si>
  <si>
    <t>27 Nov 2021 06:19:00.000</t>
  </si>
  <si>
    <t>27 Nov 2021 06:19:30.000</t>
  </si>
  <si>
    <t>27 Nov 2021 06:20:00.000</t>
  </si>
  <si>
    <t>27 Nov 2021 06:20:30.000</t>
  </si>
  <si>
    <t>27 Nov 2021 06:21:00.000</t>
  </si>
  <si>
    <t>27 Nov 2021 06:21:30.000</t>
  </si>
  <si>
    <t>27 Nov 2021 06:22:00.000</t>
  </si>
  <si>
    <t>27 Nov 2021 06:22:30.000</t>
  </si>
  <si>
    <t>27 Nov 2021 06:23:00.000</t>
  </si>
  <si>
    <t>27 Nov 2021 06:23:30.000</t>
  </si>
  <si>
    <t>27 Nov 2021 06:24:00.000</t>
  </si>
  <si>
    <t>27 Nov 2021 06:24:30.000</t>
  </si>
  <si>
    <t>27 Nov 2021 06:25:00.000</t>
  </si>
  <si>
    <t>27 Nov 2021 06:25:30.000</t>
  </si>
  <si>
    <t>27 Nov 2021 06:26:00.000</t>
  </si>
  <si>
    <t>27 Nov 2021 06:26:30.000</t>
  </si>
  <si>
    <t>27 Nov 2021 06:27:00.000</t>
  </si>
  <si>
    <t>27 Nov 2021 06:27:30.000</t>
  </si>
  <si>
    <t>27 Nov 2021 06:28:00.000</t>
  </si>
  <si>
    <t>27 Nov 2021 06:28:30.000</t>
  </si>
  <si>
    <t>27 Nov 2021 06:29:00.000</t>
  </si>
  <si>
    <t>27 Nov 2021 06:29:30.000</t>
  </si>
  <si>
    <t>27 Nov 2021 06:30:00.000</t>
  </si>
  <si>
    <t>27 Nov 2021 06:30:30.000</t>
  </si>
  <si>
    <t>27 Nov 2021 06:31:00.000</t>
  </si>
  <si>
    <t>27 Nov 2021 06:31:30.000</t>
  </si>
  <si>
    <t>27 Nov 2021 06:32:00.000</t>
  </si>
  <si>
    <t>27 Nov 2021 06:32:30.000</t>
  </si>
  <si>
    <t>27 Nov 2021 06:33:00.000</t>
  </si>
  <si>
    <t>27 Nov 2021 06:33:30.000</t>
  </si>
  <si>
    <t>27 Nov 2021 06:34:00.000</t>
  </si>
  <si>
    <t>27 Nov 2021 06:34:30.000</t>
  </si>
  <si>
    <t>27 Nov 2021 06:35:00.000</t>
  </si>
  <si>
    <t>27 Nov 2021 06:35:30.000</t>
  </si>
  <si>
    <t>27 Nov 2021 06:36:00.000</t>
  </si>
  <si>
    <t>27 Nov 2021 06:36:30.000</t>
  </si>
  <si>
    <t>27 Nov 2021 06:37:00.000</t>
  </si>
  <si>
    <t>27 Nov 2021 06:37:30.000</t>
  </si>
  <si>
    <t>27 Nov 2021 06:38:00.000</t>
  </si>
  <si>
    <t>27 Nov 2021 06:38:30.000</t>
  </si>
  <si>
    <t>27 Nov 2021 06:39:00.000</t>
  </si>
  <si>
    <t>27 Nov 2021 06:39:30.000</t>
  </si>
  <si>
    <t>27 Nov 2021 06:40:00.000</t>
  </si>
  <si>
    <t>27 Nov 2021 06:40:30.000</t>
  </si>
  <si>
    <t>27 Nov 2021 06:41:00.000</t>
  </si>
  <si>
    <t>27 Nov 2021 06:41:30.000</t>
  </si>
  <si>
    <t>27 Nov 2021 06:42:00.000</t>
  </si>
  <si>
    <t>27 Nov 2021 06:42:30.000</t>
  </si>
  <si>
    <t>27 Nov 2021 06:43:00.000</t>
  </si>
  <si>
    <t>27 Nov 2021 06:43:30.000</t>
  </si>
  <si>
    <t>27 Nov 2021 06:44:00.000</t>
  </si>
  <si>
    <t>27 Nov 2021 06:44:30.000</t>
  </si>
  <si>
    <t>27 Nov 2021 06:45:00.000</t>
  </si>
  <si>
    <t>27 Nov 2021 06:45:30.000</t>
  </si>
  <si>
    <t>27 Nov 2021 06:46:00.000</t>
  </si>
  <si>
    <t>27 Nov 2021 06:46:30.000</t>
  </si>
  <si>
    <t>27 Nov 2021 06:47:00.000</t>
  </si>
  <si>
    <t>27 Nov 2021 06:47:30.000</t>
  </si>
  <si>
    <t>27 Nov 2021 06:48:00.000</t>
  </si>
  <si>
    <t>27 Nov 2021 06:48:30.000</t>
  </si>
  <si>
    <t>27 Nov 2021 06:49:00.000</t>
  </si>
  <si>
    <t>27 Nov 2021 06:49:30.000</t>
  </si>
  <si>
    <t>27 Nov 2021 06:50:00.000</t>
  </si>
  <si>
    <t>27 Nov 2021 06:50:30.000</t>
  </si>
  <si>
    <t>27 Nov 2021 06:51:00.000</t>
  </si>
  <si>
    <t>27 Nov 2021 06:51:30.000</t>
  </si>
  <si>
    <t>27 Nov 2021 06:52:00.000</t>
  </si>
  <si>
    <t>27 Nov 2021 06:52:30.000</t>
  </si>
  <si>
    <t>27 Nov 2021 06:53:00.000</t>
  </si>
  <si>
    <t>27 Nov 2021 06:53:30.000</t>
  </si>
  <si>
    <t>27 Nov 2021 06:54:00.000</t>
  </si>
  <si>
    <t>27 Nov 2021 06:54:30.000</t>
  </si>
  <si>
    <t>27 Nov 2021 06:55:00.000</t>
  </si>
  <si>
    <t>27 Nov 2021 06:55:30.000</t>
  </si>
  <si>
    <t>27 Nov 2021 06:56:00.000</t>
  </si>
  <si>
    <t>27 Nov 2021 06:56:30.000</t>
  </si>
  <si>
    <t>27 Nov 2021 06:57:00.000</t>
  </si>
  <si>
    <t>27 Nov 2021 06:57:30.000</t>
  </si>
  <si>
    <t>27 Nov 2021 06:58:00.000</t>
  </si>
  <si>
    <t>27 Nov 2021 06:58:30.000</t>
  </si>
  <si>
    <t>27 Nov 2021 06:59:00.000</t>
  </si>
  <si>
    <t>27 Nov 2021 06:59:30.000</t>
  </si>
  <si>
    <t>27 Nov 2021 07:00:00.000</t>
  </si>
  <si>
    <t>27 Nov 2021 07:00:30.000</t>
  </si>
  <si>
    <t>27 Nov 2021 07:01:00.000</t>
  </si>
  <si>
    <t>27 Nov 2021 07:01:30.000</t>
  </si>
  <si>
    <t>27 Nov 2021 07:02:00.000</t>
  </si>
  <si>
    <t>27 Nov 2021 07:02:30.000</t>
  </si>
  <si>
    <t>27 Nov 2021 07:03:00.000</t>
  </si>
  <si>
    <t>27 Nov 2021 07:03:30.000</t>
  </si>
  <si>
    <t>27 Nov 2021 07:04:00.000</t>
  </si>
  <si>
    <t>27 Nov 2021 07:04:30.000</t>
  </si>
  <si>
    <t>27 Nov 2021 07:05:00.000</t>
  </si>
  <si>
    <t>27 Nov 2021 07:05:30.000</t>
  </si>
  <si>
    <t>27 Nov 2021 07:06:00.000</t>
  </si>
  <si>
    <t>27 Nov 2021 07:06:30.000</t>
  </si>
  <si>
    <t>27 Nov 2021 07:07:00.000</t>
  </si>
  <si>
    <t>27 Nov 2021 07:07:30.000</t>
  </si>
  <si>
    <t>27 Nov 2021 07:08:00.000</t>
  </si>
  <si>
    <t>27 Nov 2021 07:08:30.000</t>
  </si>
  <si>
    <t>27 Nov 2021 07:09:00.000</t>
  </si>
  <si>
    <t>27 Nov 2021 07:09:30.000</t>
  </si>
  <si>
    <t>27 Nov 2021 07:10:00.000</t>
  </si>
  <si>
    <t>27 Nov 2021 07:10:30.000</t>
  </si>
  <si>
    <t>27 Nov 2021 07:11:00.000</t>
  </si>
  <si>
    <t>27 Nov 2021 07:11:30.000</t>
  </si>
  <si>
    <t>27 Nov 2021 07:12:00.000</t>
  </si>
  <si>
    <t>27 Nov 2021 07:12:30.000</t>
  </si>
  <si>
    <t>27 Nov 2021 07:13:00.000</t>
  </si>
  <si>
    <t>27 Nov 2021 07:13:30.000</t>
  </si>
  <si>
    <t>27 Nov 2021 07:14:00.000</t>
  </si>
  <si>
    <t>27 Nov 2021 07:14:30.000</t>
  </si>
  <si>
    <t>27 Nov 2021 07:15:00.000</t>
  </si>
  <si>
    <t>27 Nov 2021 07:15:30.000</t>
  </si>
  <si>
    <t>27 Nov 2021 07:16:00.000</t>
  </si>
  <si>
    <t>27 Nov 2021 07:16:30.000</t>
  </si>
  <si>
    <t>27 Nov 2021 07:17:00.000</t>
  </si>
  <si>
    <t>27 Nov 2021 07:17:30.000</t>
  </si>
  <si>
    <t>27 Nov 2021 07:18:00.000</t>
  </si>
  <si>
    <t>27 Nov 2021 07:18:30.000</t>
  </si>
  <si>
    <t>27 Nov 2021 07:19:00.000</t>
  </si>
  <si>
    <t>27 Nov 2021 07:19:30.000</t>
  </si>
  <si>
    <t>27 Nov 2021 07:20:00.000</t>
  </si>
  <si>
    <t>27 Nov 2021 07:20:30.000</t>
  </si>
  <si>
    <t>27 Nov 2021 07:21:00.000</t>
  </si>
  <si>
    <t>27 Nov 2021 07:21:30.000</t>
  </si>
  <si>
    <t>27 Nov 2021 07:22:00.000</t>
  </si>
  <si>
    <t>27 Nov 2021 07:22:30.000</t>
  </si>
  <si>
    <t>27 Nov 2021 07:23:00.000</t>
  </si>
  <si>
    <t>27 Nov 2021 07:23:30.000</t>
  </si>
  <si>
    <t>27 Nov 2021 07:24:00.000</t>
  </si>
  <si>
    <t>27 Nov 2021 07:24:30.000</t>
  </si>
  <si>
    <t>27 Nov 2021 07:25:00.000</t>
  </si>
  <si>
    <t>27 Nov 2021 07:25:30.000</t>
  </si>
  <si>
    <t>27 Nov 2021 07:26:00.000</t>
  </si>
  <si>
    <t>27 Nov 2021 07:26:30.000</t>
  </si>
  <si>
    <t>27 Nov 2021 07:27:00.000</t>
  </si>
  <si>
    <t>27 Nov 2021 07:27:30.000</t>
  </si>
  <si>
    <t>27 Nov 2021 07:28:00.000</t>
  </si>
  <si>
    <t>27 Nov 2021 07:28:30.000</t>
  </si>
  <si>
    <t>27 Nov 2021 07:29:00.000</t>
  </si>
  <si>
    <t>27 Nov 2021 07:29:30.000</t>
  </si>
  <si>
    <t>27 Nov 2021 07:30:00.000</t>
  </si>
  <si>
    <t>27 Nov 2021 07:30:30.000</t>
  </si>
  <si>
    <t>27 Nov 2021 07:31:00.000</t>
  </si>
  <si>
    <t>27 Nov 2021 07:31:30.000</t>
  </si>
  <si>
    <t>27 Nov 2021 07:32:00.000</t>
  </si>
  <si>
    <t>27 Nov 2021 07:32:30.000</t>
  </si>
  <si>
    <t>27 Nov 2021 07:33:00.000</t>
  </si>
  <si>
    <t>27 Nov 2021 07:33:30.000</t>
  </si>
  <si>
    <t>27 Nov 2021 07:34:00.000</t>
  </si>
  <si>
    <t>27 Nov 2021 07:34:30.000</t>
  </si>
  <si>
    <t>27 Nov 2021 07:35:00.000</t>
  </si>
  <si>
    <t>27 Nov 2021 07:35:30.000</t>
  </si>
  <si>
    <t>27 Nov 2021 07:36:00.000</t>
  </si>
  <si>
    <t>27 Nov 2021 07:36:30.000</t>
  </si>
  <si>
    <t>27 Nov 2021 07:37:00.000</t>
  </si>
  <si>
    <t>27 Nov 2021 07:37:30.000</t>
  </si>
  <si>
    <t>27 Nov 2021 07:38:00.000</t>
  </si>
  <si>
    <t>27 Nov 2021 07:38:30.000</t>
  </si>
  <si>
    <t>27 Nov 2021 07:39:00.000</t>
  </si>
  <si>
    <t>27 Nov 2021 07:39:30.000</t>
  </si>
  <si>
    <t>27 Nov 2021 07:40:00.000</t>
  </si>
  <si>
    <t>27 Nov 2021 07:40:30.000</t>
  </si>
  <si>
    <t>27 Nov 2021 07:41:00.000</t>
  </si>
  <si>
    <t>27 Nov 2021 07:41:30.000</t>
  </si>
  <si>
    <t>27 Nov 2021 07:42:00.000</t>
  </si>
  <si>
    <t>27 Nov 2021 07:42:30.000</t>
  </si>
  <si>
    <t>27 Nov 2021 07:43:00.000</t>
  </si>
  <si>
    <t>27 Nov 2021 07:43:30.000</t>
  </si>
  <si>
    <t>27 Nov 2021 07:44:00.000</t>
  </si>
  <si>
    <t>27 Nov 2021 07:44:30.000</t>
  </si>
  <si>
    <t>27 Nov 2021 07:45:00.000</t>
  </si>
  <si>
    <t>27 Nov 2021 07:45:30.000</t>
  </si>
  <si>
    <t>27 Nov 2021 07:46:00.000</t>
  </si>
  <si>
    <t>27 Nov 2021 07:46:30.000</t>
  </si>
  <si>
    <t>27 Nov 2021 07:47:00.000</t>
  </si>
  <si>
    <t>27 Nov 2021 07:47:30.000</t>
  </si>
  <si>
    <t>27 Nov 2021 07:48:00.000</t>
  </si>
  <si>
    <t>27 Nov 2021 07:48:30.000</t>
  </si>
  <si>
    <t>27 Nov 2021 07:49:00.000</t>
  </si>
  <si>
    <t>27 Nov 2021 07:49:30.000</t>
  </si>
  <si>
    <t>27 Nov 2021 07:50:00.000</t>
  </si>
  <si>
    <t>27 Nov 2021 07:50:30.000</t>
  </si>
  <si>
    <t>27 Nov 2021 07:51:00.000</t>
  </si>
  <si>
    <t>27 Nov 2021 07:51:30.000</t>
  </si>
  <si>
    <t>27 Nov 2021 07:52:00.000</t>
  </si>
  <si>
    <t>27 Nov 2021 07:52:30.000</t>
  </si>
  <si>
    <t>27 Nov 2021 07:53:00.000</t>
  </si>
  <si>
    <t>27 Nov 2021 07:53:30.000</t>
  </si>
  <si>
    <t>27 Nov 2021 07:54:00.000</t>
  </si>
  <si>
    <t>27 Nov 2021 07:54:30.000</t>
  </si>
  <si>
    <t>27 Nov 2021 07:55:00.000</t>
  </si>
  <si>
    <t>27 Nov 2021 07:55:30.000</t>
  </si>
  <si>
    <t>27 Nov 2021 07:56:00.000</t>
  </si>
  <si>
    <t>27 Nov 2021 07:56:30.000</t>
  </si>
  <si>
    <t>27 Nov 2021 07:57:00.000</t>
  </si>
  <si>
    <t>27 Nov 2021 07:57:30.000</t>
  </si>
  <si>
    <t>27 Nov 2021 07:58:00.000</t>
  </si>
  <si>
    <t>27 Nov 2021 07:58:30.000</t>
  </si>
  <si>
    <t>27 Nov 2021 07:59:00.000</t>
  </si>
  <si>
    <t>27 Nov 2021 07:59:30.000</t>
  </si>
  <si>
    <t>27 Nov 2021 08:00:00.000</t>
  </si>
  <si>
    <t>27 Nov 2021 08:00:30.000</t>
  </si>
  <si>
    <t>27 Nov 2021 08:01:00.000</t>
  </si>
  <si>
    <t>27 Nov 2021 08:01:30.000</t>
  </si>
  <si>
    <t>27 Nov 2021 08:02:00.000</t>
  </si>
  <si>
    <t>27 Nov 2021 08:02:30.000</t>
  </si>
  <si>
    <t>27 Nov 2021 08:03:00.000</t>
  </si>
  <si>
    <t>27 Nov 2021 08:03:30.000</t>
  </si>
  <si>
    <t>27 Nov 2021 08:04:00.000</t>
  </si>
  <si>
    <t>27 Nov 2021 08:04:30.000</t>
  </si>
  <si>
    <t>27 Nov 2021 08:05:00.000</t>
  </si>
  <si>
    <t>27 Nov 2021 08:05:30.000</t>
  </si>
  <si>
    <t>0.450843</t>
  </si>
  <si>
    <t>27 Nov 2021 08:06:00.000</t>
  </si>
  <si>
    <t>27 Nov 2021 08:06:30.000</t>
  </si>
  <si>
    <t>27 Nov 2021 08:07:00.000</t>
  </si>
  <si>
    <t>27 Nov 2021 08:07:30.000</t>
  </si>
  <si>
    <t>27 Nov 2021 08:08:00.000</t>
  </si>
  <si>
    <t>27 Nov 2021 08:08:30.000</t>
  </si>
  <si>
    <t>27 Nov 2021 08:09:00.000</t>
  </si>
  <si>
    <t>27 Nov 2021 08:09:30.000</t>
  </si>
  <si>
    <t>27 Nov 2021 08:10:00.000</t>
  </si>
  <si>
    <t>27 Nov 2021 08:10:30.000</t>
  </si>
  <si>
    <t>27 Nov 2021 08:11:00.000</t>
  </si>
  <si>
    <t>27 Nov 2021 08:11:30.000</t>
  </si>
  <si>
    <t>27 Nov 2021 08:12:00.000</t>
  </si>
  <si>
    <t>27 Nov 2021 08:12:30.000</t>
  </si>
  <si>
    <t>27 Nov 2021 08:13:00.000</t>
  </si>
  <si>
    <t>27 Nov 2021 08:13:30.000</t>
  </si>
  <si>
    <t>27 Nov 2021 08:14:00.000</t>
  </si>
  <si>
    <t>27 Nov 2021 08:14:30.000</t>
  </si>
  <si>
    <t>27 Nov 2021 08:15:00.000</t>
  </si>
  <si>
    <t>27 Nov 2021 08:15:30.000</t>
  </si>
  <si>
    <t>27 Nov 2021 08:16:00.000</t>
  </si>
  <si>
    <t>27 Nov 2021 08:16:30.000</t>
  </si>
  <si>
    <t>27 Nov 2021 08:17:00.000</t>
  </si>
  <si>
    <t>27 Nov 2021 08:17:30.000</t>
  </si>
  <si>
    <t>27 Nov 2021 08:18:00.000</t>
  </si>
  <si>
    <t>27 Nov 2021 08:18:30.000</t>
  </si>
  <si>
    <t>27 Nov 2021 08:19:00.000</t>
  </si>
  <si>
    <t>27 Nov 2021 08:19:30.000</t>
  </si>
  <si>
    <t>27 Nov 2021 08:20:00.000</t>
  </si>
  <si>
    <t>27 Nov 2021 08:20:30.000</t>
  </si>
  <si>
    <t>27 Nov 2021 08:21:00.000</t>
  </si>
  <si>
    <t>27 Nov 2021 08:21:30.000</t>
  </si>
  <si>
    <t>27 Nov 2021 08:22:00.000</t>
  </si>
  <si>
    <t>27 Nov 2021 08:22:30.000</t>
  </si>
  <si>
    <t>27 Nov 2021 08:23:00.000</t>
  </si>
  <si>
    <t>27 Nov 2021 08:23:30.000</t>
  </si>
  <si>
    <t>27 Nov 2021 08:24:00.000</t>
  </si>
  <si>
    <t>27 Nov 2021 08:24:30.000</t>
  </si>
  <si>
    <t>27 Nov 2021 08:25:00.000</t>
  </si>
  <si>
    <t>27 Nov 2021 08:25:30.000</t>
  </si>
  <si>
    <t>27 Nov 2021 08:26:00.000</t>
  </si>
  <si>
    <t>27 Nov 2021 08:26:30.000</t>
  </si>
  <si>
    <t>27 Nov 2021 08:27:00.000</t>
  </si>
  <si>
    <t>27 Nov 2021 08:27:30.000</t>
  </si>
  <si>
    <t>27 Nov 2021 08:28:00.000</t>
  </si>
  <si>
    <t>27 Nov 2021 08:28:30.000</t>
  </si>
  <si>
    <t>27 Nov 2021 08:29:00.000</t>
  </si>
  <si>
    <t>27 Nov 2021 08:29:30.000</t>
  </si>
  <si>
    <t>27 Nov 2021 08:30:00.000</t>
  </si>
  <si>
    <t>27 Nov 2021 08:30:30.000</t>
  </si>
  <si>
    <t>27 Nov 2021 08:31:00.000</t>
  </si>
  <si>
    <t>27 Nov 2021 08:31:30.000</t>
  </si>
  <si>
    <t>27 Nov 2021 08:32:00.000</t>
  </si>
  <si>
    <t>27 Nov 2021 08:32:30.000</t>
  </si>
  <si>
    <t>27 Nov 2021 08:33:00.000</t>
  </si>
  <si>
    <t>27 Nov 2021 08:33:30.000</t>
  </si>
  <si>
    <t>27 Nov 2021 08:34:00.000</t>
  </si>
  <si>
    <t>27 Nov 2021 08:34:30.000</t>
  </si>
  <si>
    <t>27 Nov 2021 08:35:00.000</t>
  </si>
  <si>
    <t>27 Nov 2021 08:35:30.000</t>
  </si>
  <si>
    <t>27 Nov 2021 08:36:00.000</t>
  </si>
  <si>
    <t>27 Nov 2021 08:36:30.000</t>
  </si>
  <si>
    <t>27 Nov 2021 08:37:00.000</t>
  </si>
  <si>
    <t>27 Nov 2021 08:37:30.000</t>
  </si>
  <si>
    <t>27 Nov 2021 08:38:00.000</t>
  </si>
  <si>
    <t>27 Nov 2021 08:38:30.000</t>
  </si>
  <si>
    <t>27 Nov 2021 08:39:00.000</t>
  </si>
  <si>
    <t>27 Nov 2021 08:39:30.000</t>
  </si>
  <si>
    <t>27 Nov 2021 08:40:00.000</t>
  </si>
  <si>
    <t>27 Nov 2021 08:40:30.000</t>
  </si>
  <si>
    <t>27 Nov 2021 08:41:00.000</t>
  </si>
  <si>
    <t>27 Nov 2021 08:41:30.000</t>
  </si>
  <si>
    <t>27 Nov 2021 08:42:00.000</t>
  </si>
  <si>
    <t>27 Nov 2021 08:42:30.000</t>
  </si>
  <si>
    <t>27 Nov 2021 08:43:00.000</t>
  </si>
  <si>
    <t>27 Nov 2021 08:43:30.000</t>
  </si>
  <si>
    <t>27 Nov 2021 08:44:00.000</t>
  </si>
  <si>
    <t>27 Nov 2021 08:44:30.000</t>
  </si>
  <si>
    <t>27 Nov 2021 08:45:00.000</t>
  </si>
  <si>
    <t>27 Nov 2021 08:45:30.000</t>
  </si>
  <si>
    <t>27 Nov 2021 08:46:00.000</t>
  </si>
  <si>
    <t>27 Nov 2021 08:46:30.000</t>
  </si>
  <si>
    <t>27 Nov 2021 08:47:00.000</t>
  </si>
  <si>
    <t>27 Nov 2021 08:47:30.000</t>
  </si>
  <si>
    <t>27 Nov 2021 08:48:00.000</t>
  </si>
  <si>
    <t>27 Nov 2021 08:48:30.000</t>
  </si>
  <si>
    <t>27 Nov 2021 08:49:00.000</t>
  </si>
  <si>
    <t>27 Nov 2021 08:49:30.000</t>
  </si>
  <si>
    <t>27 Nov 2021 08:50:00.000</t>
  </si>
  <si>
    <t>27 Nov 2021 08:50:30.000</t>
  </si>
  <si>
    <t>27 Nov 2021 08:51:00.000</t>
  </si>
  <si>
    <t>27 Nov 2021 08:51:30.000</t>
  </si>
  <si>
    <t>27 Nov 2021 08:52:00.000</t>
  </si>
  <si>
    <t>27 Nov 2021 08:52:30.000</t>
  </si>
  <si>
    <t>27 Nov 2021 08:53:00.000</t>
  </si>
  <si>
    <t>27 Nov 2021 08:53:30.000</t>
  </si>
  <si>
    <t>27 Nov 2021 08:54:00.000</t>
  </si>
  <si>
    <t>27 Nov 2021 08:54:30.000</t>
  </si>
  <si>
    <t>27 Nov 2021 08:55:00.000</t>
  </si>
  <si>
    <t>27 Nov 2021 08:55:30.000</t>
  </si>
  <si>
    <t>27 Nov 2021 08:56:00.000</t>
  </si>
  <si>
    <t>27 Nov 2021 08:56:30.000</t>
  </si>
  <si>
    <t>27 Nov 2021 08:57:00.000</t>
  </si>
  <si>
    <t>27 Nov 2021 08:57:30.000</t>
  </si>
  <si>
    <t>27 Nov 2021 08:58:00.000</t>
  </si>
  <si>
    <t>27 Nov 2021 08:58:30.000</t>
  </si>
  <si>
    <t>27 Nov 2021 08:59:00.000</t>
  </si>
  <si>
    <t>27 Nov 2021 08:59:30.000</t>
  </si>
  <si>
    <t>27 Nov 2021 09:00:00.000</t>
  </si>
  <si>
    <t>27 Nov 2021 09:00:30.000</t>
  </si>
  <si>
    <t>27 Nov 2021 09:01:00.000</t>
  </si>
  <si>
    <t>27 Nov 2021 09:01:30.000</t>
  </si>
  <si>
    <t>27 Nov 2021 09:02:00.000</t>
  </si>
  <si>
    <t>27 Nov 2021 09:02:30.000</t>
  </si>
  <si>
    <t>27 Nov 2021 09:03:00.000</t>
  </si>
  <si>
    <t>27 Nov 2021 09:03:30.000</t>
  </si>
  <si>
    <t>27 Nov 2021 09:04:00.000</t>
  </si>
  <si>
    <t>27 Nov 2021 09:04:30.000</t>
  </si>
  <si>
    <t>27 Nov 2021 09:05:00.000</t>
  </si>
  <si>
    <t>27 Nov 2021 09:05:30.000</t>
  </si>
  <si>
    <t>27 Nov 2021 09:06:00.000</t>
  </si>
  <si>
    <t>27 Nov 2021 09:06:30.000</t>
  </si>
  <si>
    <t>27 Nov 2021 09:07:00.000</t>
  </si>
  <si>
    <t>27 Nov 2021 09:07:30.000</t>
  </si>
  <si>
    <t>27 Nov 2021 09:08:00.000</t>
  </si>
  <si>
    <t>27 Nov 2021 09:08:30.000</t>
  </si>
  <si>
    <t>27 Nov 2021 09:09:00.000</t>
  </si>
  <si>
    <t>27 Nov 2021 09:09:30.000</t>
  </si>
  <si>
    <t>27 Nov 2021 09:10:00.000</t>
  </si>
  <si>
    <t>27 Nov 2021 09:10:30.000</t>
  </si>
  <si>
    <t>27 Nov 2021 09:11:00.000</t>
  </si>
  <si>
    <t>27 Nov 2021 09:11:30.000</t>
  </si>
  <si>
    <t>27 Nov 2021 09:12:00.000</t>
  </si>
  <si>
    <t>27 Nov 2021 09:12:30.000</t>
  </si>
  <si>
    <t>27 Nov 2021 09:13:00.000</t>
  </si>
  <si>
    <t>27 Nov 2021 09:13:30.000</t>
  </si>
  <si>
    <t>27 Nov 2021 09:14:00.000</t>
  </si>
  <si>
    <t>27 Nov 2021 09:14:30.000</t>
  </si>
  <si>
    <t>27 Nov 2021 09:15:00.000</t>
  </si>
  <si>
    <t>27 Nov 2021 09:15:30.000</t>
  </si>
  <si>
    <t>27 Nov 2021 09:16:00.000</t>
  </si>
  <si>
    <t>27 Nov 2021 09:16:30.000</t>
  </si>
  <si>
    <t>27 Nov 2021 09:17:00.000</t>
  </si>
  <si>
    <t>27 Nov 2021 09:17:30.000</t>
  </si>
  <si>
    <t>27 Nov 2021 09:18:00.000</t>
  </si>
  <si>
    <t>27 Nov 2021 09:18:30.000</t>
  </si>
  <si>
    <t>27 Nov 2021 09:19:00.000</t>
  </si>
  <si>
    <t>27 Nov 2021 09:19:30.000</t>
  </si>
  <si>
    <t>27 Nov 2021 09:20:00.000</t>
  </si>
  <si>
    <t>27 Nov 2021 09:20:30.000</t>
  </si>
  <si>
    <t>27 Nov 2021 09:21:00.000</t>
  </si>
  <si>
    <t>27 Nov 2021 09:21:30.000</t>
  </si>
  <si>
    <t>27 Nov 2021 09:22:00.000</t>
  </si>
  <si>
    <t>27 Nov 2021 09:22:30.000</t>
  </si>
  <si>
    <t>27 Nov 2021 09:23:00.000</t>
  </si>
  <si>
    <t>27 Nov 2021 09:23:30.000</t>
  </si>
  <si>
    <t>27 Nov 2021 09:24:00.000</t>
  </si>
  <si>
    <t>27 Nov 2021 09:24:30.000</t>
  </si>
  <si>
    <t>27 Nov 2021 09:25:00.000</t>
  </si>
  <si>
    <t>27 Nov 2021 09:25:30.000</t>
  </si>
  <si>
    <t>27 Nov 2021 09:26:00.000</t>
  </si>
  <si>
    <t>27 Nov 2021 09:26:30.000</t>
  </si>
  <si>
    <t>27 Nov 2021 09:27:00.000</t>
  </si>
  <si>
    <t>27 Nov 2021 09:27:30.000</t>
  </si>
  <si>
    <t>27 Nov 2021 09:28:00.000</t>
  </si>
  <si>
    <t>27 Nov 2021 09:28:30.000</t>
  </si>
  <si>
    <t>27 Nov 2021 09:29:00.000</t>
  </si>
  <si>
    <t>27 Nov 2021 09:29:30.000</t>
  </si>
  <si>
    <t>27 Nov 2021 09:30:00.000</t>
  </si>
  <si>
    <t>27 Nov 2021 09:30:30.000</t>
  </si>
  <si>
    <t>27 Nov 2021 09:31:00.000</t>
  </si>
  <si>
    <t>27 Nov 2021 09:31:30.000</t>
  </si>
  <si>
    <t>27 Nov 2021 09:32:00.000</t>
  </si>
  <si>
    <t>27 Nov 2021 09:32:30.000</t>
  </si>
  <si>
    <t>27 Nov 2021 09:33:00.000</t>
  </si>
  <si>
    <t>27 Nov 2021 09:33:30.000</t>
  </si>
  <si>
    <t>27 Nov 2021 09:34:00.000</t>
  </si>
  <si>
    <t>27 Nov 2021 09:34:30.000</t>
  </si>
  <si>
    <t>27 Nov 2021 09:35:00.000</t>
  </si>
  <si>
    <t>27 Nov 2021 09:35:30.000</t>
  </si>
  <si>
    <t>27 Nov 2021 09:36:00.000</t>
  </si>
  <si>
    <t>27 Nov 2021 09:36:30.000</t>
  </si>
  <si>
    <t>27 Nov 2021 09:37:00.000</t>
  </si>
  <si>
    <t>27 Nov 2021 09:37:30.000</t>
  </si>
  <si>
    <t>27 Nov 2021 09:38:00.000</t>
  </si>
  <si>
    <t>27 Nov 2021 09:38:30.000</t>
  </si>
  <si>
    <t>27 Nov 2021 09:39:00.000</t>
  </si>
  <si>
    <t>27 Nov 2021 09:39:30.000</t>
  </si>
  <si>
    <t>27 Nov 2021 09:40:00.000</t>
  </si>
  <si>
    <t>27 Nov 2021 09:40:30.000</t>
  </si>
  <si>
    <t>27 Nov 2021 09:41:00.000</t>
  </si>
  <si>
    <t>27 Nov 2021 09:41:30.000</t>
  </si>
  <si>
    <t>27 Nov 2021 09:42:00.000</t>
  </si>
  <si>
    <t>27 Nov 2021 09:42:30.000</t>
  </si>
  <si>
    <t>27 Nov 2021 09:43:00.000</t>
  </si>
  <si>
    <t>27 Nov 2021 09:43:30.000</t>
  </si>
  <si>
    <t>27 Nov 2021 09:44:00.000</t>
  </si>
  <si>
    <t>27 Nov 2021 09:44:30.000</t>
  </si>
  <si>
    <t>27 Nov 2021 09:45:00.000</t>
  </si>
  <si>
    <t>27 Nov 2021 09:45:30.000</t>
  </si>
  <si>
    <t>27 Nov 2021 09:46:00.000</t>
  </si>
  <si>
    <t>27 Nov 2021 09:46:30.000</t>
  </si>
  <si>
    <t>27 Nov 2021 09:47:00.000</t>
  </si>
  <si>
    <t>27 Nov 2021 09:47:30.000</t>
  </si>
  <si>
    <t>27 Nov 2021 09:48:00.000</t>
  </si>
  <si>
    <t>27 Nov 2021 09:48:30.000</t>
  </si>
  <si>
    <t>27 Nov 2021 09:49:00.000</t>
  </si>
  <si>
    <t>27 Nov 2021 09:49:30.000</t>
  </si>
  <si>
    <t>27 Nov 2021 09:50:00.000</t>
  </si>
  <si>
    <t>27 Nov 2021 09:50:30.000</t>
  </si>
  <si>
    <t>27 Nov 2021 09:51:00.000</t>
  </si>
  <si>
    <t>27 Nov 2021 09:51:30.000</t>
  </si>
  <si>
    <t>27 Nov 2021 09:52:00.000</t>
  </si>
  <si>
    <t>27 Nov 2021 09:52:30.000</t>
  </si>
  <si>
    <t>27 Nov 2021 09:53:00.000</t>
  </si>
  <si>
    <t>27 Nov 2021 09:53:30.000</t>
  </si>
  <si>
    <t>27 Nov 2021 09:54:00.000</t>
  </si>
  <si>
    <t>27 Nov 2021 09:54:30.000</t>
  </si>
  <si>
    <t>27 Nov 2021 09:55:00.000</t>
  </si>
  <si>
    <t>27 Nov 2021 09:55:30.000</t>
  </si>
  <si>
    <t>27 Nov 2021 09:56:00.000</t>
  </si>
  <si>
    <t>27 Nov 2021 09:56:30.000</t>
  </si>
  <si>
    <t>27 Nov 2021 09:57:00.000</t>
  </si>
  <si>
    <t>27 Nov 2021 09:57:30.000</t>
  </si>
  <si>
    <t>27 Nov 2021 09:58:00.000</t>
  </si>
  <si>
    <t>27 Nov 2021 09:58:30.000</t>
  </si>
  <si>
    <t>27 Nov 2021 09:59:00.000</t>
  </si>
  <si>
    <t>27 Nov 2021 09:59:30.000</t>
  </si>
  <si>
    <t>27 Nov 2021 10:00:00.000</t>
  </si>
  <si>
    <t>27 Nov 2021 10:00:30.000</t>
  </si>
  <si>
    <t>27 Nov 2021 10:01:00.000</t>
  </si>
  <si>
    <t>27 Nov 2021 10:01:30.000</t>
  </si>
  <si>
    <t>27 Nov 2021 10:02:00.000</t>
  </si>
  <si>
    <t>27 Nov 2021 10:02:30.000</t>
  </si>
  <si>
    <t>27 Nov 2021 10:03:00.000</t>
  </si>
  <si>
    <t>27 Nov 2021 10:03:30.000</t>
  </si>
  <si>
    <t>27 Nov 2021 10:04:00.000</t>
  </si>
  <si>
    <t>27 Nov 2021 10:04:30.000</t>
  </si>
  <si>
    <t>27 Nov 2021 10:05:00.000</t>
  </si>
  <si>
    <t>27 Nov 2021 10:05:30.000</t>
  </si>
  <si>
    <t>27 Nov 2021 10:06:00.000</t>
  </si>
  <si>
    <t>27 Nov 2021 10:06:30.000</t>
  </si>
  <si>
    <t>27 Nov 2021 10:07:00.000</t>
  </si>
  <si>
    <t>27 Nov 2021 10:07:30.000</t>
  </si>
  <si>
    <t>27 Nov 2021 10:08:00.000</t>
  </si>
  <si>
    <t>27 Nov 2021 10:08:30.000</t>
  </si>
  <si>
    <t>27 Nov 2021 10:09:00.000</t>
  </si>
  <si>
    <t>27 Nov 2021 10:09:30.000</t>
  </si>
  <si>
    <t>27 Nov 2021 10:10:00.000</t>
  </si>
  <si>
    <t>27 Nov 2021 10:10:30.000</t>
  </si>
  <si>
    <t>27 Nov 2021 10:11:00.000</t>
  </si>
  <si>
    <t>27 Nov 2021 10:11:30.000</t>
  </si>
  <si>
    <t>27 Nov 2021 10:12:00.000</t>
  </si>
  <si>
    <t>27 Nov 2021 10:12:30.000</t>
  </si>
  <si>
    <t>27 Nov 2021 10:13:00.000</t>
  </si>
  <si>
    <t>27 Nov 2021 10:13:30.000</t>
  </si>
  <si>
    <t>27 Nov 2021 10:14:00.000</t>
  </si>
  <si>
    <t>27 Nov 2021 10:14:30.000</t>
  </si>
  <si>
    <t>27 Nov 2021 10:15:00.000</t>
  </si>
  <si>
    <t>27 Nov 2021 10:15:30.000</t>
  </si>
  <si>
    <t>27 Nov 2021 10:16:00.000</t>
  </si>
  <si>
    <t>27 Nov 2021 10:16:30.000</t>
  </si>
  <si>
    <t>27 Nov 2021 10:17:00.000</t>
  </si>
  <si>
    <t>27 Nov 2021 10:17:30.000</t>
  </si>
  <si>
    <t>27 Nov 2021 10:18:00.000</t>
  </si>
  <si>
    <t>27 Nov 2021 10:18:30.000</t>
  </si>
  <si>
    <t>27 Nov 2021 10:19:00.000</t>
  </si>
  <si>
    <t>27 Nov 2021 10:19:30.000</t>
  </si>
  <si>
    <t>27 Nov 2021 10:20:00.000</t>
  </si>
  <si>
    <t>27 Nov 2021 10:20:30.000</t>
  </si>
  <si>
    <t>27 Nov 2021 10:21:00.000</t>
  </si>
  <si>
    <t>27 Nov 2021 10:21:30.000</t>
  </si>
  <si>
    <t>27 Nov 2021 10:22:00.000</t>
  </si>
  <si>
    <t>27 Nov 2021 10:22:30.000</t>
  </si>
  <si>
    <t>27 Nov 2021 10:23:00.000</t>
  </si>
  <si>
    <t>27 Nov 2021 10:23:30.000</t>
  </si>
  <si>
    <t>27 Nov 2021 10:24:00.000</t>
  </si>
  <si>
    <t>27 Nov 2021 10:24:30.000</t>
  </si>
  <si>
    <t>27 Nov 2021 10:25:00.000</t>
  </si>
  <si>
    <t>27 Nov 2021 10:25:30.000</t>
  </si>
  <si>
    <t>27 Nov 2021 10:26:00.000</t>
  </si>
  <si>
    <t>27 Nov 2021 10:26:30.000</t>
  </si>
  <si>
    <t>27 Nov 2021 10:27:00.000</t>
  </si>
  <si>
    <t>27 Nov 2021 10:27:30.000</t>
  </si>
  <si>
    <t>27 Nov 2021 10:28:00.000</t>
  </si>
  <si>
    <t>27 Nov 2021 10:28:30.000</t>
  </si>
  <si>
    <t>27 Nov 2021 10:29:00.000</t>
  </si>
  <si>
    <t>27 Nov 2021 10:29:30.000</t>
  </si>
  <si>
    <t>27 Nov 2021 10:30:00.000</t>
  </si>
  <si>
    <t>27 Nov 2021 10:30:30.000</t>
  </si>
  <si>
    <t>27 Nov 2021 10:31:00.000</t>
  </si>
  <si>
    <t>27 Nov 2021 10:31:30.000</t>
  </si>
  <si>
    <t>27 Nov 2021 10:32:00.000</t>
  </si>
  <si>
    <t>27 Nov 2021 10:32:30.000</t>
  </si>
  <si>
    <t>27 Nov 2021 10:33:00.000</t>
  </si>
  <si>
    <t>27 Nov 2021 10:33:30.000</t>
  </si>
  <si>
    <t>27 Nov 2021 10:34:00.000</t>
  </si>
  <si>
    <t>27 Nov 2021 10:34:30.000</t>
  </si>
  <si>
    <t>27 Nov 2021 10:35:00.000</t>
  </si>
  <si>
    <t>27 Nov 2021 10:35:30.000</t>
  </si>
  <si>
    <t>27 Nov 2021 10:36:00.000</t>
  </si>
  <si>
    <t>27 Nov 2021 10:36:30.000</t>
  </si>
  <si>
    <t>27 Nov 2021 10:37:00.000</t>
  </si>
  <si>
    <t>27 Nov 2021 10:37:30.000</t>
  </si>
  <si>
    <t>27 Nov 2021 10:38:00.000</t>
  </si>
  <si>
    <t>27 Nov 2021 10:38:30.000</t>
  </si>
  <si>
    <t>27 Nov 2021 10:39:00.000</t>
  </si>
  <si>
    <t>27 Nov 2021 10:39:30.000</t>
  </si>
  <si>
    <t>27 Nov 2021 10:40:00.000</t>
  </si>
  <si>
    <t>27 Nov 2021 10:40:30.000</t>
  </si>
  <si>
    <t>27 Nov 2021 10:41:00.000</t>
  </si>
  <si>
    <t>27 Nov 2021 10:41:30.000</t>
  </si>
  <si>
    <t>27 Nov 2021 10:42:00.000</t>
  </si>
  <si>
    <t>27 Nov 2021 10:42:30.000</t>
  </si>
  <si>
    <t>27 Nov 2021 10:43:00.000</t>
  </si>
  <si>
    <t>27 Nov 2021 10:43:30.000</t>
  </si>
  <si>
    <t>27 Nov 2021 10:44:00.000</t>
  </si>
  <si>
    <t>27 Nov 2021 10:44:30.000</t>
  </si>
  <si>
    <t>27 Nov 2021 10:45:00.000</t>
  </si>
  <si>
    <t>27 Nov 2021 10:45:30.000</t>
  </si>
  <si>
    <t>27 Nov 2021 10:46:00.000</t>
  </si>
  <si>
    <t>27 Nov 2021 10:46:30.000</t>
  </si>
  <si>
    <t>27 Nov 2021 10:47:00.000</t>
  </si>
  <si>
    <t>27 Nov 2021 10:47:30.000</t>
  </si>
  <si>
    <t>27 Nov 2021 10:48:00.000</t>
  </si>
  <si>
    <t>27 Nov 2021 10:48:30.000</t>
  </si>
  <si>
    <t>27 Nov 2021 10:49:00.000</t>
  </si>
  <si>
    <t>27 Nov 2021 10:49:30.000</t>
  </si>
  <si>
    <t>27 Nov 2021 10:50:00.000</t>
  </si>
  <si>
    <t>27 Nov 2021 10:50:30.000</t>
  </si>
  <si>
    <t>27 Nov 2021 10:51:00.000</t>
  </si>
  <si>
    <t>27 Nov 2021 10:51:30.000</t>
  </si>
  <si>
    <t>27 Nov 2021 10:52:00.000</t>
  </si>
  <si>
    <t>27 Nov 2021 10:52:30.000</t>
  </si>
  <si>
    <t>27 Nov 2021 10:53:00.000</t>
  </si>
  <si>
    <t>27 Nov 2021 10:53:30.000</t>
  </si>
  <si>
    <t>27 Nov 2021 10:54:00.000</t>
  </si>
  <si>
    <t>27 Nov 2021 10:54:30.000</t>
  </si>
  <si>
    <t>27 Nov 2021 10:55:00.000</t>
  </si>
  <si>
    <t>27 Nov 2021 10:55:30.000</t>
  </si>
  <si>
    <t>27 Nov 2021 10:56:00.000</t>
  </si>
  <si>
    <t>27 Nov 2021 10:56:30.000</t>
  </si>
  <si>
    <t>27 Nov 2021 10:57:00.000</t>
  </si>
  <si>
    <t>27 Nov 2021 10:57:30.000</t>
  </si>
  <si>
    <t>27 Nov 2021 10:58:00.000</t>
  </si>
  <si>
    <t>27 Nov 2021 10:58:30.000</t>
  </si>
  <si>
    <t>27 Nov 2021 10:59:00.000</t>
  </si>
  <si>
    <t>27 Nov 2021 10:59:30.000</t>
  </si>
  <si>
    <t>27 Nov 2021 11:00:00.000</t>
  </si>
  <si>
    <t>27 Nov 2021 11:00:30.000</t>
  </si>
  <si>
    <t>27 Nov 2021 11:01:00.000</t>
  </si>
  <si>
    <t>27 Nov 2021 11:01:30.000</t>
  </si>
  <si>
    <t>27 Nov 2021 11:02:00.000</t>
  </si>
  <si>
    <t>27 Nov 2021 11:02:30.000</t>
  </si>
  <si>
    <t>27 Nov 2021 11:03:00.000</t>
  </si>
  <si>
    <t>27 Nov 2021 11:03:30.000</t>
  </si>
  <si>
    <t>27 Nov 2021 11:04:00.000</t>
  </si>
  <si>
    <t>27 Nov 2021 11:04:30.000</t>
  </si>
  <si>
    <t>27 Nov 2021 11:05:00.000</t>
  </si>
  <si>
    <t>27 Nov 2021 11:05:30.000</t>
  </si>
  <si>
    <t>27 Nov 2021 11:06:00.000</t>
  </si>
  <si>
    <t>27 Nov 2021 11:06:30.000</t>
  </si>
  <si>
    <t>27 Nov 2021 11:07:00.000</t>
  </si>
  <si>
    <t>27 Nov 2021 11:07:30.000</t>
  </si>
  <si>
    <t>27 Nov 2021 11:08:00.000</t>
  </si>
  <si>
    <t>27 Nov 2021 11:08:30.000</t>
  </si>
  <si>
    <t>27 Nov 2021 11:09:00.000</t>
  </si>
  <si>
    <t>27 Nov 2021 11:09:30.000</t>
  </si>
  <si>
    <t>27 Nov 2021 11:10:00.000</t>
  </si>
  <si>
    <t>27 Nov 2021 11:10:30.000</t>
  </si>
  <si>
    <t>27 Nov 2021 11:11:00.000</t>
  </si>
  <si>
    <t>0.983446</t>
  </si>
  <si>
    <t>27 Nov 2021 11:11:30.000</t>
  </si>
  <si>
    <t>27 Nov 2021 11:12:00.000</t>
  </si>
  <si>
    <t>27 Nov 2021 11:12:30.000</t>
  </si>
  <si>
    <t>27 Nov 2021 11:13:00.000</t>
  </si>
  <si>
    <t>27 Nov 2021 11:13:30.000</t>
  </si>
  <si>
    <t>27 Nov 2021 11:14:00.000</t>
  </si>
  <si>
    <t>27 Nov 2021 11:14:30.000</t>
  </si>
  <si>
    <t>27 Nov 2021 11:15:00.000</t>
  </si>
  <si>
    <t>27 Nov 2021 11:15:30.000</t>
  </si>
  <si>
    <t>27 Nov 2021 11:16:00.000</t>
  </si>
  <si>
    <t>27 Nov 2021 11:16:30.000</t>
  </si>
  <si>
    <t>27 Nov 2021 11:17:00.000</t>
  </si>
  <si>
    <t>27 Nov 2021 11:17:30.000</t>
  </si>
  <si>
    <t>27 Nov 2021 11:18:00.000</t>
  </si>
  <si>
    <t>27 Nov 2021 11:18:30.000</t>
  </si>
  <si>
    <t>27 Nov 2021 11:19:00.000</t>
  </si>
  <si>
    <t>27 Nov 2021 11:19:30.000</t>
  </si>
  <si>
    <t>27 Nov 2021 11:20:00.000</t>
  </si>
  <si>
    <t>27 Nov 2021 11:20:30.000</t>
  </si>
  <si>
    <t>27 Nov 2021 11:21:00.000</t>
  </si>
  <si>
    <t>27 Nov 2021 11:21:30.000</t>
  </si>
  <si>
    <t>27 Nov 2021 11:22:00.000</t>
  </si>
  <si>
    <t>27 Nov 2021 11:22:30.000</t>
  </si>
  <si>
    <t>27 Nov 2021 11:23:00.000</t>
  </si>
  <si>
    <t>27 Nov 2021 11:23:30.000</t>
  </si>
  <si>
    <t>27 Nov 2021 11:24:00.000</t>
  </si>
  <si>
    <t>27 Nov 2021 11:24:30.000</t>
  </si>
  <si>
    <t>27 Nov 2021 11:25:00.000</t>
  </si>
  <si>
    <t>27 Nov 2021 11:25:30.000</t>
  </si>
  <si>
    <t>27 Nov 2021 11:26:00.000</t>
  </si>
  <si>
    <t>27 Nov 2021 11:26:30.000</t>
  </si>
  <si>
    <t>27 Nov 2021 11:27:00.000</t>
  </si>
  <si>
    <t>27 Nov 2021 11:27:30.000</t>
  </si>
  <si>
    <t>27 Nov 2021 11:28:00.000</t>
  </si>
  <si>
    <t>27 Nov 2021 11:28:30.000</t>
  </si>
  <si>
    <t>27 Nov 2021 11:29:00.000</t>
  </si>
  <si>
    <t>27 Nov 2021 11:29:30.000</t>
  </si>
  <si>
    <t>27 Nov 2021 11:30:00.000</t>
  </si>
  <si>
    <t>27 Nov 2021 11:30:30.000</t>
  </si>
  <si>
    <t>27 Nov 2021 11:31:00.000</t>
  </si>
  <si>
    <t>27 Nov 2021 11:31:30.000</t>
  </si>
  <si>
    <t>27 Nov 2021 11:32:00.000</t>
  </si>
  <si>
    <t>27 Nov 2021 11:32:30.000</t>
  </si>
  <si>
    <t>27 Nov 2021 11:33:00.000</t>
  </si>
  <si>
    <t>27 Nov 2021 11:33:30.000</t>
  </si>
  <si>
    <t>27 Nov 2021 11:34:00.000</t>
  </si>
  <si>
    <t>27 Nov 2021 11:34:30.000</t>
  </si>
  <si>
    <t>27 Nov 2021 11:35:00.000</t>
  </si>
  <si>
    <t>27 Nov 2021 11:35:30.000</t>
  </si>
  <si>
    <t>27 Nov 2021 11:36:00.000</t>
  </si>
  <si>
    <t>27 Nov 2021 11:36:30.000</t>
  </si>
  <si>
    <t>27 Nov 2021 11:37:00.000</t>
  </si>
  <si>
    <t>27 Nov 2021 11:37:30.000</t>
  </si>
  <si>
    <t>27 Nov 2021 11:38:00.000</t>
  </si>
  <si>
    <t>27 Nov 2021 11:38:30.000</t>
  </si>
  <si>
    <t>27 Nov 2021 11:39:00.000</t>
  </si>
  <si>
    <t>27 Nov 2021 11:39:30.000</t>
  </si>
  <si>
    <t>27 Nov 2021 11:40:00.000</t>
  </si>
  <si>
    <t>27 Nov 2021 11:40:30.000</t>
  </si>
  <si>
    <t>27 Nov 2021 11:41:00.000</t>
  </si>
  <si>
    <t>27 Nov 2021 11:41:30.000</t>
  </si>
  <si>
    <t>27 Nov 2021 11:42:00.000</t>
  </si>
  <si>
    <t>27 Nov 2021 11:42:30.000</t>
  </si>
  <si>
    <t>27 Nov 2021 11:43:00.000</t>
  </si>
  <si>
    <t>27 Nov 2021 11:43:30.000</t>
  </si>
  <si>
    <t>27 Nov 2021 11:44:00.000</t>
  </si>
  <si>
    <t>27 Nov 2021 11:44:30.000</t>
  </si>
  <si>
    <t>27 Nov 2021 11:45:00.000</t>
  </si>
  <si>
    <t>27 Nov 2021 11:45:30.000</t>
  </si>
  <si>
    <t>27 Nov 2021 11:46:00.000</t>
  </si>
  <si>
    <t>27 Nov 2021 11:46:30.000</t>
  </si>
  <si>
    <t>27 Nov 2021 11:47:00.000</t>
  </si>
  <si>
    <t>27 Nov 2021 11:47:30.000</t>
  </si>
  <si>
    <t>27 Nov 2021 11:48:00.000</t>
  </si>
  <si>
    <t>27 Nov 2021 11:48:30.000</t>
  </si>
  <si>
    <t>27 Nov 2021 11:49:00.000</t>
  </si>
  <si>
    <t>27 Nov 2021 11:49:30.000</t>
  </si>
  <si>
    <t>27 Nov 2021 11:50:00.000</t>
  </si>
  <si>
    <t>27 Nov 2021 11:50:30.000</t>
  </si>
  <si>
    <t>27 Nov 2021 11:51:00.000</t>
  </si>
  <si>
    <t>27 Nov 2021 11:51:30.000</t>
  </si>
  <si>
    <t>27 Nov 2021 11:52:00.000</t>
  </si>
  <si>
    <t>27 Nov 2021 11:52:30.000</t>
  </si>
  <si>
    <t>27 Nov 2021 11:53:00.000</t>
  </si>
  <si>
    <t>27 Nov 2021 11:53:30.000</t>
  </si>
  <si>
    <t>27 Nov 2021 11:54:00.000</t>
  </si>
  <si>
    <t>27 Nov 2021 11:54:30.000</t>
  </si>
  <si>
    <t>27 Nov 2021 11:55:00.000</t>
  </si>
  <si>
    <t>27 Nov 2021 11:55:30.000</t>
  </si>
  <si>
    <t>27 Nov 2021 11:56:00.000</t>
  </si>
  <si>
    <t>27 Nov 2021 11:56:30.000</t>
  </si>
  <si>
    <t>27 Nov 2021 11:57:00.000</t>
  </si>
  <si>
    <t>27 Nov 2021 11:57:30.000</t>
  </si>
  <si>
    <t>27 Nov 2021 11:58:00.000</t>
  </si>
  <si>
    <t>27 Nov 2021 11:58:30.000</t>
  </si>
  <si>
    <t>27 Nov 2021 11:59:00.000</t>
  </si>
  <si>
    <t>27 Nov 2021 11:59:30.000</t>
  </si>
  <si>
    <t>27 Nov 2021 12:00:00.000</t>
  </si>
  <si>
    <t>27 Nov 2021 12:00:30.000</t>
  </si>
  <si>
    <t>27 Nov 2021 12:01:00.000</t>
  </si>
  <si>
    <t>27 Nov 2021 12:01:30.000</t>
  </si>
  <si>
    <t>27 Nov 2021 12:02:00.000</t>
  </si>
  <si>
    <t>27 Nov 2021 12:02:30.000</t>
  </si>
  <si>
    <t>27 Nov 2021 12:03:00.000</t>
  </si>
  <si>
    <t>27 Nov 2021 12:03:30.000</t>
  </si>
  <si>
    <t>27 Nov 2021 12:04:00.000</t>
  </si>
  <si>
    <t>27 Nov 2021 12:04:30.000</t>
  </si>
  <si>
    <t>27 Nov 2021 12:05:00.000</t>
  </si>
  <si>
    <t>27 Nov 2021 12:05:30.000</t>
  </si>
  <si>
    <t>27 Nov 2021 12:06:00.000</t>
  </si>
  <si>
    <t>27 Nov 2021 12:06:30.000</t>
  </si>
  <si>
    <t>27 Nov 2021 12:07:00.000</t>
  </si>
  <si>
    <t>27 Nov 2021 12:07:30.000</t>
  </si>
  <si>
    <t>27 Nov 2021 12:08:00.000</t>
  </si>
  <si>
    <t>27 Nov 2021 12:08:30.000</t>
  </si>
  <si>
    <t>27 Nov 2021 12:09:00.000</t>
  </si>
  <si>
    <t>27 Nov 2021 12:09:30.000</t>
  </si>
  <si>
    <t>27 Nov 2021 12:10:00.000</t>
  </si>
  <si>
    <t>27 Nov 2021 12:10:30.000</t>
  </si>
  <si>
    <t>27 Nov 2021 12:11:00.000</t>
  </si>
  <si>
    <t>27 Nov 2021 12:11:30.000</t>
  </si>
  <si>
    <t>27 Nov 2021 12:12:00.000</t>
  </si>
  <si>
    <t>27 Nov 2021 12:12:30.000</t>
  </si>
  <si>
    <t>27 Nov 2021 12:13:00.000</t>
  </si>
  <si>
    <t>27 Nov 2021 12:13:30.000</t>
  </si>
  <si>
    <t>27 Nov 2021 12:14:00.000</t>
  </si>
  <si>
    <t>27 Nov 2021 12:14:30.000</t>
  </si>
  <si>
    <t>27 Nov 2021 12:15:00.000</t>
  </si>
  <si>
    <t>27 Nov 2021 12:15:30.000</t>
  </si>
  <si>
    <t>27 Nov 2021 12:16:00.000</t>
  </si>
  <si>
    <t>27 Nov 2021 12:16:30.000</t>
  </si>
  <si>
    <t>27 Nov 2021 12:17:00.000</t>
  </si>
  <si>
    <t>27 Nov 2021 12:17:30.000</t>
  </si>
  <si>
    <t>27 Nov 2021 12:18:00.000</t>
  </si>
  <si>
    <t>27 Nov 2021 12:18:30.000</t>
  </si>
  <si>
    <t>27 Nov 2021 12:19:00.000</t>
  </si>
  <si>
    <t>27 Nov 2021 12:19:30.000</t>
  </si>
  <si>
    <t>27 Nov 2021 12:20:00.000</t>
  </si>
  <si>
    <t>27 Nov 2021 12:20:30.000</t>
  </si>
  <si>
    <t>27 Nov 2021 12:21:00.000</t>
  </si>
  <si>
    <t>27 Nov 2021 12:21:30.000</t>
  </si>
  <si>
    <t>27 Nov 2021 12:22:00.000</t>
  </si>
  <si>
    <t>27 Nov 2021 12:22:30.000</t>
  </si>
  <si>
    <t>27 Nov 2021 12:23:00.000</t>
  </si>
  <si>
    <t>27 Nov 2021 12:23:30.000</t>
  </si>
  <si>
    <t>27 Nov 2021 12:24:00.000</t>
  </si>
  <si>
    <t>27 Nov 2021 12:24:30.000</t>
  </si>
  <si>
    <t>27 Nov 2021 12:25:00.000</t>
  </si>
  <si>
    <t>27 Nov 2021 12:25:30.000</t>
  </si>
  <si>
    <t>27 Nov 2021 12:26:00.000</t>
  </si>
  <si>
    <t>27 Nov 2021 12:26:30.000</t>
  </si>
  <si>
    <t>27 Nov 2021 12:27:00.000</t>
  </si>
  <si>
    <t>27 Nov 2021 12:27:30.000</t>
  </si>
  <si>
    <t>27 Nov 2021 12:28:00.000</t>
  </si>
  <si>
    <t>27 Nov 2021 12:28:30.000</t>
  </si>
  <si>
    <t>27 Nov 2021 12:29:00.000</t>
  </si>
  <si>
    <t>27 Nov 2021 12:29:30.000</t>
  </si>
  <si>
    <t>27 Nov 2021 12:30:00.000</t>
  </si>
  <si>
    <t>27 Nov 2021 12:30:30.000</t>
  </si>
  <si>
    <t>27 Nov 2021 12:31:00.000</t>
  </si>
  <si>
    <t>27 Nov 2021 12:31:30.000</t>
  </si>
  <si>
    <t>27 Nov 2021 12:32:00.000</t>
  </si>
  <si>
    <t>27 Nov 2021 12:32:30.000</t>
  </si>
  <si>
    <t>27 Nov 2021 12:33:00.000</t>
  </si>
  <si>
    <t>27 Nov 2021 12:33:30.000</t>
  </si>
  <si>
    <t>27 Nov 2021 12:34:00.000</t>
  </si>
  <si>
    <t>27 Nov 2021 12:34:30.000</t>
  </si>
  <si>
    <t>27 Nov 2021 12:35:00.000</t>
  </si>
  <si>
    <t>27 Nov 2021 12:35:30.000</t>
  </si>
  <si>
    <t>27 Nov 2021 12:36:00.000</t>
  </si>
  <si>
    <t>27 Nov 2021 12:36:30.000</t>
  </si>
  <si>
    <t>27 Nov 2021 12:37:00.000</t>
  </si>
  <si>
    <t>27 Nov 2021 12:37:30.000</t>
  </si>
  <si>
    <t>27 Nov 2021 12:38:00.000</t>
  </si>
  <si>
    <t>27 Nov 2021 12:38:30.000</t>
  </si>
  <si>
    <t>27 Nov 2021 12:39:00.000</t>
  </si>
  <si>
    <t>27 Nov 2021 12:39:30.000</t>
  </si>
  <si>
    <t>27 Nov 2021 12:40:00.000</t>
  </si>
  <si>
    <t>27 Nov 2021 12:40:30.000</t>
  </si>
  <si>
    <t>27 Nov 2021 12:41:00.000</t>
  </si>
  <si>
    <t>27 Nov 2021 12:41:30.000</t>
  </si>
  <si>
    <t>27 Nov 2021 12:42:00.000</t>
  </si>
  <si>
    <t>27 Nov 2021 12:42:30.000</t>
  </si>
  <si>
    <t>27 Nov 2021 12:43:00.000</t>
  </si>
  <si>
    <t>27 Nov 2021 12:43:30.000</t>
  </si>
  <si>
    <t>27 Nov 2021 12:44:00.000</t>
  </si>
  <si>
    <t>27 Nov 2021 12:44:30.000</t>
  </si>
  <si>
    <t>27 Nov 2021 12:45:00.000</t>
  </si>
  <si>
    <t>27 Nov 2021 12:45:30.000</t>
  </si>
  <si>
    <t>27 Nov 2021 12:46:00.000</t>
  </si>
  <si>
    <t>27 Nov 2021 12:46:30.000</t>
  </si>
  <si>
    <t>27 Nov 2021 12:47:00.000</t>
  </si>
  <si>
    <t>27 Nov 2021 12:47:30.000</t>
  </si>
  <si>
    <t>27 Nov 2021 12:48:00.000</t>
  </si>
  <si>
    <t>27 Nov 2021 12:48:30.000</t>
  </si>
  <si>
    <t>27 Nov 2021 12:49:00.000</t>
  </si>
  <si>
    <t>27 Nov 2021 12:49:30.000</t>
  </si>
  <si>
    <t>27 Nov 2021 12:50:00.000</t>
  </si>
  <si>
    <t>27 Nov 2021 12:50:30.000</t>
  </si>
  <si>
    <t>27 Nov 2021 12:51:00.000</t>
  </si>
  <si>
    <t>27 Nov 2021 12:51:30.000</t>
  </si>
  <si>
    <t>27 Nov 2021 12:52:00.000</t>
  </si>
  <si>
    <t>27 Nov 2021 12:52:30.000</t>
  </si>
  <si>
    <t>27 Nov 2021 12:53:00.000</t>
  </si>
  <si>
    <t>27 Nov 2021 12:53:30.000</t>
  </si>
  <si>
    <t>27 Nov 2021 12:54:00.000</t>
  </si>
  <si>
    <t>27 Nov 2021 12:54:30.000</t>
  </si>
  <si>
    <t>27 Nov 2021 12:55:00.000</t>
  </si>
  <si>
    <t>27 Nov 2021 12:55:30.000</t>
  </si>
  <si>
    <t>27 Nov 2021 12:56:00.000</t>
  </si>
  <si>
    <t>27 Nov 2021 12:56:30.000</t>
  </si>
  <si>
    <t>27 Nov 2021 12:57:00.000</t>
  </si>
  <si>
    <t>27 Nov 2021 12:57:30.000</t>
  </si>
  <si>
    <t>27 Nov 2021 12:58:00.000</t>
  </si>
  <si>
    <t>27 Nov 2021 12:58:30.000</t>
  </si>
  <si>
    <t>27 Nov 2021 12:59:00.000</t>
  </si>
  <si>
    <t>27 Nov 2021 12:59:30.000</t>
  </si>
  <si>
    <t>27 Nov 2021 13:00:00.000</t>
  </si>
  <si>
    <t>27 Nov 2021 13:00:30.000</t>
  </si>
  <si>
    <t>27 Nov 2021 13:01:00.000</t>
  </si>
  <si>
    <t>27 Nov 2021 13:01:30.000</t>
  </si>
  <si>
    <t>27 Nov 2021 13:02:00.000</t>
  </si>
  <si>
    <t>27 Nov 2021 13:02:30.000</t>
  </si>
  <si>
    <t>27 Nov 2021 13:03:00.000</t>
  </si>
  <si>
    <t>27 Nov 2021 13:03:30.000</t>
  </si>
  <si>
    <t>27 Nov 2021 13:04:00.000</t>
  </si>
  <si>
    <t>27 Nov 2021 13:04:30.000</t>
  </si>
  <si>
    <t>27 Nov 2021 13:05:00.000</t>
  </si>
  <si>
    <t>27 Nov 2021 13:05:30.000</t>
  </si>
  <si>
    <t>27 Nov 2021 13:06:00.000</t>
  </si>
  <si>
    <t>27 Nov 2021 13:06:30.000</t>
  </si>
  <si>
    <t>27 Nov 2021 13:07:00.000</t>
  </si>
  <si>
    <t>27 Nov 2021 13:07:30.000</t>
  </si>
  <si>
    <t>27 Nov 2021 13:08:00.000</t>
  </si>
  <si>
    <t>27 Nov 2021 13:08:30.000</t>
  </si>
  <si>
    <t>27 Nov 2021 13:09:00.000</t>
  </si>
  <si>
    <t>27 Nov 2021 13:09:30.000</t>
  </si>
  <si>
    <t>27 Nov 2021 13:10:00.000</t>
  </si>
  <si>
    <t>27 Nov 2021 13:10:30.000</t>
  </si>
  <si>
    <t>27 Nov 2021 13:11:00.000</t>
  </si>
  <si>
    <t>27 Nov 2021 13:11:30.000</t>
  </si>
  <si>
    <t>27 Nov 2021 13:12:00.000</t>
  </si>
  <si>
    <t>27 Nov 2021 13:12:30.000</t>
  </si>
  <si>
    <t>27 Nov 2021 13:13:00.000</t>
  </si>
  <si>
    <t>27 Nov 2021 13:13:30.000</t>
  </si>
  <si>
    <t>27 Nov 2021 13:14:00.000</t>
  </si>
  <si>
    <t>27 Nov 2021 13:14:30.000</t>
  </si>
  <si>
    <t>27 Nov 2021 13:15:00.000</t>
  </si>
  <si>
    <t>27 Nov 2021 13:15:30.000</t>
  </si>
  <si>
    <t>27 Nov 2021 13:16:00.000</t>
  </si>
  <si>
    <t>27 Nov 2021 13:16:30.000</t>
  </si>
  <si>
    <t>27 Nov 2021 13:17:00.000</t>
  </si>
  <si>
    <t>27 Nov 2021 13:17:30.000</t>
  </si>
  <si>
    <t>27 Nov 2021 13:18:00.000</t>
  </si>
  <si>
    <t>27 Nov 2021 13:18:30.000</t>
  </si>
  <si>
    <t>27 Nov 2021 13:19:00.000</t>
  </si>
  <si>
    <t>27 Nov 2021 13:19:30.000</t>
  </si>
  <si>
    <t>27 Nov 2021 13:20:00.000</t>
  </si>
  <si>
    <t>27 Nov 2021 13:20:30.000</t>
  </si>
  <si>
    <t>27 Nov 2021 13:21:00.000</t>
  </si>
  <si>
    <t>27 Nov 2021 13:21:30.000</t>
  </si>
  <si>
    <t>27 Nov 2021 13:22:00.000</t>
  </si>
  <si>
    <t>27 Nov 2021 13:22:30.000</t>
  </si>
  <si>
    <t>27 Nov 2021 13:23:00.000</t>
  </si>
  <si>
    <t>27 Nov 2021 13:23:30.000</t>
  </si>
  <si>
    <t>27 Nov 2021 13:24:00.000</t>
  </si>
  <si>
    <t>27 Nov 2021 13:24:30.000</t>
  </si>
  <si>
    <t>27 Nov 2021 13:25:00.000</t>
  </si>
  <si>
    <t>27 Nov 2021 13:25:30.000</t>
  </si>
  <si>
    <t>27 Nov 2021 13:26:00.000</t>
  </si>
  <si>
    <t>27 Nov 2021 13:26:30.000</t>
  </si>
  <si>
    <t>27 Nov 2021 13:27:00.000</t>
  </si>
  <si>
    <t>27 Nov 2021 13:27:30.000</t>
  </si>
  <si>
    <t>27 Nov 2021 13:28:00.000</t>
  </si>
  <si>
    <t>27 Nov 2021 13:28:30.000</t>
  </si>
  <si>
    <t>27 Nov 2021 13:29:00.000</t>
  </si>
  <si>
    <t>27 Nov 2021 13:29:30.000</t>
  </si>
  <si>
    <t>27 Nov 2021 13:30:00.000</t>
  </si>
  <si>
    <t>27 Nov 2021 13:30:30.000</t>
  </si>
  <si>
    <t>27 Nov 2021 13:31:00.000</t>
  </si>
  <si>
    <t>27 Nov 2021 13:31:30.000</t>
  </si>
  <si>
    <t>27 Nov 2021 13:32:00.000</t>
  </si>
  <si>
    <t>27 Nov 2021 13:32:30.000</t>
  </si>
  <si>
    <t>27 Nov 2021 13:33:00.000</t>
  </si>
  <si>
    <t>27 Nov 2021 13:33:30.000</t>
  </si>
  <si>
    <t>27 Nov 2021 13:34:00.000</t>
  </si>
  <si>
    <t>27 Nov 2021 13:34:30.000</t>
  </si>
  <si>
    <t>27 Nov 2021 13:35:00.000</t>
  </si>
  <si>
    <t>27 Nov 2021 13:35:30.000</t>
  </si>
  <si>
    <t>27 Nov 2021 13:36:00.000</t>
  </si>
  <si>
    <t>27 Nov 2021 13:36:30.000</t>
  </si>
  <si>
    <t>27 Nov 2021 13:37:00.000</t>
  </si>
  <si>
    <t>27 Nov 2021 13:37:30.000</t>
  </si>
  <si>
    <t>27 Nov 2021 13:38:00.000</t>
  </si>
  <si>
    <t>27 Nov 2021 13:38:30.000</t>
  </si>
  <si>
    <t>27 Nov 2021 13:39:00.000</t>
  </si>
  <si>
    <t>27 Nov 2021 13:39:30.000</t>
  </si>
  <si>
    <t>27 Nov 2021 13:40:00.000</t>
  </si>
  <si>
    <t>27 Nov 2021 13:40:30.000</t>
  </si>
  <si>
    <t>27 Nov 2021 13:41:00.000</t>
  </si>
  <si>
    <t>27 Nov 2021 13:41:30.000</t>
  </si>
  <si>
    <t>27 Nov 2021 13:42:00.000</t>
  </si>
  <si>
    <t>27 Nov 2021 13:42:30.000</t>
  </si>
  <si>
    <t>27 Nov 2021 13:43:00.000</t>
  </si>
  <si>
    <t>27 Nov 2021 13:43:30.000</t>
  </si>
  <si>
    <t>27 Nov 2021 13:44:00.000</t>
  </si>
  <si>
    <t>27 Nov 2021 13:44:30.000</t>
  </si>
  <si>
    <t>27 Nov 2021 13:45:00.000</t>
  </si>
  <si>
    <t>27 Nov 2021 13:45:30.000</t>
  </si>
  <si>
    <t>27 Nov 2021 13:46:00.000</t>
  </si>
  <si>
    <t>27 Nov 2021 13:46:30.000</t>
  </si>
  <si>
    <t>27 Nov 2021 13:47:00.000</t>
  </si>
  <si>
    <t>27 Nov 2021 13:47:30.000</t>
  </si>
  <si>
    <t>27 Nov 2021 13:48:00.000</t>
  </si>
  <si>
    <t>27 Nov 2021 13:48:30.000</t>
  </si>
  <si>
    <t>27 Nov 2021 13:49:00.000</t>
  </si>
  <si>
    <t>27 Nov 2021 13:49:30.000</t>
  </si>
  <si>
    <t>27 Nov 2021 13:50:00.000</t>
  </si>
  <si>
    <t>27 Nov 2021 13:50:30.000</t>
  </si>
  <si>
    <t>27 Nov 2021 13:51:00.000</t>
  </si>
  <si>
    <t>27 Nov 2021 13:51:30.000</t>
  </si>
  <si>
    <t>27 Nov 2021 13:52:00.000</t>
  </si>
  <si>
    <t>27 Nov 2021 13:52:30.000</t>
  </si>
  <si>
    <t>27 Nov 2021 13:53:00.000</t>
  </si>
  <si>
    <t>27 Nov 2021 13:53:30.000</t>
  </si>
  <si>
    <t>27 Nov 2021 13:54:00.000</t>
  </si>
  <si>
    <t>27 Nov 2021 13:54:30.000</t>
  </si>
  <si>
    <t>27 Nov 2021 13:55:00.000</t>
  </si>
  <si>
    <t>27 Nov 2021 13:55:30.000</t>
  </si>
  <si>
    <t>27 Nov 2021 13:56:00.000</t>
  </si>
  <si>
    <t>27 Nov 2021 13:56:30.000</t>
  </si>
  <si>
    <t>27 Nov 2021 13:57:00.000</t>
  </si>
  <si>
    <t>27 Nov 2021 13:57:30.000</t>
  </si>
  <si>
    <t>27 Nov 2021 13:58:00.000</t>
  </si>
  <si>
    <t>27 Nov 2021 13:58:30.000</t>
  </si>
  <si>
    <t>27 Nov 2021 13:59:00.000</t>
  </si>
  <si>
    <t>27 Nov 2021 13:59:30.000</t>
  </si>
  <si>
    <t>27 Nov 2021 14:00:00.000</t>
  </si>
  <si>
    <t>27 Nov 2021 14:00:30.000</t>
  </si>
  <si>
    <t>27 Nov 2021 14:01:00.000</t>
  </si>
  <si>
    <t>27 Nov 2021 14:01:30.000</t>
  </si>
  <si>
    <t>27 Nov 2021 14:02:00.000</t>
  </si>
  <si>
    <t>27 Nov 2021 14:02:30.000</t>
  </si>
  <si>
    <t>27 Nov 2021 14:03:00.000</t>
  </si>
  <si>
    <t>27 Nov 2021 14:03:30.000</t>
  </si>
  <si>
    <t>27 Nov 2021 14:04:00.000</t>
  </si>
  <si>
    <t>27 Nov 2021 14:04:30.000</t>
  </si>
  <si>
    <t>27 Nov 2021 14:05:00.000</t>
  </si>
  <si>
    <t>27 Nov 2021 14:05:30.000</t>
  </si>
  <si>
    <t>27 Nov 2021 14:06:00.000</t>
  </si>
  <si>
    <t>27 Nov 2021 14:06:30.000</t>
  </si>
  <si>
    <t>27 Nov 2021 14:07:00.000</t>
  </si>
  <si>
    <t>27 Nov 2021 14:07:30.000</t>
  </si>
  <si>
    <t>27 Nov 2021 14:08:00.000</t>
  </si>
  <si>
    <t>27 Nov 2021 14:08:30.000</t>
  </si>
  <si>
    <t>27 Nov 2021 14:09:00.000</t>
  </si>
  <si>
    <t>27 Nov 2021 14:09:30.000</t>
  </si>
  <si>
    <t>27 Nov 2021 14:10:00.000</t>
  </si>
  <si>
    <t>27 Nov 2021 14:10:30.000</t>
  </si>
  <si>
    <t>27 Nov 2021 14:11:00.000</t>
  </si>
  <si>
    <t>27 Nov 2021 14:11:30.000</t>
  </si>
  <si>
    <t>27 Nov 2021 14:12:00.000</t>
  </si>
  <si>
    <t>27 Nov 2021 14:12:30.000</t>
  </si>
  <si>
    <t>27 Nov 2021 14:13:00.000</t>
  </si>
  <si>
    <t>27 Nov 2021 14:13:30.000</t>
  </si>
  <si>
    <t>27 Nov 2021 14:14:00.000</t>
  </si>
  <si>
    <t>27 Nov 2021 14:14:30.000</t>
  </si>
  <si>
    <t>27 Nov 2021 14:15:00.000</t>
  </si>
  <si>
    <t>27 Nov 2021 14:15:30.000</t>
  </si>
  <si>
    <t>27 Nov 2021 14:16:00.000</t>
  </si>
  <si>
    <t>27 Nov 2021 14:16:30.000</t>
  </si>
  <si>
    <t>27 Nov 2021 14:17:00.000</t>
  </si>
  <si>
    <t>27 Nov 2021 14:17:30.000</t>
  </si>
  <si>
    <t>27 Nov 2021 14:18:00.000</t>
  </si>
  <si>
    <t>27 Nov 2021 14:18:30.000</t>
  </si>
  <si>
    <t>27 Nov 2021 14:19:00.000</t>
  </si>
  <si>
    <t>27 Nov 2021 14:19:30.000</t>
  </si>
  <si>
    <t>27 Nov 2021 14:20:00.000</t>
  </si>
  <si>
    <t>27 Nov 2021 14:20:30.000</t>
  </si>
  <si>
    <t>27 Nov 2021 14:21:00.000</t>
  </si>
  <si>
    <t>27 Nov 2021 14:21:30.000</t>
  </si>
  <si>
    <t>27 Nov 2021 14:22:00.000</t>
  </si>
  <si>
    <t>27 Nov 2021 14:22:30.000</t>
  </si>
  <si>
    <t>27 Nov 2021 14:23:00.000</t>
  </si>
  <si>
    <t>27 Nov 2021 14:23:30.000</t>
  </si>
  <si>
    <t>27 Nov 2021 14:24:00.000</t>
  </si>
  <si>
    <t>27 Nov 2021 14:24:30.000</t>
  </si>
  <si>
    <t>27 Nov 2021 14:25:00.000</t>
  </si>
  <si>
    <t>27 Nov 2021 14:25:30.000</t>
  </si>
  <si>
    <t>27 Nov 2021 14:26:00.000</t>
  </si>
  <si>
    <t>27 Nov 2021 14:26:30.000</t>
  </si>
  <si>
    <t>27 Nov 2021 14:27:00.000</t>
  </si>
  <si>
    <t>27 Nov 2021 14:27:30.000</t>
  </si>
  <si>
    <t>27 Nov 2021 14:28:00.000</t>
  </si>
  <si>
    <t>27 Nov 2021 14:28:30.000</t>
  </si>
  <si>
    <t>27 Nov 2021 14:29:00.000</t>
  </si>
  <si>
    <t>27 Nov 2021 14:29:30.000</t>
  </si>
  <si>
    <t>27 Nov 2021 14:30:00.000</t>
  </si>
  <si>
    <t>27 Nov 2021 14:30:30.000</t>
  </si>
  <si>
    <t>27 Nov 2021 14:31:00.000</t>
  </si>
  <si>
    <t>27 Nov 2021 14:31:30.000</t>
  </si>
  <si>
    <t>27 Nov 2021 14:32:00.000</t>
  </si>
  <si>
    <t>27 Nov 2021 14:32:30.000</t>
  </si>
  <si>
    <t>27 Nov 2021 14:33:00.000</t>
  </si>
  <si>
    <t>27 Nov 2021 14:33:30.000</t>
  </si>
  <si>
    <t>27 Nov 2021 14:34:00.000</t>
  </si>
  <si>
    <t>27 Nov 2021 14:34:30.000</t>
  </si>
  <si>
    <t>27 Nov 2021 14:35:00.000</t>
  </si>
  <si>
    <t>27 Nov 2021 14:35:30.000</t>
  </si>
  <si>
    <t>27 Nov 2021 14:36:00.000</t>
  </si>
  <si>
    <t>27 Nov 2021 14:36:30.000</t>
  </si>
  <si>
    <t>27 Nov 2021 14:37:00.000</t>
  </si>
  <si>
    <t>27 Nov 2021 14:37:30.000</t>
  </si>
  <si>
    <t>27 Nov 2021 14:38:00.000</t>
  </si>
  <si>
    <t>27 Nov 2021 14:38:30.000</t>
  </si>
  <si>
    <t>27 Nov 2021 14:39:00.000</t>
  </si>
  <si>
    <t>27 Nov 2021 14:39:30.000</t>
  </si>
  <si>
    <t>27 Nov 2021 14:40:00.000</t>
  </si>
  <si>
    <t>27 Nov 2021 14:40:30.000</t>
  </si>
  <si>
    <t>27 Nov 2021 14:41:00.000</t>
  </si>
  <si>
    <t>27 Nov 2021 14:41:30.000</t>
  </si>
  <si>
    <t>27 Nov 2021 14:42:00.000</t>
  </si>
  <si>
    <t>27 Nov 2021 14:42:30.000</t>
  </si>
  <si>
    <t>27 Nov 2021 14:43:00.000</t>
  </si>
  <si>
    <t>27 Nov 2021 14:43:30.000</t>
  </si>
  <si>
    <t>27 Nov 2021 14:44:00.000</t>
  </si>
  <si>
    <t>27 Nov 2021 14:44:30.000</t>
  </si>
  <si>
    <t>27 Nov 2021 14:45:00.000</t>
  </si>
  <si>
    <t>27 Nov 2021 14:45:30.000</t>
  </si>
  <si>
    <t>27 Nov 2021 14:46:00.000</t>
  </si>
  <si>
    <t>27 Nov 2021 14:46:30.000</t>
  </si>
  <si>
    <t>27 Nov 2021 14:47:00.000</t>
  </si>
  <si>
    <t>27 Nov 2021 14:47:30.000</t>
  </si>
  <si>
    <t>27 Nov 2021 14:48:00.000</t>
  </si>
  <si>
    <t>27 Nov 2021 14:48:30.000</t>
  </si>
  <si>
    <t>27 Nov 2021 14:49:00.000</t>
  </si>
  <si>
    <t>27 Nov 2021 14:49:30.000</t>
  </si>
  <si>
    <t>27 Nov 2021 14:50:00.000</t>
  </si>
  <si>
    <t>27 Nov 2021 14:50:30.000</t>
  </si>
  <si>
    <t>27 Nov 2021 14:51:00.000</t>
  </si>
  <si>
    <t>27 Nov 2021 14:51:30.000</t>
  </si>
  <si>
    <t>27 Nov 2021 14:52:00.000</t>
  </si>
  <si>
    <t>27 Nov 2021 14:52:30.000</t>
  </si>
  <si>
    <t>27 Nov 2021 14:53:00.000</t>
  </si>
  <si>
    <t>27 Nov 2021 14:53:30.000</t>
  </si>
  <si>
    <t>27 Nov 2021 14:54:00.000</t>
  </si>
  <si>
    <t>27 Nov 2021 14:54:30.000</t>
  </si>
  <si>
    <t>27 Nov 2021 14:55:00.000</t>
  </si>
  <si>
    <t>27 Nov 2021 14:55:30.000</t>
  </si>
  <si>
    <t>27 Nov 2021 14:56:00.000</t>
  </si>
  <si>
    <t>27 Nov 2021 14:56:30.000</t>
  </si>
  <si>
    <t>27 Nov 2021 14:57:00.000</t>
  </si>
  <si>
    <t>27 Nov 2021 14:57:30.000</t>
  </si>
  <si>
    <t>27 Nov 2021 14:58:00.000</t>
  </si>
  <si>
    <t>27 Nov 2021 14:58:30.000</t>
  </si>
  <si>
    <t>27 Nov 2021 14:59:00.000</t>
  </si>
  <si>
    <t>27 Nov 2021 14:59:30.000</t>
  </si>
  <si>
    <t>27 Nov 2021 15:00:00.000</t>
  </si>
  <si>
    <t>27 Nov 2021 15:00:30.000</t>
  </si>
  <si>
    <t>27 Nov 2021 15:01:00.000</t>
  </si>
  <si>
    <t>27 Nov 2021 15:01:30.000</t>
  </si>
  <si>
    <t>27 Nov 2021 15:02:00.000</t>
  </si>
  <si>
    <t>27 Nov 2021 15:02:30.000</t>
  </si>
  <si>
    <t>27 Nov 2021 15:03:00.000</t>
  </si>
  <si>
    <t>27 Nov 2021 15:03:30.000</t>
  </si>
  <si>
    <t>27 Nov 2021 15:04:00.000</t>
  </si>
  <si>
    <t>27 Nov 2021 15:04:30.000</t>
  </si>
  <si>
    <t>27 Nov 2021 15:05:00.000</t>
  </si>
  <si>
    <t>27 Nov 2021 15:05:30.000</t>
  </si>
  <si>
    <t>27 Nov 2021 15:06:00.000</t>
  </si>
  <si>
    <t>27 Nov 2021 15:06:30.000</t>
  </si>
  <si>
    <t>27 Nov 2021 15:07:00.000</t>
  </si>
  <si>
    <t>27 Nov 2021 15:07:30.000</t>
  </si>
  <si>
    <t>27 Nov 2021 15:08:00.000</t>
  </si>
  <si>
    <t>27 Nov 2021 15:08:30.000</t>
  </si>
  <si>
    <t>27 Nov 2021 15:09:00.000</t>
  </si>
  <si>
    <t>27 Nov 2021 15:09:30.000</t>
  </si>
  <si>
    <t>27 Nov 2021 15:10:00.000</t>
  </si>
  <si>
    <t>27 Nov 2021 15:10:30.000</t>
  </si>
  <si>
    <t>27 Nov 2021 15:11:00.000</t>
  </si>
  <si>
    <t>27 Nov 2021 15:11:30.000</t>
  </si>
  <si>
    <t>27 Nov 2021 15:12:00.000</t>
  </si>
  <si>
    <t>27 Nov 2021 15:12:30.000</t>
  </si>
  <si>
    <t>27 Nov 2021 15:13:00.000</t>
  </si>
  <si>
    <t>27 Nov 2021 15:13:30.000</t>
  </si>
  <si>
    <t>27 Nov 2021 15:14:00.000</t>
  </si>
  <si>
    <t>27 Nov 2021 15:14:30.000</t>
  </si>
  <si>
    <t>27 Nov 2021 15:15:00.000</t>
  </si>
  <si>
    <t>27 Nov 2021 15:15:30.000</t>
  </si>
  <si>
    <t>27 Nov 2021 15:16:00.000</t>
  </si>
  <si>
    <t>27 Nov 2021 15:16:30.000</t>
  </si>
  <si>
    <t>27 Nov 2021 15:17:00.000</t>
  </si>
  <si>
    <t>27 Nov 2021 15:17:30.000</t>
  </si>
  <si>
    <t>27 Nov 2021 15:18:00.000</t>
  </si>
  <si>
    <t>27 Nov 2021 15:18:30.000</t>
  </si>
  <si>
    <t>27 Nov 2021 15:19:00.000</t>
  </si>
  <si>
    <t>27 Nov 2021 15:19:30.000</t>
  </si>
  <si>
    <t>27 Nov 2021 15:20:00.000</t>
  </si>
  <si>
    <t>27 Nov 2021 15:20:30.000</t>
  </si>
  <si>
    <t>27 Nov 2021 15:21:00.000</t>
  </si>
  <si>
    <t>27 Nov 2021 15:21:30.000</t>
  </si>
  <si>
    <t>27 Nov 2021 15:22:00.000</t>
  </si>
  <si>
    <t>27 Nov 2021 15:22:30.000</t>
  </si>
  <si>
    <t>27 Nov 2021 15:23:00.000</t>
  </si>
  <si>
    <t>27 Nov 2021 15:23:30.000</t>
  </si>
  <si>
    <t>27 Nov 2021 15:24:00.000</t>
  </si>
  <si>
    <t>27 Nov 2021 15:24:30.000</t>
  </si>
  <si>
    <t>27 Nov 2021 15:25:00.000</t>
  </si>
  <si>
    <t>27 Nov 2021 15:25:30.000</t>
  </si>
  <si>
    <t>27 Nov 2021 15:26:00.000</t>
  </si>
  <si>
    <t>27 Nov 2021 15:26:30.000</t>
  </si>
  <si>
    <t>27 Nov 2021 15:27:00.000</t>
  </si>
  <si>
    <t>27 Nov 2021 15:27:30.000</t>
  </si>
  <si>
    <t>27 Nov 2021 15:28:00.000</t>
  </si>
  <si>
    <t>27 Nov 2021 15:28:30.000</t>
  </si>
  <si>
    <t>27 Nov 2021 15:29:00.000</t>
  </si>
  <si>
    <t>27 Nov 2021 15:29:30.000</t>
  </si>
  <si>
    <t>27 Nov 2021 15:30:00.000</t>
  </si>
  <si>
    <t>27 Nov 2021 15:30:30.000</t>
  </si>
  <si>
    <t>27 Nov 2021 15:31:00.000</t>
  </si>
  <si>
    <t>27 Nov 2021 15:31:30.000</t>
  </si>
  <si>
    <t>27 Nov 2021 15:32:00.000</t>
  </si>
  <si>
    <t>27 Nov 2021 15:32:30.000</t>
  </si>
  <si>
    <t>27 Nov 2021 15:33:00.000</t>
  </si>
  <si>
    <t>27 Nov 2021 15:33:30.000</t>
  </si>
  <si>
    <t>27 Nov 2021 15:34:00.000</t>
  </si>
  <si>
    <t>27 Nov 2021 15:34:30.000</t>
  </si>
  <si>
    <t>27 Nov 2021 15:35:00.000</t>
  </si>
  <si>
    <t>27 Nov 2021 15:35:30.000</t>
  </si>
  <si>
    <t>27 Nov 2021 15:36:00.000</t>
  </si>
  <si>
    <t>27 Nov 2021 15:36:30.000</t>
  </si>
  <si>
    <t>27 Nov 2021 15:37:00.000</t>
  </si>
  <si>
    <t>27 Nov 2021 15:37:30.000</t>
  </si>
  <si>
    <t>27 Nov 2021 15:38:00.000</t>
  </si>
  <si>
    <t>27 Nov 2021 15:38:30.000</t>
  </si>
  <si>
    <t>27 Nov 2021 15:39:00.000</t>
  </si>
  <si>
    <t>27 Nov 2021 15:39:30.000</t>
  </si>
  <si>
    <t>27 Nov 2021 15:40:00.000</t>
  </si>
  <si>
    <t>27 Nov 2021 15:40:30.000</t>
  </si>
  <si>
    <t>27 Nov 2021 15:41:00.000</t>
  </si>
  <si>
    <t>27 Nov 2021 15:41:30.000</t>
  </si>
  <si>
    <t>27 Nov 2021 15:42:00.000</t>
  </si>
  <si>
    <t>27 Nov 2021 15:42:30.000</t>
  </si>
  <si>
    <t>27 Nov 2021 15:43:00.000</t>
  </si>
  <si>
    <t>27 Nov 2021 15:43:30.000</t>
  </si>
  <si>
    <t>27 Nov 2021 15:44:00.000</t>
  </si>
  <si>
    <t>27 Nov 2021 15:44:30.000</t>
  </si>
  <si>
    <t>27 Nov 2021 15:45:00.000</t>
  </si>
  <si>
    <t>27 Nov 2021 15:45:30.000</t>
  </si>
  <si>
    <t>27 Nov 2021 15:46:00.000</t>
  </si>
  <si>
    <t>27 Nov 2021 15:46:30.000</t>
  </si>
  <si>
    <t>27 Nov 2021 15:47:00.000</t>
  </si>
  <si>
    <t>27 Nov 2021 15:47:30.000</t>
  </si>
  <si>
    <t>27 Nov 2021 15:48:00.000</t>
  </si>
  <si>
    <t>27 Nov 2021 15:48:30.000</t>
  </si>
  <si>
    <t>27 Nov 2021 15:49:00.000</t>
  </si>
  <si>
    <t>27 Nov 2021 15:49:30.000</t>
  </si>
  <si>
    <t>27 Nov 2021 15:50:00.000</t>
  </si>
  <si>
    <t>27 Nov 2021 15:50:30.000</t>
  </si>
  <si>
    <t>27 Nov 2021 15:51:00.000</t>
  </si>
  <si>
    <t>27 Nov 2021 15:51:30.000</t>
  </si>
  <si>
    <t>27 Nov 2021 15:52:00.000</t>
  </si>
  <si>
    <t>27 Nov 2021 15:52:30.000</t>
  </si>
  <si>
    <t>27 Nov 2021 15:53:00.000</t>
  </si>
  <si>
    <t>27 Nov 2021 15:53:30.000</t>
  </si>
  <si>
    <t>27 Nov 2021 15:54:00.000</t>
  </si>
  <si>
    <t>27 Nov 2021 15:54:30.000</t>
  </si>
  <si>
    <t>27 Nov 2021 15:55:00.000</t>
  </si>
  <si>
    <t>27 Nov 2021 15:55:30.000</t>
  </si>
  <si>
    <t>27 Nov 2021 15:56:00.000</t>
  </si>
  <si>
    <t>27 Nov 2021 15:56:30.000</t>
  </si>
  <si>
    <t>27 Nov 2021 15:57:00.000</t>
  </si>
  <si>
    <t>27 Nov 2021 15:57:30.000</t>
  </si>
  <si>
    <t>27 Nov 2021 15:58:00.000</t>
  </si>
  <si>
    <t>27 Nov 2021 15:58:30.000</t>
  </si>
  <si>
    <t>27 Nov 2021 15:59:00.000</t>
  </si>
  <si>
    <t>27 Nov 2021 15:59:30.000</t>
  </si>
  <si>
    <t>27 Nov 2021 16:00:00.000</t>
  </si>
  <si>
    <t>27 Nov 2021 16:00:30.000</t>
  </si>
  <si>
    <t>27 Nov 2021 16:01:00.000</t>
  </si>
  <si>
    <t>27 Nov 2021 16:01:30.000</t>
  </si>
  <si>
    <t>27 Nov 2021 16:02:00.000</t>
  </si>
  <si>
    <t>27 Nov 2021 16:02:30.000</t>
  </si>
  <si>
    <t>27 Nov 2021 16:03:00.000</t>
  </si>
  <si>
    <t>27 Nov 2021 16:03:30.000</t>
  </si>
  <si>
    <t>27 Nov 2021 16:04:00.000</t>
  </si>
  <si>
    <t>27 Nov 2021 16:04:30.000</t>
  </si>
  <si>
    <t>27 Nov 2021 16:05:00.000</t>
  </si>
  <si>
    <t>27 Nov 2021 16:05:30.000</t>
  </si>
  <si>
    <t>27 Nov 2021 16:06:00.000</t>
  </si>
  <si>
    <t>27 Nov 2021 16:06:30.000</t>
  </si>
  <si>
    <t>27 Nov 2021 16:07:00.000</t>
  </si>
  <si>
    <t>27 Nov 2021 16:07:30.000</t>
  </si>
  <si>
    <t>27 Nov 2021 16:08:00.000</t>
  </si>
  <si>
    <t>27 Nov 2021 16:08:30.000</t>
  </si>
  <si>
    <t>27 Nov 2021 16:09:00.000</t>
  </si>
  <si>
    <t>27 Nov 2021 16:09:30.000</t>
  </si>
  <si>
    <t>27 Nov 2021 16:10:00.000</t>
  </si>
  <si>
    <t>27 Nov 2021 16:10:30.000</t>
  </si>
  <si>
    <t>27 Nov 2021 16:11:00.000</t>
  </si>
  <si>
    <t>27 Nov 2021 16:11:30.000</t>
  </si>
  <si>
    <t>27 Nov 2021 16:12:00.000</t>
  </si>
  <si>
    <t>27 Nov 2021 16:12:30.000</t>
  </si>
  <si>
    <t>27 Nov 2021 16:13:00.000</t>
  </si>
  <si>
    <t>27 Nov 2021 16:13:30.000</t>
  </si>
  <si>
    <t>27 Nov 2021 16:14:00.000</t>
  </si>
  <si>
    <t>27 Nov 2021 16:14:30.000</t>
  </si>
  <si>
    <t>27 Nov 2021 16:15:00.000</t>
  </si>
  <si>
    <t>27 Nov 2021 16:15:30.000</t>
  </si>
  <si>
    <t>27 Nov 2021 16:16:00.000</t>
  </si>
  <si>
    <t>27 Nov 2021 16:16:30.000</t>
  </si>
  <si>
    <t>27 Nov 2021 16:17:00.000</t>
  </si>
  <si>
    <t>27 Nov 2021 16:17:30.000</t>
  </si>
  <si>
    <t>27 Nov 2021 16:18:00.000</t>
  </si>
  <si>
    <t>27 Nov 2021 16:18:30.000</t>
  </si>
  <si>
    <t>27 Nov 2021 16:19:00.000</t>
  </si>
  <si>
    <t>27 Nov 2021 16:19:30.000</t>
  </si>
  <si>
    <t>27 Nov 2021 16:20:00.000</t>
  </si>
  <si>
    <t>27 Nov 2021 16:20:30.000</t>
  </si>
  <si>
    <t>27 Nov 2021 16:21:00.000</t>
  </si>
  <si>
    <t>27 Nov 2021 16:21:30.000</t>
  </si>
  <si>
    <t>27 Nov 2021 16:22:00.000</t>
  </si>
  <si>
    <t>27 Nov 2021 16:22:30.000</t>
  </si>
  <si>
    <t>27 Nov 2021 16:23:00.000</t>
  </si>
  <si>
    <t>27 Nov 2021 16:23:30.000</t>
  </si>
  <si>
    <t>27 Nov 2021 16:24:00.000</t>
  </si>
  <si>
    <t>27 Nov 2021 16:24:30.000</t>
  </si>
  <si>
    <t>27 Nov 2021 16:25:00.000</t>
  </si>
  <si>
    <t>27 Nov 2021 16:25:30.000</t>
  </si>
  <si>
    <t>27 Nov 2021 16:26:00.000</t>
  </si>
  <si>
    <t>27 Nov 2021 16:26:30.000</t>
  </si>
  <si>
    <t>27 Nov 2021 16:27:00.000</t>
  </si>
  <si>
    <t>27 Nov 2021 16:27:30.000</t>
  </si>
  <si>
    <t>27 Nov 2021 16:28:00.000</t>
  </si>
  <si>
    <t>27 Nov 2021 16:28:30.000</t>
  </si>
  <si>
    <t>27 Nov 2021 16:29:00.000</t>
  </si>
  <si>
    <t>27 Nov 2021 16:29:30.000</t>
  </si>
  <si>
    <t>27 Nov 2021 16:30:00.000</t>
  </si>
  <si>
    <t>27 Nov 2021 16:30:30.000</t>
  </si>
  <si>
    <t>27 Nov 2021 16:31:00.000</t>
  </si>
  <si>
    <t>27 Nov 2021 16:31:30.000</t>
  </si>
  <si>
    <t>27 Nov 2021 16:32:00.000</t>
  </si>
  <si>
    <t>27 Nov 2021 16:32:30.000</t>
  </si>
  <si>
    <t>27 Nov 2021 16:33:00.000</t>
  </si>
  <si>
    <t>27 Nov 2021 16:33:30.000</t>
  </si>
  <si>
    <t>27 Nov 2021 16:34:00.000</t>
  </si>
  <si>
    <t>27 Nov 2021 16:34:30.000</t>
  </si>
  <si>
    <t>27 Nov 2021 16:35:00.000</t>
  </si>
  <si>
    <t>27 Nov 2021 16:35:30.000</t>
  </si>
  <si>
    <t>27 Nov 2021 16:36:00.000</t>
  </si>
  <si>
    <t>27 Nov 2021 16:36:30.000</t>
  </si>
  <si>
    <t>27 Nov 2021 16:37:00.000</t>
  </si>
  <si>
    <t>27 Nov 2021 16:37:30.000</t>
  </si>
  <si>
    <t>27 Nov 2021 16:38:00.000</t>
  </si>
  <si>
    <t>27 Nov 2021 16:38:30.000</t>
  </si>
  <si>
    <t>27 Nov 2021 16:39:00.000</t>
  </si>
  <si>
    <t>27 Nov 2021 16:39:30.000</t>
  </si>
  <si>
    <t>27 Nov 2021 16:40:00.000</t>
  </si>
  <si>
    <t>27 Nov 2021 16:40:30.000</t>
  </si>
  <si>
    <t>27 Nov 2021 16:41:00.000</t>
  </si>
  <si>
    <t>27 Nov 2021 16:41:30.000</t>
  </si>
  <si>
    <t>27 Nov 2021 16:42:00.000</t>
  </si>
  <si>
    <t>27 Nov 2021 16:42:30.000</t>
  </si>
  <si>
    <t>27 Nov 2021 16:43:00.000</t>
  </si>
  <si>
    <t>27 Nov 2021 16:43:30.000</t>
  </si>
  <si>
    <t>27 Nov 2021 16:44:00.000</t>
  </si>
  <si>
    <t>27 Nov 2021 16:44:30.000</t>
  </si>
  <si>
    <t>27 Nov 2021 16:45:00.000</t>
  </si>
  <si>
    <t>27 Nov 2021 16:45:30.000</t>
  </si>
  <si>
    <t>27 Nov 2021 16:46:00.000</t>
  </si>
  <si>
    <t>0.698330</t>
  </si>
  <si>
    <t>27 Nov 2021 16:46:30.000</t>
  </si>
  <si>
    <t>27 Nov 2021 16:47:00.000</t>
  </si>
  <si>
    <t>27 Nov 2021 16:47:30.000</t>
  </si>
  <si>
    <t>27 Nov 2021 16:48:00.000</t>
  </si>
  <si>
    <t>27 Nov 2021 16:48:30.000</t>
  </si>
  <si>
    <t>27 Nov 2021 16:49:00.000</t>
  </si>
  <si>
    <t>27 Nov 2021 16:49:30.000</t>
  </si>
  <si>
    <t>27 Nov 2021 16:50:00.000</t>
  </si>
  <si>
    <t>27 Nov 2021 16:50:30.000</t>
  </si>
  <si>
    <t>27 Nov 2021 16:51:00.000</t>
  </si>
  <si>
    <t>27 Nov 2021 16:51:30.000</t>
  </si>
  <si>
    <t>27 Nov 2021 16:52:00.000</t>
  </si>
  <si>
    <t>27 Nov 2021 16:52:30.000</t>
  </si>
  <si>
    <t>27 Nov 2021 16:53:00.000</t>
  </si>
  <si>
    <t>27 Nov 2021 16:53:30.000</t>
  </si>
  <si>
    <t>27 Nov 2021 16:54:00.000</t>
  </si>
  <si>
    <t>27 Nov 2021 16:54:30.000</t>
  </si>
  <si>
    <t>27 Nov 2021 16:55:00.000</t>
  </si>
  <si>
    <t>27 Nov 2021 16:55:30.000</t>
  </si>
  <si>
    <t>27 Nov 2021 16:56:00.000</t>
  </si>
  <si>
    <t>27 Nov 2021 16:56:30.000</t>
  </si>
  <si>
    <t>27 Nov 2021 16:57:00.000</t>
  </si>
  <si>
    <t>27 Nov 2021 16:57:30.000</t>
  </si>
  <si>
    <t>27 Nov 2021 16:58:00.000</t>
  </si>
  <si>
    <t>27 Nov 2021 16:58:30.000</t>
  </si>
  <si>
    <t>27 Nov 2021 16:59:00.000</t>
  </si>
  <si>
    <t>27 Nov 2021 16:59:30.000</t>
  </si>
  <si>
    <t>27 Nov 2021 17:00:00.000</t>
  </si>
  <si>
    <t>27 Nov 2021 17:00:30.000</t>
  </si>
  <si>
    <t>27 Nov 2021 17:01:00.000</t>
  </si>
  <si>
    <t>27 Nov 2021 17:01:30.000</t>
  </si>
  <si>
    <t>27 Nov 2021 17:02:00.000</t>
  </si>
  <si>
    <t>27 Nov 2021 17:02:30.000</t>
  </si>
  <si>
    <t>27 Nov 2021 17:03:00.000</t>
  </si>
  <si>
    <t>27 Nov 2021 17:03:30.000</t>
  </si>
  <si>
    <t>27 Nov 2021 17:04:00.000</t>
  </si>
  <si>
    <t>27 Nov 2021 17:04:30.000</t>
  </si>
  <si>
    <t>27 Nov 2021 17:05:00.000</t>
  </si>
  <si>
    <t>27 Nov 2021 17:05:30.000</t>
  </si>
  <si>
    <t>27 Nov 2021 17:06:00.000</t>
  </si>
  <si>
    <t>27 Nov 2021 17:06:30.000</t>
  </si>
  <si>
    <t>27 Nov 2021 17:07:00.000</t>
  </si>
  <si>
    <t>27 Nov 2021 17:07:30.000</t>
  </si>
  <si>
    <t>27 Nov 2021 17:08:00.000</t>
  </si>
  <si>
    <t>27 Nov 2021 17:08:30.000</t>
  </si>
  <si>
    <t>27 Nov 2021 17:09:00.000</t>
  </si>
  <si>
    <t>27 Nov 2021 17:09:30.000</t>
  </si>
  <si>
    <t>27 Nov 2021 17:10:00.000</t>
  </si>
  <si>
    <t>27 Nov 2021 17:10:30.000</t>
  </si>
  <si>
    <t>27 Nov 2021 17:11:00.000</t>
  </si>
  <si>
    <t>27 Nov 2021 17:11:30.000</t>
  </si>
  <si>
    <t>27 Nov 2021 17:12:00.000</t>
  </si>
  <si>
    <t>27 Nov 2021 17:12:30.000</t>
  </si>
  <si>
    <t>27 Nov 2021 17:13:00.000</t>
  </si>
  <si>
    <t>27 Nov 2021 17:13:30.000</t>
  </si>
  <si>
    <t>27 Nov 2021 17:14:00.000</t>
  </si>
  <si>
    <t>27 Nov 2021 17:14:30.000</t>
  </si>
  <si>
    <t>27 Nov 2021 17:15:00.000</t>
  </si>
  <si>
    <t>27 Nov 2021 17:15:30.000</t>
  </si>
  <si>
    <t>27 Nov 2021 17:16:00.000</t>
  </si>
  <si>
    <t>27 Nov 2021 17:16:30.000</t>
  </si>
  <si>
    <t>27 Nov 2021 17:17:00.000</t>
  </si>
  <si>
    <t>27 Nov 2021 17:17:30.000</t>
  </si>
  <si>
    <t>27 Nov 2021 17:18:00.000</t>
  </si>
  <si>
    <t>27 Nov 2021 17:18:30.000</t>
  </si>
  <si>
    <t>27 Nov 2021 17:19:00.000</t>
  </si>
  <si>
    <t>27 Nov 2021 17:19:30.000</t>
  </si>
  <si>
    <t>27 Nov 2021 17:20:00.000</t>
  </si>
  <si>
    <t>27 Nov 2021 17:20:30.000</t>
  </si>
  <si>
    <t>27 Nov 2021 17:21:00.000</t>
  </si>
  <si>
    <t>27 Nov 2021 17:21:30.000</t>
  </si>
  <si>
    <t>27 Nov 2021 17:22:00.000</t>
  </si>
  <si>
    <t>27 Nov 2021 17:22:30.000</t>
  </si>
  <si>
    <t>27 Nov 2021 17:23:00.000</t>
  </si>
  <si>
    <t>27 Nov 2021 17:23:30.000</t>
  </si>
  <si>
    <t>27 Nov 2021 17:24:00.000</t>
  </si>
  <si>
    <t>27 Nov 2021 17:24:30.000</t>
  </si>
  <si>
    <t>27 Nov 2021 17:25:00.000</t>
  </si>
  <si>
    <t>27 Nov 2021 17:25:30.000</t>
  </si>
  <si>
    <t>27 Nov 2021 17:26:00.000</t>
  </si>
  <si>
    <t>27 Nov 2021 17:26:30.000</t>
  </si>
  <si>
    <t>27 Nov 2021 17:27:00.000</t>
  </si>
  <si>
    <t>27 Nov 2021 17:27:30.000</t>
  </si>
  <si>
    <t>27 Nov 2021 17:28:00.000</t>
  </si>
  <si>
    <t>27 Nov 2021 17:28:30.000</t>
  </si>
  <si>
    <t>27 Nov 2021 17:29:00.000</t>
  </si>
  <si>
    <t>27 Nov 2021 17:29:30.000</t>
  </si>
  <si>
    <t>27 Nov 2021 17:30:00.000</t>
  </si>
  <si>
    <t>27 Nov 2021 17:30:30.000</t>
  </si>
  <si>
    <t>27 Nov 2021 17:31:00.000</t>
  </si>
  <si>
    <t>27 Nov 2021 17:31:30.000</t>
  </si>
  <si>
    <t>27 Nov 2021 17:32:00.000</t>
  </si>
  <si>
    <t>27 Nov 2021 17:32:30.000</t>
  </si>
  <si>
    <t>27 Nov 2021 17:33:00.000</t>
  </si>
  <si>
    <t>27 Nov 2021 17:33:30.000</t>
  </si>
  <si>
    <t>27 Nov 2021 17:34:00.000</t>
  </si>
  <si>
    <t>27 Nov 2021 17:34:30.000</t>
  </si>
  <si>
    <t>27 Nov 2021 17:35:00.000</t>
  </si>
  <si>
    <t>27 Nov 2021 17:35:30.000</t>
  </si>
  <si>
    <t>27 Nov 2021 17:36:00.000</t>
  </si>
  <si>
    <t>27 Nov 2021 17:36:30.000</t>
  </si>
  <si>
    <t>27 Nov 2021 17:37:00.000</t>
  </si>
  <si>
    <t>27 Nov 2021 17:37:30.000</t>
  </si>
  <si>
    <t>27 Nov 2021 17:38:00.000</t>
  </si>
  <si>
    <t>27 Nov 2021 17:38:30.000</t>
  </si>
  <si>
    <t>27 Nov 2021 17:39:00.000</t>
  </si>
  <si>
    <t>27 Nov 2021 17:39:30.000</t>
  </si>
  <si>
    <t>27 Nov 2021 17:40:00.000</t>
  </si>
  <si>
    <t>27 Nov 2021 17:40:30.000</t>
  </si>
  <si>
    <t>27 Nov 2021 17:41:00.000</t>
  </si>
  <si>
    <t>27 Nov 2021 17:41:30.000</t>
  </si>
  <si>
    <t>27 Nov 2021 17:42:00.000</t>
  </si>
  <si>
    <t>27 Nov 2021 17:42:30.000</t>
  </si>
  <si>
    <t>27 Nov 2021 17:43:00.000</t>
  </si>
  <si>
    <t>27 Nov 2021 17:43:30.000</t>
  </si>
  <si>
    <t>27 Nov 2021 17:44:00.000</t>
  </si>
  <si>
    <t>27 Nov 2021 17:44:30.000</t>
  </si>
  <si>
    <t>27 Nov 2021 17:45:00.000</t>
  </si>
  <si>
    <t>27 Nov 2021 17:45:30.000</t>
  </si>
  <si>
    <t>27 Nov 2021 17:46:00.000</t>
  </si>
  <si>
    <t>27 Nov 2021 17:46:30.000</t>
  </si>
  <si>
    <t>27 Nov 2021 17:47:00.000</t>
  </si>
  <si>
    <t>27 Nov 2021 17:47:30.000</t>
  </si>
  <si>
    <t>27 Nov 2021 17:48:00.000</t>
  </si>
  <si>
    <t>27 Nov 2021 17:48:30.000</t>
  </si>
  <si>
    <t>27 Nov 2021 17:49:00.000</t>
  </si>
  <si>
    <t>27 Nov 2021 17:49:30.000</t>
  </si>
  <si>
    <t>27 Nov 2021 17:50:00.000</t>
  </si>
  <si>
    <t>27 Nov 2021 17:50:30.000</t>
  </si>
  <si>
    <t>27 Nov 2021 17:51:00.000</t>
  </si>
  <si>
    <t>27 Nov 2021 17:51:30.000</t>
  </si>
  <si>
    <t>27 Nov 2021 17:52:00.000</t>
  </si>
  <si>
    <t>27 Nov 2021 17:52:30.000</t>
  </si>
  <si>
    <t>27 Nov 2021 17:53:00.000</t>
  </si>
  <si>
    <t>27 Nov 2021 17:53:30.000</t>
  </si>
  <si>
    <t>27 Nov 2021 17:54:00.000</t>
  </si>
  <si>
    <t>27 Nov 2021 17:54:30.000</t>
  </si>
  <si>
    <t>27 Nov 2021 17:55:00.000</t>
  </si>
  <si>
    <t>27 Nov 2021 17:55:30.000</t>
  </si>
  <si>
    <t>27 Nov 2021 17:56:00.000</t>
  </si>
  <si>
    <t>27 Nov 2021 17:56:30.000</t>
  </si>
  <si>
    <t>27 Nov 2021 17:57:00.000</t>
  </si>
  <si>
    <t>27 Nov 2021 17:57:30.000</t>
  </si>
  <si>
    <t>27 Nov 2021 17:58:00.000</t>
  </si>
  <si>
    <t>27 Nov 2021 17:58:30.000</t>
  </si>
  <si>
    <t>27 Nov 2021 17:59:00.000</t>
  </si>
  <si>
    <t>27 Nov 2021 17:59:30.000</t>
  </si>
  <si>
    <t>27 Nov 2021 18:00:00.000</t>
  </si>
  <si>
    <t>27 Nov 2021 18:00:30.000</t>
  </si>
  <si>
    <t>27 Nov 2021 18:01:00.000</t>
  </si>
  <si>
    <t>27 Nov 2021 18:01:30.000</t>
  </si>
  <si>
    <t>27 Nov 2021 18:02:00.000</t>
  </si>
  <si>
    <t>27 Nov 2021 18:02:30.000</t>
  </si>
  <si>
    <t>27 Nov 2021 18:03:00.000</t>
  </si>
  <si>
    <t>27 Nov 2021 18:03:30.000</t>
  </si>
  <si>
    <t>27 Nov 2021 18:04:00.000</t>
  </si>
  <si>
    <t>27 Nov 2021 18:04:30.000</t>
  </si>
  <si>
    <t>27 Nov 2021 18:05:00.000</t>
  </si>
  <si>
    <t>27 Nov 2021 18:05:30.000</t>
  </si>
  <si>
    <t>27 Nov 2021 18:06:00.000</t>
  </si>
  <si>
    <t>27 Nov 2021 18:06:30.000</t>
  </si>
  <si>
    <t>27 Nov 2021 18:07:00.000</t>
  </si>
  <si>
    <t>27 Nov 2021 18:07:30.000</t>
  </si>
  <si>
    <t>27 Nov 2021 18:08:00.000</t>
  </si>
  <si>
    <t>27 Nov 2021 18:08:30.000</t>
  </si>
  <si>
    <t>27 Nov 2021 18:09:00.000</t>
  </si>
  <si>
    <t>27 Nov 2021 18:09:30.000</t>
  </si>
  <si>
    <t>27 Nov 2021 18:10:00.000</t>
  </si>
  <si>
    <t>27 Nov 2021 18:10:30.000</t>
  </si>
  <si>
    <t>27 Nov 2021 18:11:00.000</t>
  </si>
  <si>
    <t>27 Nov 2021 18:11:30.000</t>
  </si>
  <si>
    <t>27 Nov 2021 18:12:00.000</t>
  </si>
  <si>
    <t>27 Nov 2021 18:12:30.000</t>
  </si>
  <si>
    <t>27 Nov 2021 18:13:00.000</t>
  </si>
  <si>
    <t>27 Nov 2021 18:13:30.000</t>
  </si>
  <si>
    <t>27 Nov 2021 18:14:00.000</t>
  </si>
  <si>
    <t>27 Nov 2021 18:14:30.000</t>
  </si>
  <si>
    <t>27 Nov 2021 18:15:00.000</t>
  </si>
  <si>
    <t>27 Nov 2021 18:15:30.000</t>
  </si>
  <si>
    <t>27 Nov 2021 18:16:00.000</t>
  </si>
  <si>
    <t>27 Nov 2021 18:16:30.000</t>
  </si>
  <si>
    <t>27 Nov 2021 18:17:00.000</t>
  </si>
  <si>
    <t>27 Nov 2021 18:17:30.000</t>
  </si>
  <si>
    <t>27 Nov 2021 18:18:00.000</t>
  </si>
  <si>
    <t>27 Nov 2021 18:18:30.000</t>
  </si>
  <si>
    <t>27 Nov 2021 18:19:00.000</t>
  </si>
  <si>
    <t>27 Nov 2021 18:19:30.000</t>
  </si>
  <si>
    <t>27 Nov 2021 18:20:00.000</t>
  </si>
  <si>
    <t>27 Nov 2021 18:20:30.000</t>
  </si>
  <si>
    <t>27 Nov 2021 18:21:00.000</t>
  </si>
  <si>
    <t>27 Nov 2021 18:21:30.000</t>
  </si>
  <si>
    <t>27 Nov 2021 18:22:00.000</t>
  </si>
  <si>
    <t>27 Nov 2021 18:22:30.000</t>
  </si>
  <si>
    <t>27 Nov 2021 18:23:00.000</t>
  </si>
  <si>
    <t>27 Nov 2021 18:23:30.000</t>
  </si>
  <si>
    <t>27 Nov 2021 18:24:00.000</t>
  </si>
  <si>
    <t>27 Nov 2021 18:24:30.000</t>
  </si>
  <si>
    <t>27 Nov 2021 18:25:00.000</t>
  </si>
  <si>
    <t>27 Nov 2021 18:25:30.000</t>
  </si>
  <si>
    <t>27 Nov 2021 18:26:00.000</t>
  </si>
  <si>
    <t>27 Nov 2021 18:26:30.000</t>
  </si>
  <si>
    <t>27 Nov 2021 18:27:00.000</t>
  </si>
  <si>
    <t>27 Nov 2021 18:27:30.000</t>
  </si>
  <si>
    <t>27 Nov 2021 18:28:00.000</t>
  </si>
  <si>
    <t>27 Nov 2021 18:28:30.000</t>
  </si>
  <si>
    <t>27 Nov 2021 18:29:00.000</t>
  </si>
  <si>
    <t>27 Nov 2021 18:29:30.000</t>
  </si>
  <si>
    <t>27 Nov 2021 18:30:00.000</t>
  </si>
  <si>
    <t>27 Nov 2021 18:30:30.000</t>
  </si>
  <si>
    <t>27 Nov 2021 18:31:00.000</t>
  </si>
  <si>
    <t>27 Nov 2021 18:31:30.000</t>
  </si>
  <si>
    <t>27 Nov 2021 18:32:00.000</t>
  </si>
  <si>
    <t>27 Nov 2021 18:32:30.000</t>
  </si>
  <si>
    <t>27 Nov 2021 18:33:00.000</t>
  </si>
  <si>
    <t>27 Nov 2021 18:33:30.000</t>
  </si>
  <si>
    <t>27 Nov 2021 18:34:00.000</t>
  </si>
  <si>
    <t>27 Nov 2021 18:34:30.000</t>
  </si>
  <si>
    <t>27 Nov 2021 18:35:00.000</t>
  </si>
  <si>
    <t>27 Nov 2021 18:35:30.000</t>
  </si>
  <si>
    <t>27 Nov 2021 18:36:00.000</t>
  </si>
  <si>
    <t>27 Nov 2021 18:36:30.000</t>
  </si>
  <si>
    <t>27 Nov 2021 18:37:00.000</t>
  </si>
  <si>
    <t>27 Nov 2021 18:37:30.000</t>
  </si>
  <si>
    <t>27 Nov 2021 18:38:00.000</t>
  </si>
  <si>
    <t>27 Nov 2021 18:38:30.000</t>
  </si>
  <si>
    <t>27 Nov 2021 18:39:00.000</t>
  </si>
  <si>
    <t>27 Nov 2021 18:39:30.000</t>
  </si>
  <si>
    <t>27 Nov 2021 18:40:00.000</t>
  </si>
  <si>
    <t>27 Nov 2021 18:40:30.000</t>
  </si>
  <si>
    <t>27 Nov 2021 18:41:00.000</t>
  </si>
  <si>
    <t>27 Nov 2021 18:41:30.000</t>
  </si>
  <si>
    <t>27 Nov 2021 18:42:00.000</t>
  </si>
  <si>
    <t>27 Nov 2021 18:42:30.000</t>
  </si>
  <si>
    <t>27 Nov 2021 18:43:00.000</t>
  </si>
  <si>
    <t>27 Nov 2021 18:43:30.000</t>
  </si>
  <si>
    <t>27 Nov 2021 18:44:00.000</t>
  </si>
  <si>
    <t>27 Nov 2021 18:44:30.000</t>
  </si>
  <si>
    <t>27 Nov 2021 18:45:00.000</t>
  </si>
  <si>
    <t>27 Nov 2021 18:45:30.000</t>
  </si>
  <si>
    <t>27 Nov 2021 18:46:00.000</t>
  </si>
  <si>
    <t>27 Nov 2021 18:46:30.000</t>
  </si>
  <si>
    <t>27 Nov 2021 18:47:00.000</t>
  </si>
  <si>
    <t>27 Nov 2021 18:47:30.000</t>
  </si>
  <si>
    <t>27 Nov 2021 18:48:00.000</t>
  </si>
  <si>
    <t>27 Nov 2021 18:48:30.000</t>
  </si>
  <si>
    <t>27 Nov 2021 18:49:00.000</t>
  </si>
  <si>
    <t>27 Nov 2021 18:49:30.000</t>
  </si>
  <si>
    <t>27 Nov 2021 18:50:00.000</t>
  </si>
  <si>
    <t>27 Nov 2021 18:50:30.000</t>
  </si>
  <si>
    <t>27 Nov 2021 18:51:00.000</t>
  </si>
  <si>
    <t>27 Nov 2021 18:51:30.000</t>
  </si>
  <si>
    <t>27 Nov 2021 18:52:00.000</t>
  </si>
  <si>
    <t>27 Nov 2021 18:52:30.000</t>
  </si>
  <si>
    <t>27 Nov 2021 18:53:00.000</t>
  </si>
  <si>
    <t>27 Nov 2021 18:53:30.000</t>
  </si>
  <si>
    <t>27 Nov 2021 18:54:00.000</t>
  </si>
  <si>
    <t>27 Nov 2021 18:54:30.000</t>
  </si>
  <si>
    <t>0.429670</t>
  </si>
  <si>
    <t>27 Nov 2021 18:55:00.000</t>
  </si>
  <si>
    <t>27 Nov 2021 18:55:30.000</t>
  </si>
  <si>
    <t>27 Nov 2021 18:56:00.000</t>
  </si>
  <si>
    <t>27 Nov 2021 18:56:30.000</t>
  </si>
  <si>
    <t>27 Nov 2021 18:57:00.000</t>
  </si>
  <si>
    <t>27 Nov 2021 18:57:30.000</t>
  </si>
  <si>
    <t>27 Nov 2021 18:58:00.000</t>
  </si>
  <si>
    <t>27 Nov 2021 18:58:30.000</t>
  </si>
  <si>
    <t>27 Nov 2021 18:59:00.000</t>
  </si>
  <si>
    <t>27 Nov 2021 18:59:30.000</t>
  </si>
  <si>
    <t>27 Nov 2021 19:00:00.000</t>
  </si>
  <si>
    <t>27 Nov 2021 19:00:30.000</t>
  </si>
  <si>
    <t>27 Nov 2021 19:01:00.000</t>
  </si>
  <si>
    <t>27 Nov 2021 19:01:30.000</t>
  </si>
  <si>
    <t>27 Nov 2021 19:02:00.000</t>
  </si>
  <si>
    <t>27 Nov 2021 19:02:30.000</t>
  </si>
  <si>
    <t>27 Nov 2021 19:03:00.000</t>
  </si>
  <si>
    <t>27 Nov 2021 19:03:30.000</t>
  </si>
  <si>
    <t>27 Nov 2021 19:04:00.000</t>
  </si>
  <si>
    <t>27 Nov 2021 19:04:30.000</t>
  </si>
  <si>
    <t>27 Nov 2021 19:05:00.000</t>
  </si>
  <si>
    <t>27 Nov 2021 19:05:30.000</t>
  </si>
  <si>
    <t>27 Nov 2021 19:06:00.000</t>
  </si>
  <si>
    <t>27 Nov 2021 19:06:30.000</t>
  </si>
  <si>
    <t>27 Nov 2021 19:07:00.000</t>
  </si>
  <si>
    <t>27 Nov 2021 19:07:30.000</t>
  </si>
  <si>
    <t>27 Nov 2021 19:08:00.000</t>
  </si>
  <si>
    <t>27 Nov 2021 19:08:30.000</t>
  </si>
  <si>
    <t>27 Nov 2021 19:09:00.000</t>
  </si>
  <si>
    <t>27 Nov 2021 19:09:30.000</t>
  </si>
  <si>
    <t>27 Nov 2021 19:10:00.000</t>
  </si>
  <si>
    <t>27 Nov 2021 19:10:30.000</t>
  </si>
  <si>
    <t>27 Nov 2021 19:11:00.000</t>
  </si>
  <si>
    <t>27 Nov 2021 19:11:30.000</t>
  </si>
  <si>
    <t>27 Nov 2021 19:12:00.000</t>
  </si>
  <si>
    <t>27 Nov 2021 19:12:30.000</t>
  </si>
  <si>
    <t>27 Nov 2021 19:13:00.000</t>
  </si>
  <si>
    <t>27 Nov 2021 19:13:30.000</t>
  </si>
  <si>
    <t>27 Nov 2021 19:14:00.000</t>
  </si>
  <si>
    <t>27 Nov 2021 19:14:30.000</t>
  </si>
  <si>
    <t>27 Nov 2021 19:15:00.000</t>
  </si>
  <si>
    <t>27 Nov 2021 19:15:30.000</t>
  </si>
  <si>
    <t>27 Nov 2021 19:16:00.000</t>
  </si>
  <si>
    <t>27 Nov 2021 19:16:30.000</t>
  </si>
  <si>
    <t>27 Nov 2021 19:17:00.000</t>
  </si>
  <si>
    <t>27 Nov 2021 19:17:30.000</t>
  </si>
  <si>
    <t>27 Nov 2021 19:18:00.000</t>
  </si>
  <si>
    <t>27 Nov 2021 19:18:30.000</t>
  </si>
  <si>
    <t>27 Nov 2021 19:19:00.000</t>
  </si>
  <si>
    <t>27 Nov 2021 19:19:30.000</t>
  </si>
  <si>
    <t>27 Nov 2021 19:20:00.000</t>
  </si>
  <si>
    <t>27 Nov 2021 19:20:30.000</t>
  </si>
  <si>
    <t>27 Nov 2021 19:21:00.000</t>
  </si>
  <si>
    <t>27 Nov 2021 19:21:30.000</t>
  </si>
  <si>
    <t>27 Nov 2021 19:22:00.000</t>
  </si>
  <si>
    <t>27 Nov 2021 19:22:30.000</t>
  </si>
  <si>
    <t>27 Nov 2021 19:23:00.000</t>
  </si>
  <si>
    <t>27 Nov 2021 19:23:30.000</t>
  </si>
  <si>
    <t>27 Nov 2021 19:24:00.000</t>
  </si>
  <si>
    <t>27 Nov 2021 19:24:30.000</t>
  </si>
  <si>
    <t>27 Nov 2021 19:25:00.000</t>
  </si>
  <si>
    <t>27 Nov 2021 19:25:30.000</t>
  </si>
  <si>
    <t>27 Nov 2021 19:26:00.000</t>
  </si>
  <si>
    <t>27 Nov 2021 19:26:30.000</t>
  </si>
  <si>
    <t>27 Nov 2021 19:27:00.000</t>
  </si>
  <si>
    <t>27 Nov 2021 19:27:30.000</t>
  </si>
  <si>
    <t>27 Nov 2021 19:28:00.000</t>
  </si>
  <si>
    <t>27 Nov 2021 19:28:30.000</t>
  </si>
  <si>
    <t>27 Nov 2021 19:29:00.000</t>
  </si>
  <si>
    <t>27 Nov 2021 19:29:30.000</t>
  </si>
  <si>
    <t>27 Nov 2021 19:30:00.000</t>
  </si>
  <si>
    <t>27 Nov 2021 19:30:30.000</t>
  </si>
  <si>
    <t>27 Nov 2021 19:31:00.000</t>
  </si>
  <si>
    <t>27 Nov 2021 19:31:30.000</t>
  </si>
  <si>
    <t>27 Nov 2021 19:32:00.000</t>
  </si>
  <si>
    <t>27 Nov 2021 19:32:30.000</t>
  </si>
  <si>
    <t>27 Nov 2021 19:33:00.000</t>
  </si>
  <si>
    <t>27 Nov 2021 19:33:30.000</t>
  </si>
  <si>
    <t>27 Nov 2021 19:34:00.000</t>
  </si>
  <si>
    <t>27 Nov 2021 19:34:30.000</t>
  </si>
  <si>
    <t>27 Nov 2021 19:35:00.000</t>
  </si>
  <si>
    <t>27 Nov 2021 19:35:30.000</t>
  </si>
  <si>
    <t>27 Nov 2021 19:36:00.000</t>
  </si>
  <si>
    <t>27 Nov 2021 19:36:30.000</t>
  </si>
  <si>
    <t>27 Nov 2021 19:37:00.000</t>
  </si>
  <si>
    <t>27 Nov 2021 19:37:30.000</t>
  </si>
  <si>
    <t>27 Nov 2021 19:38:00.000</t>
  </si>
  <si>
    <t>27 Nov 2021 19:38:30.000</t>
  </si>
  <si>
    <t>27 Nov 2021 19:39:00.000</t>
  </si>
  <si>
    <t>27 Nov 2021 19:39:30.000</t>
  </si>
  <si>
    <t>27 Nov 2021 19:40:00.000</t>
  </si>
  <si>
    <t>27 Nov 2021 19:40:30.000</t>
  </si>
  <si>
    <t>27 Nov 2021 19:41:00.000</t>
  </si>
  <si>
    <t>27 Nov 2021 19:41:30.000</t>
  </si>
  <si>
    <t>27 Nov 2021 19:42:00.000</t>
  </si>
  <si>
    <t>27 Nov 2021 19:42:30.000</t>
  </si>
  <si>
    <t>27 Nov 2021 19:43:00.000</t>
  </si>
  <si>
    <t>27 Nov 2021 19:43:30.000</t>
  </si>
  <si>
    <t>27 Nov 2021 19:44:00.000</t>
  </si>
  <si>
    <t>27 Nov 2021 19:44:30.000</t>
  </si>
  <si>
    <t>27 Nov 2021 19:45:00.000</t>
  </si>
  <si>
    <t>27 Nov 2021 19:45:30.000</t>
  </si>
  <si>
    <t>27 Nov 2021 19:46:00.000</t>
  </si>
  <si>
    <t>27 Nov 2021 19:46:30.000</t>
  </si>
  <si>
    <t>27 Nov 2021 19:47:00.000</t>
  </si>
  <si>
    <t>27 Nov 2021 19:47:30.000</t>
  </si>
  <si>
    <t>27 Nov 2021 19:48:00.000</t>
  </si>
  <si>
    <t>27 Nov 2021 19:48:30.000</t>
  </si>
  <si>
    <t>27 Nov 2021 19:49:00.000</t>
  </si>
  <si>
    <t>27 Nov 2021 19:49:30.000</t>
  </si>
  <si>
    <t>27 Nov 2021 19:50:00.000</t>
  </si>
  <si>
    <t>27 Nov 2021 19:50:30.000</t>
  </si>
  <si>
    <t>27 Nov 2021 19:51:00.000</t>
  </si>
  <si>
    <t>27 Nov 2021 19:51:30.000</t>
  </si>
  <si>
    <t>0.243088</t>
  </si>
  <si>
    <t>27 Nov 2021 19:52:00.000</t>
  </si>
  <si>
    <t>27 Nov 2021 19:52:30.000</t>
  </si>
  <si>
    <t>27 Nov 2021 19:53:00.000</t>
  </si>
  <si>
    <t>27 Nov 2021 19:53:30.000</t>
  </si>
  <si>
    <t>27 Nov 2021 19:54:00.000</t>
  </si>
  <si>
    <t>27 Nov 2021 19:54:30.000</t>
  </si>
  <si>
    <t>27 Nov 2021 19:55:00.000</t>
  </si>
  <si>
    <t>27 Nov 2021 19:55:30.000</t>
  </si>
  <si>
    <t>27 Nov 2021 19:56:00.000</t>
  </si>
  <si>
    <t>27 Nov 2021 19:56:30.000</t>
  </si>
  <si>
    <t>27 Nov 2021 19:57:00.000</t>
  </si>
  <si>
    <t>27 Nov 2021 19:57:30.000</t>
  </si>
  <si>
    <t>27 Nov 2021 19:58:00.000</t>
  </si>
  <si>
    <t>27 Nov 2021 19:58:30.000</t>
  </si>
  <si>
    <t>27 Nov 2021 19:59:00.000</t>
  </si>
  <si>
    <t>27 Nov 2021 19:59:30.000</t>
  </si>
  <si>
    <t>27 Nov 2021 20:00:00.000</t>
  </si>
  <si>
    <t>27 Nov 2021 20:00:30.000</t>
  </si>
  <si>
    <t>27 Nov 2021 20:01:00.000</t>
  </si>
  <si>
    <t>27 Nov 2021 20:01:30.000</t>
  </si>
  <si>
    <t>27 Nov 2021 20:02:00.000</t>
  </si>
  <si>
    <t>27 Nov 2021 20:02:30.000</t>
  </si>
  <si>
    <t>27 Nov 2021 20:03:00.000</t>
  </si>
  <si>
    <t>27 Nov 2021 20:03:30.000</t>
  </si>
  <si>
    <t>27 Nov 2021 20:04:00.000</t>
  </si>
  <si>
    <t>27 Nov 2021 20:04:30.000</t>
  </si>
  <si>
    <t>27 Nov 2021 20:05:00.000</t>
  </si>
  <si>
    <t>27 Nov 2021 20:05:30.000</t>
  </si>
  <si>
    <t>27 Nov 2021 20:06:00.000</t>
  </si>
  <si>
    <t>27 Nov 2021 20:06:30.000</t>
  </si>
  <si>
    <t>27 Nov 2021 20:07:00.000</t>
  </si>
  <si>
    <t>27 Nov 2021 20:07:30.000</t>
  </si>
  <si>
    <t>27 Nov 2021 20:08:00.000</t>
  </si>
  <si>
    <t>27 Nov 2021 20:08:30.000</t>
  </si>
  <si>
    <t>27 Nov 2021 20:09:00.000</t>
  </si>
  <si>
    <t>27 Nov 2021 20:09:30.000</t>
  </si>
  <si>
    <t>27 Nov 2021 20:10:00.000</t>
  </si>
  <si>
    <t>27 Nov 2021 20:10:30.000</t>
  </si>
  <si>
    <t>27 Nov 2021 20:11:00.000</t>
  </si>
  <si>
    <t>27 Nov 2021 20:11:30.000</t>
  </si>
  <si>
    <t>27 Nov 2021 20:12:00.000</t>
  </si>
  <si>
    <t>27 Nov 2021 20:12:30.000</t>
  </si>
  <si>
    <t>27 Nov 2021 20:13:00.000</t>
  </si>
  <si>
    <t>27 Nov 2021 20:13:30.000</t>
  </si>
  <si>
    <t>27 Nov 2021 20:14:00.000</t>
  </si>
  <si>
    <t>27 Nov 2021 20:14:30.000</t>
  </si>
  <si>
    <t>27 Nov 2021 20:15:00.000</t>
  </si>
  <si>
    <t>27 Nov 2021 20:15:30.000</t>
  </si>
  <si>
    <t>27 Nov 2021 20:16:00.000</t>
  </si>
  <si>
    <t>27 Nov 2021 20:16:30.000</t>
  </si>
  <si>
    <t>27 Nov 2021 20:17:00.000</t>
  </si>
  <si>
    <t>27 Nov 2021 20:17:30.000</t>
  </si>
  <si>
    <t>27 Nov 2021 20:18:00.000</t>
  </si>
  <si>
    <t>27 Nov 2021 20:18:30.000</t>
  </si>
  <si>
    <t>27 Nov 2021 20:19:00.000</t>
  </si>
  <si>
    <t>27 Nov 2021 20:19:30.000</t>
  </si>
  <si>
    <t>27 Nov 2021 20:20:00.000</t>
  </si>
  <si>
    <t>27 Nov 2021 20:20:30.000</t>
  </si>
  <si>
    <t>27 Nov 2021 20:21:00.000</t>
  </si>
  <si>
    <t>27 Nov 2021 20:21:30.000</t>
  </si>
  <si>
    <t>27 Nov 2021 20:22:00.000</t>
  </si>
  <si>
    <t>27 Nov 2021 20:22:30.000</t>
  </si>
  <si>
    <t>27 Nov 2021 20:23:00.000</t>
  </si>
  <si>
    <t>27 Nov 2021 20:23:30.000</t>
  </si>
  <si>
    <t>27 Nov 2021 20:24:00.000</t>
  </si>
  <si>
    <t>27 Nov 2021 20:24:30.000</t>
  </si>
  <si>
    <t>27 Nov 2021 20:25:00.000</t>
  </si>
  <si>
    <t>27 Nov 2021 20:25:30.000</t>
  </si>
  <si>
    <t>27 Nov 2021 20:26:00.000</t>
  </si>
  <si>
    <t>27 Nov 2021 20:26:30.000</t>
  </si>
  <si>
    <t>27 Nov 2021 20:27:00.000</t>
  </si>
  <si>
    <t>27 Nov 2021 20:27:30.000</t>
  </si>
  <si>
    <t>27 Nov 2021 20:28:00.000</t>
  </si>
  <si>
    <t>27 Nov 2021 20:28:30.000</t>
  </si>
  <si>
    <t>27 Nov 2021 20:29:00.000</t>
  </si>
  <si>
    <t>27 Nov 2021 20:29:30.000</t>
  </si>
  <si>
    <t>27 Nov 2021 20:30:00.000</t>
  </si>
  <si>
    <t>27 Nov 2021 20:30:30.000</t>
  </si>
  <si>
    <t>27 Nov 2021 20:31:00.000</t>
  </si>
  <si>
    <t>27 Nov 2021 20:31:30.000</t>
  </si>
  <si>
    <t>27 Nov 2021 20:32:00.000</t>
  </si>
  <si>
    <t>27 Nov 2021 20:32:30.000</t>
  </si>
  <si>
    <t>27 Nov 2021 20:33:00.000</t>
  </si>
  <si>
    <t>27 Nov 2021 20:33:30.000</t>
  </si>
  <si>
    <t>27 Nov 2021 20:34:00.000</t>
  </si>
  <si>
    <t>27 Nov 2021 20:34:30.000</t>
  </si>
  <si>
    <t>27 Nov 2021 20:35:00.000</t>
  </si>
  <si>
    <t>27 Nov 2021 20:35:30.000</t>
  </si>
  <si>
    <t>27 Nov 2021 20:36:00.000</t>
  </si>
  <si>
    <t>27 Nov 2021 20:36:30.000</t>
  </si>
  <si>
    <t>27 Nov 2021 20:37:00.000</t>
  </si>
  <si>
    <t>27 Nov 2021 20:37:30.000</t>
  </si>
  <si>
    <t>27 Nov 2021 20:38:00.000</t>
  </si>
  <si>
    <t>27 Nov 2021 20:38:30.000</t>
  </si>
  <si>
    <t>27 Nov 2021 20:39:00.000</t>
  </si>
  <si>
    <t>27 Nov 2021 20:39:30.000</t>
  </si>
  <si>
    <t>27 Nov 2021 20:40:00.000</t>
  </si>
  <si>
    <t>27 Nov 2021 20:40:30.000</t>
  </si>
  <si>
    <t>27 Nov 2021 20:41:00.000</t>
  </si>
  <si>
    <t>27 Nov 2021 20:41:30.000</t>
  </si>
  <si>
    <t>27 Nov 2021 20:42:00.000</t>
  </si>
  <si>
    <t>27 Nov 2021 20:42:30.000</t>
  </si>
  <si>
    <t>27 Nov 2021 20:43:00.000</t>
  </si>
  <si>
    <t>27 Nov 2021 20:43:30.000</t>
  </si>
  <si>
    <t>27 Nov 2021 20:44:00.000</t>
  </si>
  <si>
    <t>27 Nov 2021 20:44:30.000</t>
  </si>
  <si>
    <t>27 Nov 2021 20:45:00.000</t>
  </si>
  <si>
    <t>27 Nov 2021 20:45:30.000</t>
  </si>
  <si>
    <t>27 Nov 2021 20:46:00.000</t>
  </si>
  <si>
    <t>27 Nov 2021 20:46:30.000</t>
  </si>
  <si>
    <t>27 Nov 2021 20:47:00.000</t>
  </si>
  <si>
    <t>27 Nov 2021 20:47:30.000</t>
  </si>
  <si>
    <t>27 Nov 2021 20:48:00.000</t>
  </si>
  <si>
    <t>27 Nov 2021 20:48:30.000</t>
  </si>
  <si>
    <t>27 Nov 2021 20:49:00.000</t>
  </si>
  <si>
    <t>27 Nov 2021 20:49:30.000</t>
  </si>
  <si>
    <t>27 Nov 2021 20:50:00.000</t>
  </si>
  <si>
    <t>27 Nov 2021 20:50:30.000</t>
  </si>
  <si>
    <t>27 Nov 2021 20:51:00.000</t>
  </si>
  <si>
    <t>27 Nov 2021 20:51:30.000</t>
  </si>
  <si>
    <t>27 Nov 2021 20:52:00.000</t>
  </si>
  <si>
    <t>27 Nov 2021 20:52:30.000</t>
  </si>
  <si>
    <t>27 Nov 2021 20:53:00.000</t>
  </si>
  <si>
    <t>27 Nov 2021 20:53:30.000</t>
  </si>
  <si>
    <t>27 Nov 2021 20:54:00.000</t>
  </si>
  <si>
    <t>27 Nov 2021 20:54:30.000</t>
  </si>
  <si>
    <t>27 Nov 2021 20:55:00.000</t>
  </si>
  <si>
    <t>27 Nov 2021 20:55:30.000</t>
  </si>
  <si>
    <t>27 Nov 2021 20:56:00.000</t>
  </si>
  <si>
    <t>27 Nov 2021 20:56:30.000</t>
  </si>
  <si>
    <t>27 Nov 2021 20:57:00.000</t>
  </si>
  <si>
    <t>27 Nov 2021 20:57:30.000</t>
  </si>
  <si>
    <t>27 Nov 2021 20:58:00.000</t>
  </si>
  <si>
    <t>27 Nov 2021 20:58:30.000</t>
  </si>
  <si>
    <t>27 Nov 2021 20:59:00.000</t>
  </si>
  <si>
    <t>27 Nov 2021 20:59:30.000</t>
  </si>
  <si>
    <t>27 Nov 2021 21:00:00.000</t>
  </si>
  <si>
    <t>27 Nov 2021 21:00:30.000</t>
  </si>
  <si>
    <t>27 Nov 2021 21:01:00.000</t>
  </si>
  <si>
    <t>27 Nov 2021 21:01:30.000</t>
  </si>
  <si>
    <t>27 Nov 2021 21:02:00.000</t>
  </si>
  <si>
    <t>27 Nov 2021 21:02:30.000</t>
  </si>
  <si>
    <t>27 Nov 2021 21:03:00.000</t>
  </si>
  <si>
    <t>27 Nov 2021 21:03:30.000</t>
  </si>
  <si>
    <t>27 Nov 2021 21:04:00.000</t>
  </si>
  <si>
    <t>27 Nov 2021 21:04:30.000</t>
  </si>
  <si>
    <t>27 Nov 2021 21:05:00.000</t>
  </si>
  <si>
    <t>27 Nov 2021 21:05:30.000</t>
  </si>
  <si>
    <t>27 Nov 2021 21:06:00.000</t>
  </si>
  <si>
    <t>27 Nov 2021 21:06:30.000</t>
  </si>
  <si>
    <t>27 Nov 2021 21:07:00.000</t>
  </si>
  <si>
    <t>27 Nov 2021 21:07:30.000</t>
  </si>
  <si>
    <t>27 Nov 2021 21:08:00.000</t>
  </si>
  <si>
    <t>27 Nov 2021 21:08:30.000</t>
  </si>
  <si>
    <t>27 Nov 2021 21:09:00.000</t>
  </si>
  <si>
    <t>27 Nov 2021 21:09:30.000</t>
  </si>
  <si>
    <t>27 Nov 2021 21:10:00.000</t>
  </si>
  <si>
    <t>27 Nov 2021 21:10:30.000</t>
  </si>
  <si>
    <t>27 Nov 2021 21:11:00.000</t>
  </si>
  <si>
    <t>27 Nov 2021 21:11:30.000</t>
  </si>
  <si>
    <t>27 Nov 2021 21:12:00.000</t>
  </si>
  <si>
    <t>27 Nov 2021 21:12:30.000</t>
  </si>
  <si>
    <t>27 Nov 2021 21:13:00.000</t>
  </si>
  <si>
    <t>27 Nov 2021 21:13:30.000</t>
  </si>
  <si>
    <t>27 Nov 2021 21:14:00.000</t>
  </si>
  <si>
    <t>27 Nov 2021 21:14:30.000</t>
  </si>
  <si>
    <t>27 Nov 2021 21:15:00.000</t>
  </si>
  <si>
    <t>27 Nov 2021 21:15:30.000</t>
  </si>
  <si>
    <t>27 Nov 2021 21:16:00.000</t>
  </si>
  <si>
    <t>27 Nov 2021 21:16:30.000</t>
  </si>
  <si>
    <t>27 Nov 2021 21:17:00.000</t>
  </si>
  <si>
    <t>27 Nov 2021 21:17:30.000</t>
  </si>
  <si>
    <t>27 Nov 2021 21:18:00.000</t>
  </si>
  <si>
    <t>27 Nov 2021 21:18:30.000</t>
  </si>
  <si>
    <t>27 Nov 2021 21:19:00.000</t>
  </si>
  <si>
    <t>27 Nov 2021 21:19:30.000</t>
  </si>
  <si>
    <t>27 Nov 2021 21:20:00.000</t>
  </si>
  <si>
    <t>27 Nov 2021 21:20:30.000</t>
  </si>
  <si>
    <t>27 Nov 2021 21:21:00.000</t>
  </si>
  <si>
    <t>27 Nov 2021 21:21:30.000</t>
  </si>
  <si>
    <t>27 Nov 2021 21:22:00.000</t>
  </si>
  <si>
    <t>27 Nov 2021 21:22:30.000</t>
  </si>
  <si>
    <t>27 Nov 2021 21:23:00.000</t>
  </si>
  <si>
    <t>27 Nov 2021 21:23:30.000</t>
  </si>
  <si>
    <t>27 Nov 2021 21:24:00.000</t>
  </si>
  <si>
    <t>27 Nov 2021 21:24:30.000</t>
  </si>
  <si>
    <t>27 Nov 2021 21:25:00.000</t>
  </si>
  <si>
    <t>27 Nov 2021 21:25:30.000</t>
  </si>
  <si>
    <t>27 Nov 2021 21:26:00.000</t>
  </si>
  <si>
    <t>27 Nov 2021 21:26:30.000</t>
  </si>
  <si>
    <t>27 Nov 2021 21:27:00.000</t>
  </si>
  <si>
    <t>27 Nov 2021 21:27:30.000</t>
  </si>
  <si>
    <t>27 Nov 2021 21:28:00.000</t>
  </si>
  <si>
    <t>27 Nov 2021 21:28:30.000</t>
  </si>
  <si>
    <t>27 Nov 2021 21:29:00.000</t>
  </si>
  <si>
    <t>27 Nov 2021 21:29:30.000</t>
  </si>
  <si>
    <t>27 Nov 2021 21:30:00.000</t>
  </si>
  <si>
    <t>27 Nov 2021 21:30:30.000</t>
  </si>
  <si>
    <t>27 Nov 2021 21:31:00.000</t>
  </si>
  <si>
    <t>27 Nov 2021 21:31:30.000</t>
  </si>
  <si>
    <t>27 Nov 2021 21:32:00.000</t>
  </si>
  <si>
    <t>27 Nov 2021 21:32:30.000</t>
  </si>
  <si>
    <t>27 Nov 2021 21:33:00.000</t>
  </si>
  <si>
    <t>27 Nov 2021 21:33:30.000</t>
  </si>
  <si>
    <t>27 Nov 2021 21:34:00.000</t>
  </si>
  <si>
    <t>27 Nov 2021 21:34:30.000</t>
  </si>
  <si>
    <t>27 Nov 2021 21:35:00.000</t>
  </si>
  <si>
    <t>27 Nov 2021 21:35:30.000</t>
  </si>
  <si>
    <t>27 Nov 2021 21:36:00.000</t>
  </si>
  <si>
    <t>27 Nov 2021 21:36:30.000</t>
  </si>
  <si>
    <t>27 Nov 2021 21:37:00.000</t>
  </si>
  <si>
    <t>27 Nov 2021 21:37:30.000</t>
  </si>
  <si>
    <t>27 Nov 2021 21:38:00.000</t>
  </si>
  <si>
    <t>27 Nov 2021 21:38:30.000</t>
  </si>
  <si>
    <t>27 Nov 2021 21:39:00.000</t>
  </si>
  <si>
    <t>27 Nov 2021 21:39:30.000</t>
  </si>
  <si>
    <t>27 Nov 2021 21:40:00.000</t>
  </si>
  <si>
    <t>27 Nov 2021 21:40:30.000</t>
  </si>
  <si>
    <t>27 Nov 2021 21:41:00.000</t>
  </si>
  <si>
    <t>27 Nov 2021 21:41:30.000</t>
  </si>
  <si>
    <t>27 Nov 2021 21:42:00.000</t>
  </si>
  <si>
    <t>27 Nov 2021 21:42:30.000</t>
  </si>
  <si>
    <t>27 Nov 2021 21:43:00.000</t>
  </si>
  <si>
    <t>27 Nov 2021 21:43:30.000</t>
  </si>
  <si>
    <t>27 Nov 2021 21:44:00.000</t>
  </si>
  <si>
    <t>27 Nov 2021 21:44:30.000</t>
  </si>
  <si>
    <t>27 Nov 2021 21:45:00.000</t>
  </si>
  <si>
    <t>27 Nov 2021 21:45:30.000</t>
  </si>
  <si>
    <t>27 Nov 2021 21:46:00.000</t>
  </si>
  <si>
    <t>27 Nov 2021 21:46:30.000</t>
  </si>
  <si>
    <t>27 Nov 2021 21:47:00.000</t>
  </si>
  <si>
    <t>27 Nov 2021 21:47:30.000</t>
  </si>
  <si>
    <t>27 Nov 2021 21:48:00.000</t>
  </si>
  <si>
    <t>27 Nov 2021 21:48:30.000</t>
  </si>
  <si>
    <t>27 Nov 2021 21:49:00.000</t>
  </si>
  <si>
    <t>27 Nov 2021 21:49:30.000</t>
  </si>
  <si>
    <t>27 Nov 2021 21:50:00.000</t>
  </si>
  <si>
    <t>27 Nov 2021 21:50:30.000</t>
  </si>
  <si>
    <t>27 Nov 2021 21:51:00.000</t>
  </si>
  <si>
    <t>27 Nov 2021 21:51:30.000</t>
  </si>
  <si>
    <t>27 Nov 2021 21:52:00.000</t>
  </si>
  <si>
    <t>27 Nov 2021 21:52:30.000</t>
  </si>
  <si>
    <t>27 Nov 2021 21:53:00.000</t>
  </si>
  <si>
    <t>27 Nov 2021 21:53:30.000</t>
  </si>
  <si>
    <t>27 Nov 2021 21:54:00.000</t>
  </si>
  <si>
    <t>27 Nov 2021 21:54:30.000</t>
  </si>
  <si>
    <t>27 Nov 2021 21:55:00.000</t>
  </si>
  <si>
    <t>27 Nov 2021 21:55:30.000</t>
  </si>
  <si>
    <t>27 Nov 2021 21:56:00.000</t>
  </si>
  <si>
    <t>27 Nov 2021 21:56:30.000</t>
  </si>
  <si>
    <t>27 Nov 2021 21:57:00.000</t>
  </si>
  <si>
    <t>27 Nov 2021 21:57:30.000</t>
  </si>
  <si>
    <t>27 Nov 2021 21:58:00.000</t>
  </si>
  <si>
    <t>27 Nov 2021 21:58:30.000</t>
  </si>
  <si>
    <t>27 Nov 2021 21:59:00.000</t>
  </si>
  <si>
    <t>27 Nov 2021 21:59:30.000</t>
  </si>
  <si>
    <t>27 Nov 2021 22:00:00.000</t>
  </si>
  <si>
    <t>0.987982</t>
  </si>
  <si>
    <t>27 Nov 2021 22:00:30.000</t>
  </si>
  <si>
    <t>27 Nov 2021 22:01:00.000</t>
  </si>
  <si>
    <t>27 Nov 2021 22:01:30.000</t>
  </si>
  <si>
    <t>27 Nov 2021 22:02:00.000</t>
  </si>
  <si>
    <t>27 Nov 2021 22:02:30.000</t>
  </si>
  <si>
    <t>27 Nov 2021 22:03:00.000</t>
  </si>
  <si>
    <t>27 Nov 2021 22:03:30.000</t>
  </si>
  <si>
    <t>27 Nov 2021 22:04:00.000</t>
  </si>
  <si>
    <t>27 Nov 2021 22:04:30.000</t>
  </si>
  <si>
    <t>27 Nov 2021 22:05:00.000</t>
  </si>
  <si>
    <t>27 Nov 2021 22:05:30.000</t>
  </si>
  <si>
    <t>27 Nov 2021 22:06:00.000</t>
  </si>
  <si>
    <t>27 Nov 2021 22:06:30.000</t>
  </si>
  <si>
    <t>27 Nov 2021 22:07:00.000</t>
  </si>
  <si>
    <t>27 Nov 2021 22:07:30.000</t>
  </si>
  <si>
    <t>27 Nov 2021 22:08:00.000</t>
  </si>
  <si>
    <t>27 Nov 2021 22:08:30.000</t>
  </si>
  <si>
    <t>27 Nov 2021 22:09:00.000</t>
  </si>
  <si>
    <t>27 Nov 2021 22:09:30.000</t>
  </si>
  <si>
    <t>27 Nov 2021 22:10:00.000</t>
  </si>
  <si>
    <t>27 Nov 2021 22:10:30.000</t>
  </si>
  <si>
    <t>27 Nov 2021 22:11:00.000</t>
  </si>
  <si>
    <t>27 Nov 2021 22:11:30.000</t>
  </si>
  <si>
    <t>27 Nov 2021 22:12:00.000</t>
  </si>
  <si>
    <t>27 Nov 2021 22:12:30.000</t>
  </si>
  <si>
    <t>27 Nov 2021 22:13:00.000</t>
  </si>
  <si>
    <t>27 Nov 2021 22:13:30.000</t>
  </si>
  <si>
    <t>27 Nov 2021 22:14:00.000</t>
  </si>
  <si>
    <t>27 Nov 2021 22:14:30.000</t>
  </si>
  <si>
    <t>27 Nov 2021 22:15:00.000</t>
  </si>
  <si>
    <t>27 Nov 2021 22:15:30.000</t>
  </si>
  <si>
    <t>27 Nov 2021 22:16:00.000</t>
  </si>
  <si>
    <t>27 Nov 2021 22:16:30.000</t>
  </si>
  <si>
    <t>27 Nov 2021 22:17:00.000</t>
  </si>
  <si>
    <t>27 Nov 2021 22:17:30.000</t>
  </si>
  <si>
    <t>27 Nov 2021 22:18:00.000</t>
  </si>
  <si>
    <t>27 Nov 2021 22:18:30.000</t>
  </si>
  <si>
    <t>27 Nov 2021 22:19:00.000</t>
  </si>
  <si>
    <t>27 Nov 2021 22:19:30.000</t>
  </si>
  <si>
    <t>27 Nov 2021 22:20:00.000</t>
  </si>
  <si>
    <t>27 Nov 2021 22:20:30.000</t>
  </si>
  <si>
    <t>27 Nov 2021 22:21:00.000</t>
  </si>
  <si>
    <t>27 Nov 2021 22:21:30.000</t>
  </si>
  <si>
    <t>27 Nov 2021 22:22:00.000</t>
  </si>
  <si>
    <t>27 Nov 2021 22:22:30.000</t>
  </si>
  <si>
    <t>27 Nov 2021 22:23:00.000</t>
  </si>
  <si>
    <t>27 Nov 2021 22:23:30.000</t>
  </si>
  <si>
    <t>27 Nov 2021 22:24:00.000</t>
  </si>
  <si>
    <t>27 Nov 2021 22:24:30.000</t>
  </si>
  <si>
    <t>27 Nov 2021 22:25:00.000</t>
  </si>
  <si>
    <t>27 Nov 2021 22:25:30.000</t>
  </si>
  <si>
    <t>27 Nov 2021 22:26:00.000</t>
  </si>
  <si>
    <t>27 Nov 2021 22:26:30.000</t>
  </si>
  <si>
    <t>27 Nov 2021 22:27:00.000</t>
  </si>
  <si>
    <t>27 Nov 2021 22:27:30.000</t>
  </si>
  <si>
    <t>27 Nov 2021 22:28:00.000</t>
  </si>
  <si>
    <t>27 Nov 2021 22:28:30.000</t>
  </si>
  <si>
    <t>27 Nov 2021 22:29:00.000</t>
  </si>
  <si>
    <t>27 Nov 2021 22:29:30.000</t>
  </si>
  <si>
    <t>27 Nov 2021 22:30:00.000</t>
  </si>
  <si>
    <t>27 Nov 2021 22:30:30.000</t>
  </si>
  <si>
    <t>27 Nov 2021 22:31:00.000</t>
  </si>
  <si>
    <t>27 Nov 2021 22:31:30.000</t>
  </si>
  <si>
    <t>27 Nov 2021 22:32:00.000</t>
  </si>
  <si>
    <t>27 Nov 2021 22:32:30.000</t>
  </si>
  <si>
    <t>27 Nov 2021 22:33:00.000</t>
  </si>
  <si>
    <t>27 Nov 2021 22:33:30.000</t>
  </si>
  <si>
    <t>27 Nov 2021 22:34:00.000</t>
  </si>
  <si>
    <t>27 Nov 2021 22:34:30.000</t>
  </si>
  <si>
    <t>27 Nov 2021 22:35:00.000</t>
  </si>
  <si>
    <t>27 Nov 2021 22:35:30.000</t>
  </si>
  <si>
    <t>27 Nov 2021 22:36:00.000</t>
  </si>
  <si>
    <t>27 Nov 2021 22:36:30.000</t>
  </si>
  <si>
    <t>27 Nov 2021 22:37:00.000</t>
  </si>
  <si>
    <t>27 Nov 2021 22:37:30.000</t>
  </si>
  <si>
    <t>27 Nov 2021 22:38:00.000</t>
  </si>
  <si>
    <t>27 Nov 2021 22:38:30.000</t>
  </si>
  <si>
    <t>27 Nov 2021 22:39:00.000</t>
  </si>
  <si>
    <t>27 Nov 2021 22:39:30.000</t>
  </si>
  <si>
    <t>27 Nov 2021 22:40:00.000</t>
  </si>
  <si>
    <t>27 Nov 2021 22:40:30.000</t>
  </si>
  <si>
    <t>27 Nov 2021 22:41:00.000</t>
  </si>
  <si>
    <t>27 Nov 2021 22:41:30.000</t>
  </si>
  <si>
    <t>27 Nov 2021 22:42:00.000</t>
  </si>
  <si>
    <t>27 Nov 2021 22:42:30.000</t>
  </si>
  <si>
    <t>27 Nov 2021 22:43:00.000</t>
  </si>
  <si>
    <t>27 Nov 2021 22:43:30.000</t>
  </si>
  <si>
    <t>27 Nov 2021 22:44:00.000</t>
  </si>
  <si>
    <t>27 Nov 2021 22:44:30.000</t>
  </si>
  <si>
    <t>27 Nov 2021 22:45:00.000</t>
  </si>
  <si>
    <t>27 Nov 2021 22:45:30.000</t>
  </si>
  <si>
    <t>27 Nov 2021 22:46:00.000</t>
  </si>
  <si>
    <t>27 Nov 2021 22:46:30.000</t>
  </si>
  <si>
    <t>27 Nov 2021 22:47:00.000</t>
  </si>
  <si>
    <t>27 Nov 2021 22:47:30.000</t>
  </si>
  <si>
    <t>27 Nov 2021 22:48:00.000</t>
  </si>
  <si>
    <t>27 Nov 2021 22:48:30.000</t>
  </si>
  <si>
    <t>27 Nov 2021 22:49:00.000</t>
  </si>
  <si>
    <t>27 Nov 2021 22:49:30.000</t>
  </si>
  <si>
    <t>27 Nov 2021 22:50:00.000</t>
  </si>
  <si>
    <t>27 Nov 2021 22:50:30.000</t>
  </si>
  <si>
    <t>27 Nov 2021 22:51:00.000</t>
  </si>
  <si>
    <t>27 Nov 2021 22:51:30.000</t>
  </si>
  <si>
    <t>27 Nov 2021 22:52:00.000</t>
  </si>
  <si>
    <t>27 Nov 2021 22:52:30.000</t>
  </si>
  <si>
    <t>27 Nov 2021 22:53:00.000</t>
  </si>
  <si>
    <t>27 Nov 2021 22:53:30.000</t>
  </si>
  <si>
    <t>27 Nov 2021 22:54:00.000</t>
  </si>
  <si>
    <t>27 Nov 2021 22:54:30.000</t>
  </si>
  <si>
    <t>27 Nov 2021 22:55:00.000</t>
  </si>
  <si>
    <t>27 Nov 2021 22:55:30.000</t>
  </si>
  <si>
    <t>27 Nov 2021 22:56:00.000</t>
  </si>
  <si>
    <t>27 Nov 2021 22:56:30.000</t>
  </si>
  <si>
    <t>27 Nov 2021 22:57:00.000</t>
  </si>
  <si>
    <t>27 Nov 2021 22:57:30.000</t>
  </si>
  <si>
    <t>27 Nov 2021 22:58:00.000</t>
  </si>
  <si>
    <t>27 Nov 2021 22:58:30.000</t>
  </si>
  <si>
    <t>27 Nov 2021 22:59:00.000</t>
  </si>
  <si>
    <t>27 Nov 2021 22:59:30.000</t>
  </si>
  <si>
    <t>27 Nov 2021 23:00:00.000</t>
  </si>
  <si>
    <t>27 Nov 2021 23:00:30.000</t>
  </si>
  <si>
    <t>27 Nov 2021 23:01:00.000</t>
  </si>
  <si>
    <t>27 Nov 2021 23:01:30.000</t>
  </si>
  <si>
    <t>27 Nov 2021 23:02:00.000</t>
  </si>
  <si>
    <t>27 Nov 2021 23:02:30.000</t>
  </si>
  <si>
    <t>27 Nov 2021 23:03:00.000</t>
  </si>
  <si>
    <t>27 Nov 2021 23:03:30.000</t>
  </si>
  <si>
    <t>27 Nov 2021 23:04:00.000</t>
  </si>
  <si>
    <t>27 Nov 2021 23:04:30.000</t>
  </si>
  <si>
    <t>27 Nov 2021 23:05:00.000</t>
  </si>
  <si>
    <t>27 Nov 2021 23:05:30.000</t>
  </si>
  <si>
    <t>27 Nov 2021 23:06:00.000</t>
  </si>
  <si>
    <t>27 Nov 2021 23:06:30.000</t>
  </si>
  <si>
    <t>27 Nov 2021 23:07:00.000</t>
  </si>
  <si>
    <t>27 Nov 2021 23:07:30.000</t>
  </si>
  <si>
    <t>27 Nov 2021 23:08:00.000</t>
  </si>
  <si>
    <t>27 Nov 2021 23:08:30.000</t>
  </si>
  <si>
    <t>27 Nov 2021 23:09:00.000</t>
  </si>
  <si>
    <t>27 Nov 2021 23:09:30.000</t>
  </si>
  <si>
    <t>27 Nov 2021 23:10:00.000</t>
  </si>
  <si>
    <t>27 Nov 2021 23:10:30.000</t>
  </si>
  <si>
    <t>27 Nov 2021 23:11:00.000</t>
  </si>
  <si>
    <t>27 Nov 2021 23:11:30.000</t>
  </si>
  <si>
    <t>27 Nov 2021 23:12:00.000</t>
  </si>
  <si>
    <t>27 Nov 2021 23:12:30.000</t>
  </si>
  <si>
    <t>27 Nov 2021 23:13:00.000</t>
  </si>
  <si>
    <t>27 Nov 2021 23:13:30.000</t>
  </si>
  <si>
    <t>27 Nov 2021 23:14:00.000</t>
  </si>
  <si>
    <t>27 Nov 2021 23:14:30.000</t>
  </si>
  <si>
    <t>27 Nov 2021 23:15:00.000</t>
  </si>
  <si>
    <t>27 Nov 2021 23:15:30.000</t>
  </si>
  <si>
    <t>27 Nov 2021 23:16:00.000</t>
  </si>
  <si>
    <t>27 Nov 2021 23:16:30.000</t>
  </si>
  <si>
    <t>27 Nov 2021 23:17:00.000</t>
  </si>
  <si>
    <t>27 Nov 2021 23:17:30.000</t>
  </si>
  <si>
    <t>27 Nov 2021 23:18:00.000</t>
  </si>
  <si>
    <t>27 Nov 2021 23:18:30.000</t>
  </si>
  <si>
    <t>27 Nov 2021 23:19:00.000</t>
  </si>
  <si>
    <t>27 Nov 2021 23:19:30.000</t>
  </si>
  <si>
    <t>27 Nov 2021 23:20:00.000</t>
  </si>
  <si>
    <t>27 Nov 2021 23:20:30.000</t>
  </si>
  <si>
    <t>27 Nov 2021 23:21:00.000</t>
  </si>
  <si>
    <t>27 Nov 2021 23:21:30.000</t>
  </si>
  <si>
    <t>27 Nov 2021 23:22:00.000</t>
  </si>
  <si>
    <t>27 Nov 2021 23:22:30.000</t>
  </si>
  <si>
    <t>27 Nov 2021 23:23:00.000</t>
  </si>
  <si>
    <t>27 Nov 2021 23:23:30.000</t>
  </si>
  <si>
    <t>27 Nov 2021 23:24:00.000</t>
  </si>
  <si>
    <t>27 Nov 2021 23:24:30.000</t>
  </si>
  <si>
    <t>27 Nov 2021 23:25:00.000</t>
  </si>
  <si>
    <t>27 Nov 2021 23:25:30.000</t>
  </si>
  <si>
    <t>27 Nov 2021 23:26:00.000</t>
  </si>
  <si>
    <t>27 Nov 2021 23:26:30.000</t>
  </si>
  <si>
    <t>27 Nov 2021 23:27:00.000</t>
  </si>
  <si>
    <t>27 Nov 2021 23:27:30.000</t>
  </si>
  <si>
    <t>27 Nov 2021 23:28:00.000</t>
  </si>
  <si>
    <t>27 Nov 2021 23:28:30.000</t>
  </si>
  <si>
    <t>27 Nov 2021 23:29:00.000</t>
  </si>
  <si>
    <t>27 Nov 2021 23:29:30.000</t>
  </si>
  <si>
    <t>27 Nov 2021 23:30:00.000</t>
  </si>
  <si>
    <t>27 Nov 2021 23:30:30.000</t>
  </si>
  <si>
    <t>27 Nov 2021 23:31:00.000</t>
  </si>
  <si>
    <t>27 Nov 2021 23:31:30.000</t>
  </si>
  <si>
    <t>27 Nov 2021 23:32:00.000</t>
  </si>
  <si>
    <t>27 Nov 2021 23:32:30.000</t>
  </si>
  <si>
    <t>27 Nov 2021 23:33:00.000</t>
  </si>
  <si>
    <t>27 Nov 2021 23:33:30.000</t>
  </si>
  <si>
    <t>27 Nov 2021 23:34:00.000</t>
  </si>
  <si>
    <t>27 Nov 2021 23:34:30.000</t>
  </si>
  <si>
    <t>27 Nov 2021 23:35:00.000</t>
  </si>
  <si>
    <t>27 Nov 2021 23:35:30.000</t>
  </si>
  <si>
    <t>27 Nov 2021 23:36:00.000</t>
  </si>
  <si>
    <t>27 Nov 2021 23:36:30.000</t>
  </si>
  <si>
    <t>27 Nov 2021 23:37:00.000</t>
  </si>
  <si>
    <t>27 Nov 2021 23:37:30.000</t>
  </si>
  <si>
    <t>27 Nov 2021 23:38:00.000</t>
  </si>
  <si>
    <t>27 Nov 2021 23:38:30.000</t>
  </si>
  <si>
    <t>27 Nov 2021 23:39:00.000</t>
  </si>
  <si>
    <t>27 Nov 2021 23:39:30.000</t>
  </si>
  <si>
    <t>27 Nov 2021 23:40:00.000</t>
  </si>
  <si>
    <t>27 Nov 2021 23:40:30.000</t>
  </si>
  <si>
    <t>27 Nov 2021 23:41:00.000</t>
  </si>
  <si>
    <t>27 Nov 2021 23:41:30.000</t>
  </si>
  <si>
    <t>27 Nov 2021 23:42:00.000</t>
  </si>
  <si>
    <t>27 Nov 2021 23:42:30.000</t>
  </si>
  <si>
    <t>27 Nov 2021 23:43:00.000</t>
  </si>
  <si>
    <t>27 Nov 2021 23:43:30.000</t>
  </si>
  <si>
    <t>27 Nov 2021 23:44:00.000</t>
  </si>
  <si>
    <t>27 Nov 2021 23:44:30.000</t>
  </si>
  <si>
    <t>27 Nov 2021 23:45:00.000</t>
  </si>
  <si>
    <t>27 Nov 2021 23:45:30.000</t>
  </si>
  <si>
    <t>27 Nov 2021 23:46:00.000</t>
  </si>
  <si>
    <t>27 Nov 2021 23:46:30.000</t>
  </si>
  <si>
    <t>27 Nov 2021 23:47:00.000</t>
  </si>
  <si>
    <t>27 Nov 2021 23:47:30.000</t>
  </si>
  <si>
    <t>27 Nov 2021 23:48:00.000</t>
  </si>
  <si>
    <t>27 Nov 2021 23:48:30.000</t>
  </si>
  <si>
    <t>27 Nov 2021 23:49:00.000</t>
  </si>
  <si>
    <t>27 Nov 2021 23:49:30.000</t>
  </si>
  <si>
    <t>27 Nov 2021 23:50:00.000</t>
  </si>
  <si>
    <t>27 Nov 2021 23:50:30.000</t>
  </si>
  <si>
    <t>27 Nov 2021 23:51:00.000</t>
  </si>
  <si>
    <t>27 Nov 2021 23:51:30.000</t>
  </si>
  <si>
    <t>27 Nov 2021 23:52:00.000</t>
  </si>
  <si>
    <t>27 Nov 2021 23:52:30.000</t>
  </si>
  <si>
    <t>27 Nov 2021 23:53:00.000</t>
  </si>
  <si>
    <t>27 Nov 2021 23:53:30.000</t>
  </si>
  <si>
    <t>27 Nov 2021 23:54:00.000</t>
  </si>
  <si>
    <t>27 Nov 2021 23:54:30.000</t>
  </si>
  <si>
    <t>27 Nov 2021 23:55:00.000</t>
  </si>
  <si>
    <t>27 Nov 2021 23:55:30.000</t>
  </si>
  <si>
    <t>27 Nov 2021 23:56:00.000</t>
  </si>
  <si>
    <t>27 Nov 2021 23:56:30.000</t>
  </si>
  <si>
    <t>27 Nov 2021 23:57:00.000</t>
  </si>
  <si>
    <t>27 Nov 2021 23:57:30.000</t>
  </si>
  <si>
    <t>27 Nov 2021 23:58:00.000</t>
  </si>
  <si>
    <t>27 Nov 2021 23:58:30.000</t>
  </si>
  <si>
    <t>27 Nov 2021 23:59:00.000</t>
  </si>
  <si>
    <t>27 Nov 2021 23:59:30.000</t>
  </si>
  <si>
    <t>28 Nov 2021 00:00:00.000</t>
  </si>
  <si>
    <t>28 Nov 2021 00:00:30.000</t>
  </si>
  <si>
    <t>28 Nov 2021 00:01:00.000</t>
  </si>
  <si>
    <t>28 Nov 2021 00:01:30.000</t>
  </si>
  <si>
    <t>28 Nov 2021 00:02:00.000</t>
  </si>
  <si>
    <t>28 Nov 2021 00:02:30.000</t>
  </si>
  <si>
    <t>28 Nov 2021 00:03:00.000</t>
  </si>
  <si>
    <t>28 Nov 2021 00:03:30.000</t>
  </si>
  <si>
    <t>28 Nov 2021 00:04:00.000</t>
  </si>
  <si>
    <t>28 Nov 2021 00:04:30.000</t>
  </si>
  <si>
    <t>28 Nov 2021 00:05:00.000</t>
  </si>
  <si>
    <t>28 Nov 2021 00:05:30.000</t>
  </si>
  <si>
    <t>28 Nov 2021 00:06:00.000</t>
  </si>
  <si>
    <t>28 Nov 2021 00:06:30.000</t>
  </si>
  <si>
    <t>28 Nov 2021 00:07:00.000</t>
  </si>
  <si>
    <t>28 Nov 2021 00:07:30.000</t>
  </si>
  <si>
    <t>28 Nov 2021 00:08:00.000</t>
  </si>
  <si>
    <t>28 Nov 2021 00:08:30.000</t>
  </si>
  <si>
    <t>28 Nov 2021 00:09:00.000</t>
  </si>
  <si>
    <t>28 Nov 2021 00:09:30.000</t>
  </si>
  <si>
    <t>28 Nov 2021 00:10:00.000</t>
  </si>
  <si>
    <t>28 Nov 2021 00:10:30.000</t>
  </si>
  <si>
    <t>28 Nov 2021 00:11:00.000</t>
  </si>
  <si>
    <t>28 Nov 2021 00:11:30.000</t>
  </si>
  <si>
    <t>28 Nov 2021 00:12:00.000</t>
  </si>
  <si>
    <t>28 Nov 2021 00:12:30.000</t>
  </si>
  <si>
    <t>28 Nov 2021 00:13:00.000</t>
  </si>
  <si>
    <t>28 Nov 2021 00:13:30.000</t>
  </si>
  <si>
    <t>28 Nov 2021 00:14:00.000</t>
  </si>
  <si>
    <t>28 Nov 2021 00:14:30.000</t>
  </si>
  <si>
    <t>28 Nov 2021 00:15:00.000</t>
  </si>
  <si>
    <t>28 Nov 2021 00:15:30.000</t>
  </si>
  <si>
    <t>28 Nov 2021 00:16:00.000</t>
  </si>
  <si>
    <t>28 Nov 2021 00:16:30.000</t>
  </si>
  <si>
    <t>28 Nov 2021 00:17:00.000</t>
  </si>
  <si>
    <t>28 Nov 2021 00:17:30.000</t>
  </si>
  <si>
    <t>28 Nov 2021 00:18:00.000</t>
  </si>
  <si>
    <t>28 Nov 2021 00:18:30.000</t>
  </si>
  <si>
    <t>28 Nov 2021 00:19:00.000</t>
  </si>
  <si>
    <t>28 Nov 2021 00:19:30.000</t>
  </si>
  <si>
    <t>28 Nov 2021 00:20:00.000</t>
  </si>
  <si>
    <t>28 Nov 2021 00:20:30.000</t>
  </si>
  <si>
    <t>28 Nov 2021 00:21:00.000</t>
  </si>
  <si>
    <t>28 Nov 2021 00:21:30.000</t>
  </si>
  <si>
    <t>28 Nov 2021 00:22:00.000</t>
  </si>
  <si>
    <t>28 Nov 2021 00:22:30.000</t>
  </si>
  <si>
    <t>28 Nov 2021 00:23:00.000</t>
  </si>
  <si>
    <t>28 Nov 2021 00:23:30.000</t>
  </si>
  <si>
    <t>28 Nov 2021 00:24:00.000</t>
  </si>
  <si>
    <t>28 Nov 2021 00:24:30.000</t>
  </si>
  <si>
    <t>28 Nov 2021 00:25:00.000</t>
  </si>
  <si>
    <t>28 Nov 2021 00:25:30.000</t>
  </si>
  <si>
    <t>28 Nov 2021 00:26:00.000</t>
  </si>
  <si>
    <t>28 Nov 2021 00:26:30.000</t>
  </si>
  <si>
    <t>28 Nov 2021 00:27:00.000</t>
  </si>
  <si>
    <t>28 Nov 2021 00:27:30.000</t>
  </si>
  <si>
    <t>28 Nov 2021 00:28:00.000</t>
  </si>
  <si>
    <t>28 Nov 2021 00:28:30.000</t>
  </si>
  <si>
    <t>28 Nov 2021 00:29:00.000</t>
  </si>
  <si>
    <t>28 Nov 2021 00:29:30.000</t>
  </si>
  <si>
    <t>28 Nov 2021 00:30:00.000</t>
  </si>
  <si>
    <t>28 Nov 2021 00:30:30.000</t>
  </si>
  <si>
    <t>28 Nov 2021 00:31:00.000</t>
  </si>
  <si>
    <t>28 Nov 2021 00:31:30.000</t>
  </si>
  <si>
    <t>28 Nov 2021 00:32:00.000</t>
  </si>
  <si>
    <t>28 Nov 2021 00:32:30.000</t>
  </si>
  <si>
    <t>28 Nov 2021 00:33:00.000</t>
  </si>
  <si>
    <t>28 Nov 2021 00:33:30.000</t>
  </si>
  <si>
    <t>28 Nov 2021 00:34:00.000</t>
  </si>
  <si>
    <t>28 Nov 2021 00:34:30.000</t>
  </si>
  <si>
    <t>28 Nov 2021 00:35:00.000</t>
  </si>
  <si>
    <t>28 Nov 2021 00:35:30.000</t>
  </si>
  <si>
    <t>28 Nov 2021 00:36:00.000</t>
  </si>
  <si>
    <t>28 Nov 2021 00:36:30.000</t>
  </si>
  <si>
    <t>28 Nov 2021 00:37:00.000</t>
  </si>
  <si>
    <t>28 Nov 2021 00:37:30.000</t>
  </si>
  <si>
    <t>28 Nov 2021 00:38:00.000</t>
  </si>
  <si>
    <t>28 Nov 2021 00:38:30.000</t>
  </si>
  <si>
    <t>28 Nov 2021 00:39:00.000</t>
  </si>
  <si>
    <t>28 Nov 2021 00:39:30.000</t>
  </si>
  <si>
    <t>28 Nov 2021 00:40:00.000</t>
  </si>
  <si>
    <t>28 Nov 2021 00:40:30.000</t>
  </si>
  <si>
    <t>28 Nov 2021 00:41:00.000</t>
  </si>
  <si>
    <t>28 Nov 2021 00:41:30.000</t>
  </si>
  <si>
    <t>28 Nov 2021 00:42:00.000</t>
  </si>
  <si>
    <t>28 Nov 2021 00:42:30.000</t>
  </si>
  <si>
    <t>28 Nov 2021 00:43:00.000</t>
  </si>
  <si>
    <t>28 Nov 2021 00:43:30.000</t>
  </si>
  <si>
    <t>28 Nov 2021 00:44:00.000</t>
  </si>
  <si>
    <t>28 Nov 2021 00:44:30.000</t>
  </si>
  <si>
    <t>28 Nov 2021 00:45:00.000</t>
  </si>
  <si>
    <t>28 Nov 2021 00:45:30.000</t>
  </si>
  <si>
    <t>28 Nov 2021 00:46:00.000</t>
  </si>
  <si>
    <t>28 Nov 2021 00:46:30.000</t>
  </si>
  <si>
    <t>28 Nov 2021 00:47:00.000</t>
  </si>
  <si>
    <t>28 Nov 2021 00:47:30.000</t>
  </si>
  <si>
    <t>28 Nov 2021 00:48:00.000</t>
  </si>
  <si>
    <t>28 Nov 2021 00:48:30.000</t>
  </si>
  <si>
    <t>28 Nov 2021 00:49:00.000</t>
  </si>
  <si>
    <t>28 Nov 2021 00:49:30.000</t>
  </si>
  <si>
    <t>28 Nov 2021 00:50:00.000</t>
  </si>
  <si>
    <t>28 Nov 2021 00:50:30.000</t>
  </si>
  <si>
    <t>28 Nov 2021 00:51:00.000</t>
  </si>
  <si>
    <t>28 Nov 2021 00:51:30.000</t>
  </si>
  <si>
    <t>28 Nov 2021 00:52:00.000</t>
  </si>
  <si>
    <t>28 Nov 2021 00:52:30.000</t>
  </si>
  <si>
    <t>28 Nov 2021 00:53:00.000</t>
  </si>
  <si>
    <t>28 Nov 2021 00:53:30.000</t>
  </si>
  <si>
    <t>28 Nov 2021 00:54:00.000</t>
  </si>
  <si>
    <t>28 Nov 2021 00:54:30.000</t>
  </si>
  <si>
    <t>28 Nov 2021 00:55:00.000</t>
  </si>
  <si>
    <t>28 Nov 2021 00:55:30.000</t>
  </si>
  <si>
    <t>28 Nov 2021 00:56:00.000</t>
  </si>
  <si>
    <t>28 Nov 2021 00:56:30.000</t>
  </si>
  <si>
    <t>28 Nov 2021 00:57:00.000</t>
  </si>
  <si>
    <t>28 Nov 2021 00:57:30.000</t>
  </si>
  <si>
    <t>28 Nov 2021 00:58:00.000</t>
  </si>
  <si>
    <t>28 Nov 2021 00:58:30.000</t>
  </si>
  <si>
    <t>28 Nov 2021 00:59:00.000</t>
  </si>
  <si>
    <t>28 Nov 2021 00:59:30.000</t>
  </si>
  <si>
    <t>28 Nov 2021 01:00:00.000</t>
  </si>
  <si>
    <t>28 Nov 2021 01:00:30.000</t>
  </si>
  <si>
    <t>28 Nov 2021 01:01:00.000</t>
  </si>
  <si>
    <t>28 Nov 2021 01:01:30.000</t>
  </si>
  <si>
    <t>28 Nov 2021 01:02:00.000</t>
  </si>
  <si>
    <t>28 Nov 2021 01:02:30.000</t>
  </si>
  <si>
    <t>28 Nov 2021 01:03:00.000</t>
  </si>
  <si>
    <t>28 Nov 2021 01:03:30.000</t>
  </si>
  <si>
    <t>28 Nov 2021 01:04:00.000</t>
  </si>
  <si>
    <t>28 Nov 2021 01:04:30.000</t>
  </si>
  <si>
    <t>28 Nov 2021 01:05:00.000</t>
  </si>
  <si>
    <t>28 Nov 2021 01:05:30.000</t>
  </si>
  <si>
    <t>28 Nov 2021 01:06:00.000</t>
  </si>
  <si>
    <t>28 Nov 2021 01:06:30.000</t>
  </si>
  <si>
    <t>28 Nov 2021 01:07:00.000</t>
  </si>
  <si>
    <t>28 Nov 2021 01:07:30.000</t>
  </si>
  <si>
    <t>28 Nov 2021 01:08:00.000</t>
  </si>
  <si>
    <t>28 Nov 2021 01:08:30.000</t>
  </si>
  <si>
    <t>28 Nov 2021 01:09:00.000</t>
  </si>
  <si>
    <t>28 Nov 2021 01:09:30.000</t>
  </si>
  <si>
    <t>28 Nov 2021 01:10:00.000</t>
  </si>
  <si>
    <t>28 Nov 2021 01:10:30.000</t>
  </si>
  <si>
    <t>28 Nov 2021 01:11:00.000</t>
  </si>
  <si>
    <t>28 Nov 2021 01:11:30.000</t>
  </si>
  <si>
    <t>28 Nov 2021 01:12:00.000</t>
  </si>
  <si>
    <t>28 Nov 2021 01:12:30.000</t>
  </si>
  <si>
    <t>28 Nov 2021 01:13:00.000</t>
  </si>
  <si>
    <t>28 Nov 2021 01:13:30.000</t>
  </si>
  <si>
    <t>28 Nov 2021 01:14:00.000</t>
  </si>
  <si>
    <t>28 Nov 2021 01:14:30.000</t>
  </si>
  <si>
    <t>28 Nov 2021 01:15:00.000</t>
  </si>
  <si>
    <t>28 Nov 2021 01:15:30.000</t>
  </si>
  <si>
    <t>28 Nov 2021 01:16:00.000</t>
  </si>
  <si>
    <t>28 Nov 2021 01:16:30.000</t>
  </si>
  <si>
    <t>28 Nov 2021 01:17:00.000</t>
  </si>
  <si>
    <t>28 Nov 2021 01:17:30.000</t>
  </si>
  <si>
    <t>28 Nov 2021 01:18:00.000</t>
  </si>
  <si>
    <t>28 Nov 2021 01:18:30.000</t>
  </si>
  <si>
    <t>28 Nov 2021 01:19:00.000</t>
  </si>
  <si>
    <t>28 Nov 2021 01:19:30.000</t>
  </si>
  <si>
    <t>28 Nov 2021 01:20:00.000</t>
  </si>
  <si>
    <t>28 Nov 2021 01:20:30.000</t>
  </si>
  <si>
    <t>28 Nov 2021 01:21:00.000</t>
  </si>
  <si>
    <t>28 Nov 2021 01:21:30.000</t>
  </si>
  <si>
    <t>28 Nov 2021 01:22:00.000</t>
  </si>
  <si>
    <t>28 Nov 2021 01:22:30.000</t>
  </si>
  <si>
    <t>28 Nov 2021 01:23:00.000</t>
  </si>
  <si>
    <t>28 Nov 2021 01:23:30.000</t>
  </si>
  <si>
    <t>28 Nov 2021 01:24:00.000</t>
  </si>
  <si>
    <t>28 Nov 2021 01:24:30.000</t>
  </si>
  <si>
    <t>28 Nov 2021 01:25:00.000</t>
  </si>
  <si>
    <t>28 Nov 2021 01:25:30.000</t>
  </si>
  <si>
    <t>28 Nov 2021 01:26:00.000</t>
  </si>
  <si>
    <t>28 Nov 2021 01:26:30.000</t>
  </si>
  <si>
    <t>28 Nov 2021 01:27:00.000</t>
  </si>
  <si>
    <t>28 Nov 2021 01:27:30.000</t>
  </si>
  <si>
    <t>28 Nov 2021 01:28:00.000</t>
  </si>
  <si>
    <t>28 Nov 2021 01:28:30.000</t>
  </si>
  <si>
    <t>28 Nov 2021 01:29:00.000</t>
  </si>
  <si>
    <t>28 Nov 2021 01:29:30.000</t>
  </si>
  <si>
    <t>28 Nov 2021 01:30:00.000</t>
  </si>
  <si>
    <t>28 Nov 2021 01:30:30.000</t>
  </si>
  <si>
    <t>28 Nov 2021 01:31:00.000</t>
  </si>
  <si>
    <t>28 Nov 2021 01:31:30.000</t>
  </si>
  <si>
    <t>28 Nov 2021 01:32:00.000</t>
  </si>
  <si>
    <t>28 Nov 2021 01:32:30.000</t>
  </si>
  <si>
    <t>28 Nov 2021 01:33:00.000</t>
  </si>
  <si>
    <t>28 Nov 2021 01:33:30.000</t>
  </si>
  <si>
    <t>28 Nov 2021 01:34:00.000</t>
  </si>
  <si>
    <t>28 Nov 2021 01:34:30.000</t>
  </si>
  <si>
    <t>28 Nov 2021 01:35:00.000</t>
  </si>
  <si>
    <t>28 Nov 2021 01:35:30.000</t>
  </si>
  <si>
    <t>28 Nov 2021 01:36:00.000</t>
  </si>
  <si>
    <t>28 Nov 2021 01:36:30.000</t>
  </si>
  <si>
    <t>28 Nov 2021 01:37:00.000</t>
  </si>
  <si>
    <t>28 Nov 2021 01:37:30.000</t>
  </si>
  <si>
    <t>28 Nov 2021 01:38:00.000</t>
  </si>
  <si>
    <t>28 Nov 2021 01:38:30.000</t>
  </si>
  <si>
    <t>28 Nov 2021 01:39:00.000</t>
  </si>
  <si>
    <t>28 Nov 2021 01:39:30.000</t>
  </si>
  <si>
    <t>28 Nov 2021 01:40:00.000</t>
  </si>
  <si>
    <t>28 Nov 2021 01:40:30.000</t>
  </si>
  <si>
    <t>28 Nov 2021 01:41:00.000</t>
  </si>
  <si>
    <t>28 Nov 2021 01:41:30.000</t>
  </si>
  <si>
    <t>28 Nov 2021 01:42:00.000</t>
  </si>
  <si>
    <t>28 Nov 2021 01:42:30.000</t>
  </si>
  <si>
    <t>28 Nov 2021 01:43:00.000</t>
  </si>
  <si>
    <t>28 Nov 2021 01:43:30.000</t>
  </si>
  <si>
    <t>28 Nov 2021 01:44:00.000</t>
  </si>
  <si>
    <t>28 Nov 2021 01:44:30.000</t>
  </si>
  <si>
    <t>28 Nov 2021 01:45:00.000</t>
  </si>
  <si>
    <t>28 Nov 2021 01:45:30.000</t>
  </si>
  <si>
    <t>28 Nov 2021 01:46:00.000</t>
  </si>
  <si>
    <t>28 Nov 2021 01:46:30.000</t>
  </si>
  <si>
    <t>28 Nov 2021 01:47:00.000</t>
  </si>
  <si>
    <t>28 Nov 2021 01:47:30.000</t>
  </si>
  <si>
    <t>28 Nov 2021 01:48:00.000</t>
  </si>
  <si>
    <t>28 Nov 2021 01:48:30.000</t>
  </si>
  <si>
    <t>28 Nov 2021 01:49:00.000</t>
  </si>
  <si>
    <t>28 Nov 2021 01:49:30.000</t>
  </si>
  <si>
    <t>28 Nov 2021 01:50:00.000</t>
  </si>
  <si>
    <t>28 Nov 2021 01:50:30.000</t>
  </si>
  <si>
    <t>28 Nov 2021 01:51:00.000</t>
  </si>
  <si>
    <t>28 Nov 2021 01:51:30.000</t>
  </si>
  <si>
    <t>28 Nov 2021 01:52:00.000</t>
  </si>
  <si>
    <t>28 Nov 2021 01:52:30.000</t>
  </si>
  <si>
    <t>28 Nov 2021 01:53:00.000</t>
  </si>
  <si>
    <t>28 Nov 2021 01:53:30.000</t>
  </si>
  <si>
    <t>28 Nov 2021 01:54:00.000</t>
  </si>
  <si>
    <t>28 Nov 2021 01:54:30.000</t>
  </si>
  <si>
    <t>28 Nov 2021 01:55:00.000</t>
  </si>
  <si>
    <t>28 Nov 2021 01:55:30.000</t>
  </si>
  <si>
    <t>28 Nov 2021 01:56:00.000</t>
  </si>
  <si>
    <t>28 Nov 2021 01:56:30.000</t>
  </si>
  <si>
    <t>28 Nov 2021 01:57:00.000</t>
  </si>
  <si>
    <t>28 Nov 2021 01:57:30.000</t>
  </si>
  <si>
    <t>28 Nov 2021 01:58:00.000</t>
  </si>
  <si>
    <t>28 Nov 2021 01:58:30.000</t>
  </si>
  <si>
    <t>28 Nov 2021 01:59:00.000</t>
  </si>
  <si>
    <t>28 Nov 2021 01:59:30.000</t>
  </si>
  <si>
    <t>28 Nov 2021 02:00:00.000</t>
  </si>
  <si>
    <t>28 Nov 2021 02:00:30.000</t>
  </si>
  <si>
    <t>28 Nov 2021 02:01:00.000</t>
  </si>
  <si>
    <t>28 Nov 2021 02:01:30.000</t>
  </si>
  <si>
    <t>28 Nov 2021 02:02:00.000</t>
  </si>
  <si>
    <t>28 Nov 2021 02:02:30.000</t>
  </si>
  <si>
    <t>28 Nov 2021 02:03:00.000</t>
  </si>
  <si>
    <t>28 Nov 2021 02:03:30.000</t>
  </si>
  <si>
    <t>28 Nov 2021 02:04:00.000</t>
  </si>
  <si>
    <t>28 Nov 2021 02:04:30.000</t>
  </si>
  <si>
    <t>28 Nov 2021 02:05:00.000</t>
  </si>
  <si>
    <t>28 Nov 2021 02:05:30.000</t>
  </si>
  <si>
    <t>28 Nov 2021 02:06:00.000</t>
  </si>
  <si>
    <t>28 Nov 2021 02:06:30.000</t>
  </si>
  <si>
    <t>28 Nov 2021 02:07:00.000</t>
  </si>
  <si>
    <t>28 Nov 2021 02:07:30.000</t>
  </si>
  <si>
    <t>28 Nov 2021 02:08:00.000</t>
  </si>
  <si>
    <t>28 Nov 2021 02:08:30.000</t>
  </si>
  <si>
    <t>28 Nov 2021 02:09:00.000</t>
  </si>
  <si>
    <t>28 Nov 2021 02:09:30.000</t>
  </si>
  <si>
    <t>28 Nov 2021 02:10:00.000</t>
  </si>
  <si>
    <t>28 Nov 2021 02:10:30.000</t>
  </si>
  <si>
    <t>28 Nov 2021 02:11:00.000</t>
  </si>
  <si>
    <t>28 Nov 2021 02:11:30.000</t>
  </si>
  <si>
    <t>28 Nov 2021 02:12:00.000</t>
  </si>
  <si>
    <t>28 Nov 2021 02:12:30.000</t>
  </si>
  <si>
    <t>28 Nov 2021 02:13:00.000</t>
  </si>
  <si>
    <t>28 Nov 2021 02:13:30.000</t>
  </si>
  <si>
    <t>28 Nov 2021 02:14:00.000</t>
  </si>
  <si>
    <t>28 Nov 2021 02:14:30.000</t>
  </si>
  <si>
    <t>28 Nov 2021 02:15:00.000</t>
  </si>
  <si>
    <t>28 Nov 2021 02:15:30.000</t>
  </si>
  <si>
    <t>28 Nov 2021 02:16:00.000</t>
  </si>
  <si>
    <t>28 Nov 2021 02:16:30.000</t>
  </si>
  <si>
    <t>28 Nov 2021 02:17:00.000</t>
  </si>
  <si>
    <t>28 Nov 2021 02:17:30.000</t>
  </si>
  <si>
    <t>28 Nov 2021 02:18:00.000</t>
  </si>
  <si>
    <t>28 Nov 2021 02:18:30.000</t>
  </si>
  <si>
    <t>28 Nov 2021 02:19:00.000</t>
  </si>
  <si>
    <t>28 Nov 2021 02:19:30.000</t>
  </si>
  <si>
    <t>28 Nov 2021 02:20:00.000</t>
  </si>
  <si>
    <t>28 Nov 2021 02:20:30.000</t>
  </si>
  <si>
    <t>28 Nov 2021 02:21:00.000</t>
  </si>
  <si>
    <t>28 Nov 2021 02:21:30.000</t>
  </si>
  <si>
    <t>28 Nov 2021 02:22:00.000</t>
  </si>
  <si>
    <t>28 Nov 2021 02:22:30.000</t>
  </si>
  <si>
    <t>28 Nov 2021 02:23:00.000</t>
  </si>
  <si>
    <t>28 Nov 2021 02:23:30.000</t>
  </si>
  <si>
    <t>28 Nov 2021 02:24:00.000</t>
  </si>
  <si>
    <t>28 Nov 2021 02:24:30.000</t>
  </si>
  <si>
    <t>28 Nov 2021 02:25:00.000</t>
  </si>
  <si>
    <t>28 Nov 2021 02:25:30.000</t>
  </si>
  <si>
    <t>28 Nov 2021 02:26:00.000</t>
  </si>
  <si>
    <t>28 Nov 2021 02:26:30.000</t>
  </si>
  <si>
    <t>28 Nov 2021 02:27:00.000</t>
  </si>
  <si>
    <t>28 Nov 2021 02:27:30.000</t>
  </si>
  <si>
    <t>28 Nov 2021 02:28:00.000</t>
  </si>
  <si>
    <t>28 Nov 2021 02:28:30.000</t>
  </si>
  <si>
    <t>28 Nov 2021 02:29:00.000</t>
  </si>
  <si>
    <t>28 Nov 2021 02:29:30.000</t>
  </si>
  <si>
    <t>28 Nov 2021 02:30:00.000</t>
  </si>
  <si>
    <t>28 Nov 2021 02:30:30.000</t>
  </si>
  <si>
    <t>28 Nov 2021 02:31:00.000</t>
  </si>
  <si>
    <t>28 Nov 2021 02:31:30.000</t>
  </si>
  <si>
    <t>28 Nov 2021 02:32:00.000</t>
  </si>
  <si>
    <t>28 Nov 2021 02:32:30.000</t>
  </si>
  <si>
    <t>28 Nov 2021 02:33:00.000</t>
  </si>
  <si>
    <t>28 Nov 2021 02:33:30.000</t>
  </si>
  <si>
    <t>28 Nov 2021 02:34:00.000</t>
  </si>
  <si>
    <t>28 Nov 2021 02:34:30.000</t>
  </si>
  <si>
    <t>28 Nov 2021 02:35:00.000</t>
  </si>
  <si>
    <t>28 Nov 2021 02:35:30.000</t>
  </si>
  <si>
    <t>28 Nov 2021 02:36:00.000</t>
  </si>
  <si>
    <t>28 Nov 2021 02:36:30.000</t>
  </si>
  <si>
    <t>28 Nov 2021 02:37:00.000</t>
  </si>
  <si>
    <t>28 Nov 2021 02:37:30.000</t>
  </si>
  <si>
    <t>28 Nov 2021 02:38:00.000</t>
  </si>
  <si>
    <t>28 Nov 2021 02:38:30.000</t>
  </si>
  <si>
    <t>28 Nov 2021 02:39:00.000</t>
  </si>
  <si>
    <t>28 Nov 2021 02:39:30.000</t>
  </si>
  <si>
    <t>28 Nov 2021 02:40:00.000</t>
  </si>
  <si>
    <t>28 Nov 2021 02:40:30.000</t>
  </si>
  <si>
    <t>28 Nov 2021 02:41:00.000</t>
  </si>
  <si>
    <t>28 Nov 2021 02:41:30.000</t>
  </si>
  <si>
    <t>28 Nov 2021 02:42:00.000</t>
  </si>
  <si>
    <t>28 Nov 2021 02:42:30.000</t>
  </si>
  <si>
    <t>28 Nov 2021 02:43:00.000</t>
  </si>
  <si>
    <t>28 Nov 2021 02:43:30.000</t>
  </si>
  <si>
    <t>28 Nov 2021 02:44:00.000</t>
  </si>
  <si>
    <t>28 Nov 2021 02:44:30.000</t>
  </si>
  <si>
    <t>28 Nov 2021 02:45:00.000</t>
  </si>
  <si>
    <t>28 Nov 2021 02:45:30.000</t>
  </si>
  <si>
    <t>28 Nov 2021 02:46:00.000</t>
  </si>
  <si>
    <t>28 Nov 2021 02:46:30.000</t>
  </si>
  <si>
    <t>28 Nov 2021 02:47:00.000</t>
  </si>
  <si>
    <t>28 Nov 2021 02:47:30.000</t>
  </si>
  <si>
    <t>28 Nov 2021 02:48:00.000</t>
  </si>
  <si>
    <t>28 Nov 2021 02:48:30.000</t>
  </si>
  <si>
    <t>28 Nov 2021 02:49:00.000</t>
  </si>
  <si>
    <t>28 Nov 2021 02:49:30.000</t>
  </si>
  <si>
    <t>28 Nov 2021 02:50:00.000</t>
  </si>
  <si>
    <t>28 Nov 2021 02:50:30.000</t>
  </si>
  <si>
    <t>28 Nov 2021 02:51:00.000</t>
  </si>
  <si>
    <t>28 Nov 2021 02:51:30.000</t>
  </si>
  <si>
    <t>28 Nov 2021 02:52:00.000</t>
  </si>
  <si>
    <t>28 Nov 2021 02:52:30.000</t>
  </si>
  <si>
    <t>28 Nov 2021 02:53:00.000</t>
  </si>
  <si>
    <t>28 Nov 2021 02:53:30.000</t>
  </si>
  <si>
    <t>28 Nov 2021 02:54:00.000</t>
  </si>
  <si>
    <t>28 Nov 2021 02:54:30.000</t>
  </si>
  <si>
    <t>28 Nov 2021 02:55:00.000</t>
  </si>
  <si>
    <t>28 Nov 2021 02:55:30.000</t>
  </si>
  <si>
    <t>28 Nov 2021 02:56:00.000</t>
  </si>
  <si>
    <t>28 Nov 2021 02:56:30.000</t>
  </si>
  <si>
    <t>28 Nov 2021 02:57:00.000</t>
  </si>
  <si>
    <t>28 Nov 2021 02:57:30.000</t>
  </si>
  <si>
    <t>28 Nov 2021 02:58:00.000</t>
  </si>
  <si>
    <t>28 Nov 2021 02:58:30.000</t>
  </si>
  <si>
    <t>28 Nov 2021 02:59:00.000</t>
  </si>
  <si>
    <t>28 Nov 2021 02:59:30.000</t>
  </si>
  <si>
    <t>28 Nov 2021 03:00:00.000</t>
  </si>
  <si>
    <t>28 Nov 2021 03:00:30.000</t>
  </si>
  <si>
    <t>28 Nov 2021 03:01:00.000</t>
  </si>
  <si>
    <t>28 Nov 2021 03:01:30.000</t>
  </si>
  <si>
    <t>28 Nov 2021 03:02:00.000</t>
  </si>
  <si>
    <t>28 Nov 2021 03:02:30.000</t>
  </si>
  <si>
    <t>28 Nov 2021 03:03:00.000</t>
  </si>
  <si>
    <t>28 Nov 2021 03:03:30.000</t>
  </si>
  <si>
    <t>28 Nov 2021 03:04:00.000</t>
  </si>
  <si>
    <t>28 Nov 2021 03:04:30.000</t>
  </si>
  <si>
    <t>28 Nov 2021 03:05:00.000</t>
  </si>
  <si>
    <t>28 Nov 2021 03:05:30.000</t>
  </si>
  <si>
    <t>28 Nov 2021 03:06:00.000</t>
  </si>
  <si>
    <t>28 Nov 2021 03:06:30.000</t>
  </si>
  <si>
    <t>28 Nov 2021 03:07:00.000</t>
  </si>
  <si>
    <t>28 Nov 2021 03:07:30.000</t>
  </si>
  <si>
    <t>28 Nov 2021 03:08:00.000</t>
  </si>
  <si>
    <t>28 Nov 2021 03:08:30.000</t>
  </si>
  <si>
    <t>28 Nov 2021 03:09:00.000</t>
  </si>
  <si>
    <t>28 Nov 2021 03:09:30.000</t>
  </si>
  <si>
    <t>28 Nov 2021 03:10:00.000</t>
  </si>
  <si>
    <t>28 Nov 2021 03:10:30.000</t>
  </si>
  <si>
    <t>28 Nov 2021 03:11:00.000</t>
  </si>
  <si>
    <t>28 Nov 2021 03:11:30.000</t>
  </si>
  <si>
    <t>28 Nov 2021 03:12:00.000</t>
  </si>
  <si>
    <t>28 Nov 2021 03:12:30.000</t>
  </si>
  <si>
    <t>28 Nov 2021 03:13:00.000</t>
  </si>
  <si>
    <t>28 Nov 2021 03:13:30.000</t>
  </si>
  <si>
    <t>28 Nov 2021 03:14:00.000</t>
  </si>
  <si>
    <t>28 Nov 2021 03:14:30.000</t>
  </si>
  <si>
    <t>28 Nov 2021 03:15:00.000</t>
  </si>
  <si>
    <t>28 Nov 2021 03:15:30.000</t>
  </si>
  <si>
    <t>28 Nov 2021 03:16:00.000</t>
  </si>
  <si>
    <t>28 Nov 2021 03:16:30.000</t>
  </si>
  <si>
    <t>28 Nov 2021 03:17:00.000</t>
  </si>
  <si>
    <t>28 Nov 2021 03:17:30.000</t>
  </si>
  <si>
    <t>28 Nov 2021 03:18:00.000</t>
  </si>
  <si>
    <t>28 Nov 2021 03:18:30.000</t>
  </si>
  <si>
    <t>28 Nov 2021 03:19:00.000</t>
  </si>
  <si>
    <t>28 Nov 2021 03:19:30.000</t>
  </si>
  <si>
    <t>28 Nov 2021 03:20:00.000</t>
  </si>
  <si>
    <t>28 Nov 2021 03:20:30.000</t>
  </si>
  <si>
    <t>28 Nov 2021 03:21:00.000</t>
  </si>
  <si>
    <t>28 Nov 2021 03:21:30.000</t>
  </si>
  <si>
    <t>28 Nov 2021 03:22:00.000</t>
  </si>
  <si>
    <t>28 Nov 2021 03:22:30.000</t>
  </si>
  <si>
    <t>28 Nov 2021 03:23:00.000</t>
  </si>
  <si>
    <t>28 Nov 2021 03:23:30.000</t>
  </si>
  <si>
    <t>28 Nov 2021 03:24:00.000</t>
  </si>
  <si>
    <t>28 Nov 2021 03:24:30.000</t>
  </si>
  <si>
    <t>28 Nov 2021 03:25:00.000</t>
  </si>
  <si>
    <t>28 Nov 2021 03:25:30.000</t>
  </si>
  <si>
    <t>28 Nov 2021 03:26:00.000</t>
  </si>
  <si>
    <t>28 Nov 2021 03:26:30.000</t>
  </si>
  <si>
    <t>28 Nov 2021 03:27:00.000</t>
  </si>
  <si>
    <t>28 Nov 2021 03:27:30.000</t>
  </si>
  <si>
    <t>28 Nov 2021 03:28:00.000</t>
  </si>
  <si>
    <t>28 Nov 2021 03:28:30.000</t>
  </si>
  <si>
    <t>28 Nov 2021 03:29:00.000</t>
  </si>
  <si>
    <t>28 Nov 2021 03:29:30.000</t>
  </si>
  <si>
    <t>28 Nov 2021 03:30:00.000</t>
  </si>
  <si>
    <t>28 Nov 2021 03:30:30.000</t>
  </si>
  <si>
    <t>28 Nov 2021 03:31:00.000</t>
  </si>
  <si>
    <t>28 Nov 2021 03:31:30.000</t>
  </si>
  <si>
    <t>28 Nov 2021 03:32:00.000</t>
  </si>
  <si>
    <t>28 Nov 2021 03:32:30.000</t>
  </si>
  <si>
    <t>28 Nov 2021 03:33:00.000</t>
  </si>
  <si>
    <t>28 Nov 2021 03:33:30.000</t>
  </si>
  <si>
    <t>28 Nov 2021 03:34:00.000</t>
  </si>
  <si>
    <t>28 Nov 2021 03:34:30.000</t>
  </si>
  <si>
    <t>28 Nov 2021 03:35:00.000</t>
  </si>
  <si>
    <t>28 Nov 2021 03:35:30.000</t>
  </si>
  <si>
    <t>28 Nov 2021 03:36:00.000</t>
  </si>
  <si>
    <t>28 Nov 2021 03:36:30.000</t>
  </si>
  <si>
    <t>28 Nov 2021 03:37:00.000</t>
  </si>
  <si>
    <t>28 Nov 2021 03:37:30.000</t>
  </si>
  <si>
    <t>28 Nov 2021 03:38:00.000</t>
  </si>
  <si>
    <t>28 Nov 2021 03:38:30.000</t>
  </si>
  <si>
    <t>28 Nov 2021 03:39:00.000</t>
  </si>
  <si>
    <t>28 Nov 2021 03:39:30.000</t>
  </si>
  <si>
    <t>28 Nov 2021 03:40:00.000</t>
  </si>
  <si>
    <t>28 Nov 2021 03:40:30.000</t>
  </si>
  <si>
    <t>28 Nov 2021 03:41:00.000</t>
  </si>
  <si>
    <t>28 Nov 2021 03:41:30.000</t>
  </si>
  <si>
    <t>28 Nov 2021 03:42:00.000</t>
  </si>
  <si>
    <t>28 Nov 2021 03:42:30.000</t>
  </si>
  <si>
    <t>28 Nov 2021 03:43:00.000</t>
  </si>
  <si>
    <t>28 Nov 2021 03:43:30.000</t>
  </si>
  <si>
    <t>28 Nov 2021 03:44:00.000</t>
  </si>
  <si>
    <t>28 Nov 2021 03:44:30.000</t>
  </si>
  <si>
    <t>28 Nov 2021 03:45:00.000</t>
  </si>
  <si>
    <t>28 Nov 2021 03:45:30.000</t>
  </si>
  <si>
    <t>28 Nov 2021 03:46:00.000</t>
  </si>
  <si>
    <t>28 Nov 2021 03:46:30.000</t>
  </si>
  <si>
    <t>28 Nov 2021 03:47:00.000</t>
  </si>
  <si>
    <t>28 Nov 2021 03:47:30.000</t>
  </si>
  <si>
    <t>28 Nov 2021 03:48:00.000</t>
  </si>
  <si>
    <t>28 Nov 2021 03:48:30.000</t>
  </si>
  <si>
    <t>28 Nov 2021 03:49:00.000</t>
  </si>
  <si>
    <t>28 Nov 2021 03:49:30.000</t>
  </si>
  <si>
    <t>28 Nov 2021 03:50:00.000</t>
  </si>
  <si>
    <t>28 Nov 2021 03:50:30.000</t>
  </si>
  <si>
    <t>28 Nov 2021 03:51:00.000</t>
  </si>
  <si>
    <t>28 Nov 2021 03:51:30.000</t>
  </si>
  <si>
    <t>28 Nov 2021 03:52:00.000</t>
  </si>
  <si>
    <t>28 Nov 2021 03:52:30.000</t>
  </si>
  <si>
    <t>28 Nov 2021 03:53:00.000</t>
  </si>
  <si>
    <t>28 Nov 2021 03:53:30.000</t>
  </si>
  <si>
    <t>28 Nov 2021 03:54:00.000</t>
  </si>
  <si>
    <t>28 Nov 2021 03:54:30.000</t>
  </si>
  <si>
    <t>28 Nov 2021 03:55:00.000</t>
  </si>
  <si>
    <t>28 Nov 2021 03:55:30.000</t>
  </si>
  <si>
    <t>28 Nov 2021 03:56:00.000</t>
  </si>
  <si>
    <t>28 Nov 2021 03:56:30.000</t>
  </si>
  <si>
    <t>28 Nov 2021 03:57:00.000</t>
  </si>
  <si>
    <t>28 Nov 2021 03:57:30.000</t>
  </si>
  <si>
    <t>28 Nov 2021 03:58:00.000</t>
  </si>
  <si>
    <t>28 Nov 2021 03:58:30.000</t>
  </si>
  <si>
    <t>28 Nov 2021 03:59:00.000</t>
  </si>
  <si>
    <t>28 Nov 2021 03:59:30.000</t>
  </si>
  <si>
    <t>28 Nov 2021 04:00:00.000</t>
  </si>
  <si>
    <t>28 Nov 2021 04:00:30.000</t>
  </si>
  <si>
    <t>28 Nov 2021 04:01:00.000</t>
  </si>
  <si>
    <t>28 Nov 2021 04:01:30.000</t>
  </si>
  <si>
    <t>28 Nov 2021 04:02:00.000</t>
  </si>
  <si>
    <t>28 Nov 2021 04:02:30.000</t>
  </si>
  <si>
    <t>28 Nov 2021 04:03:00.000</t>
  </si>
  <si>
    <t>28 Nov 2021 04:03:30.000</t>
  </si>
  <si>
    <t>28 Nov 2021 04:04:00.000</t>
  </si>
  <si>
    <t>28 Nov 2021 04:04:30.000</t>
  </si>
  <si>
    <t>28 Nov 2021 04:05:00.000</t>
  </si>
  <si>
    <t>28 Nov 2021 04:05:30.000</t>
  </si>
  <si>
    <t>28 Nov 2021 04:06:00.000</t>
  </si>
  <si>
    <t>28 Nov 2021 04:06:30.000</t>
  </si>
  <si>
    <t>28 Nov 2021 04:07:00.000</t>
  </si>
  <si>
    <t>28 Nov 2021 04:07:30.000</t>
  </si>
  <si>
    <t>28 Nov 2021 04:08:00.000</t>
  </si>
  <si>
    <t>28 Nov 2021 04:08:30.000</t>
  </si>
  <si>
    <t>28 Nov 2021 04:09:00.000</t>
  </si>
  <si>
    <t>28 Nov 2021 04:09:30.000</t>
  </si>
  <si>
    <t>28 Nov 2021 04:10:00.000</t>
  </si>
  <si>
    <t>28 Nov 2021 04:10:30.000</t>
  </si>
  <si>
    <t>28 Nov 2021 04:11:00.000</t>
  </si>
  <si>
    <t>28 Nov 2021 04:11:30.000</t>
  </si>
  <si>
    <t>28 Nov 2021 04:12:00.000</t>
  </si>
  <si>
    <t>28 Nov 2021 04:12:30.000</t>
  </si>
  <si>
    <t>28 Nov 2021 04:13:00.000</t>
  </si>
  <si>
    <t>28 Nov 2021 04:13:30.000</t>
  </si>
  <si>
    <t>28 Nov 2021 04:14:00.000</t>
  </si>
  <si>
    <t>28 Nov 2021 04:14:30.000</t>
  </si>
  <si>
    <t>28 Nov 2021 04:15:00.000</t>
  </si>
  <si>
    <t>28 Nov 2021 04:15:30.000</t>
  </si>
  <si>
    <t>28 Nov 2021 04:16:00.000</t>
  </si>
  <si>
    <t>28 Nov 2021 04:16:30.000</t>
  </si>
  <si>
    <t>28 Nov 2021 04:17:00.000</t>
  </si>
  <si>
    <t>28 Nov 2021 04:17:30.000</t>
  </si>
  <si>
    <t>28 Nov 2021 04:18:00.000</t>
  </si>
  <si>
    <t>28 Nov 2021 04:18:30.000</t>
  </si>
  <si>
    <t>28 Nov 2021 04:19:00.000</t>
  </si>
  <si>
    <t>28 Nov 2021 04:19:30.000</t>
  </si>
  <si>
    <t>28 Nov 2021 04:20:00.000</t>
  </si>
  <si>
    <t>28 Nov 2021 04:20:30.000</t>
  </si>
  <si>
    <t>28 Nov 2021 04:21:00.000</t>
  </si>
  <si>
    <t>28 Nov 2021 04:21:30.000</t>
  </si>
  <si>
    <t>28 Nov 2021 04:22:00.000</t>
  </si>
  <si>
    <t>28 Nov 2021 04:22:30.000</t>
  </si>
  <si>
    <t>28 Nov 2021 04:23:00.000</t>
  </si>
  <si>
    <t>28 Nov 2021 04:23:30.000</t>
  </si>
  <si>
    <t>28 Nov 2021 04:24:00.000</t>
  </si>
  <si>
    <t>28 Nov 2021 04:24:30.000</t>
  </si>
  <si>
    <t>28 Nov 2021 04:25:00.000</t>
  </si>
  <si>
    <t>28 Nov 2021 04:25:30.000</t>
  </si>
  <si>
    <t>28 Nov 2021 04:26:00.000</t>
  </si>
  <si>
    <t>28 Nov 2021 04:26:30.000</t>
  </si>
  <si>
    <t>28 Nov 2021 04:27:00.000</t>
  </si>
  <si>
    <t>28 Nov 2021 04:27:30.000</t>
  </si>
  <si>
    <t>28 Nov 2021 04:28:00.000</t>
  </si>
  <si>
    <t>28 Nov 2021 04:28:30.000</t>
  </si>
  <si>
    <t>28 Nov 2021 04:29:00.000</t>
  </si>
  <si>
    <t>28 Nov 2021 04:29:30.000</t>
  </si>
  <si>
    <t>28 Nov 2021 04:30:00.000</t>
  </si>
  <si>
    <t>28 Nov 2021 04:30:30.000</t>
  </si>
  <si>
    <t>28 Nov 2021 04:31:00.000</t>
  </si>
  <si>
    <t>28 Nov 2021 04:31:30.000</t>
  </si>
  <si>
    <t>28 Nov 2021 04:32:00.000</t>
  </si>
  <si>
    <t>28 Nov 2021 04:32:30.000</t>
  </si>
  <si>
    <t>28 Nov 2021 04:33:00.000</t>
  </si>
  <si>
    <t>28 Nov 2021 04:33:30.000</t>
  </si>
  <si>
    <t>28 Nov 2021 04:34:00.000</t>
  </si>
  <si>
    <t>28 Nov 2021 04:34:30.000</t>
  </si>
  <si>
    <t>28 Nov 2021 04:35:00.000</t>
  </si>
  <si>
    <t>28 Nov 2021 04:35:30.000</t>
  </si>
  <si>
    <t>28 Nov 2021 04:36:00.000</t>
  </si>
  <si>
    <t>28 Nov 2021 04:36:30.000</t>
  </si>
  <si>
    <t>28 Nov 2021 04:37:00.000</t>
  </si>
  <si>
    <t>28 Nov 2021 04:37:30.000</t>
  </si>
  <si>
    <t>28 Nov 2021 04:38:00.000</t>
  </si>
  <si>
    <t>28 Nov 2021 04:38:30.000</t>
  </si>
  <si>
    <t>28 Nov 2021 04:39:00.000</t>
  </si>
  <si>
    <t>28 Nov 2021 04:39:30.000</t>
  </si>
  <si>
    <t>28 Nov 2021 04:40:00.000</t>
  </si>
  <si>
    <t>28 Nov 2021 04:40:30.000</t>
  </si>
  <si>
    <t>28 Nov 2021 04:41:00.000</t>
  </si>
  <si>
    <t>28 Nov 2021 04:41:30.000</t>
  </si>
  <si>
    <t>28 Nov 2021 04:42:00.000</t>
  </si>
  <si>
    <t>28 Nov 2021 04:42:30.000</t>
  </si>
  <si>
    <t>28 Nov 2021 04:43:00.000</t>
  </si>
  <si>
    <t>28 Nov 2021 04:43:30.000</t>
  </si>
  <si>
    <t>28 Nov 2021 04:44:00.000</t>
  </si>
  <si>
    <t>28 Nov 2021 04:44:30.000</t>
  </si>
  <si>
    <t>28 Nov 2021 04:45:00.000</t>
  </si>
  <si>
    <t>28 Nov 2021 04:45:30.000</t>
  </si>
  <si>
    <t>28 Nov 2021 04:46:00.000</t>
  </si>
  <si>
    <t>28 Nov 2021 04:46:30.000</t>
  </si>
  <si>
    <t>28 Nov 2021 04:47:00.000</t>
  </si>
  <si>
    <t>28 Nov 2021 04:47:30.000</t>
  </si>
  <si>
    <t>28 Nov 2021 04:48:00.000</t>
  </si>
  <si>
    <t>28 Nov 2021 04:48:30.000</t>
  </si>
  <si>
    <t>28 Nov 2021 04:49:00.000</t>
  </si>
  <si>
    <t>28 Nov 2021 04:49:30.000</t>
  </si>
  <si>
    <t>28 Nov 2021 04:50:00.000</t>
  </si>
  <si>
    <t>28 Nov 2021 04:50:30.000</t>
  </si>
  <si>
    <t>28 Nov 2021 04:51:00.000</t>
  </si>
  <si>
    <t>28 Nov 2021 04:51:30.000</t>
  </si>
  <si>
    <t>28 Nov 2021 04:52:00.000</t>
  </si>
  <si>
    <t>28 Nov 2021 04:52:30.000</t>
  </si>
  <si>
    <t>28 Nov 2021 04:53:00.000</t>
  </si>
  <si>
    <t>28 Nov 2021 04:53:30.000</t>
  </si>
  <si>
    <t>28 Nov 2021 04:54:00.000</t>
  </si>
  <si>
    <t>28 Nov 2021 04:54:30.000</t>
  </si>
  <si>
    <t>28 Nov 2021 04:55:00.000</t>
  </si>
  <si>
    <t>28 Nov 2021 04:55:30.000</t>
  </si>
  <si>
    <t>28 Nov 2021 04:56:00.000</t>
  </si>
  <si>
    <t>28 Nov 2021 04:56:30.000</t>
  </si>
  <si>
    <t>28 Nov 2021 04:57:00.000</t>
  </si>
  <si>
    <t>28 Nov 2021 04:57:30.000</t>
  </si>
  <si>
    <t>28 Nov 2021 04:58:00.000</t>
  </si>
  <si>
    <t>28 Nov 2021 04:58:30.000</t>
  </si>
  <si>
    <t>28 Nov 2021 04:59:00.000</t>
  </si>
  <si>
    <t>28 Nov 2021 04:59:30.000</t>
  </si>
  <si>
    <t>28 Nov 2021 05:00:00.000</t>
  </si>
  <si>
    <t>28 Nov 2021 05:00:30.000</t>
  </si>
  <si>
    <t>28 Nov 2021 05:01:00.000</t>
  </si>
  <si>
    <t>28 Nov 2021 05:01:30.000</t>
  </si>
  <si>
    <t>28 Nov 2021 05:02:00.000</t>
  </si>
  <si>
    <t>28 Nov 2021 05:02:30.000</t>
  </si>
  <si>
    <t>28 Nov 2021 05:03:00.000</t>
  </si>
  <si>
    <t>28 Nov 2021 05:03:30.000</t>
  </si>
  <si>
    <t>28 Nov 2021 05:04:00.000</t>
  </si>
  <si>
    <t>28 Nov 2021 05:04:30.000</t>
  </si>
  <si>
    <t>28 Nov 2021 05:05:00.000</t>
  </si>
  <si>
    <t>28 Nov 2021 05:05:30.000</t>
  </si>
  <si>
    <t>28 Nov 2021 05:06:00.000</t>
  </si>
  <si>
    <t>28 Nov 2021 05:06:30.000</t>
  </si>
  <si>
    <t>28 Nov 2021 05:07:00.000</t>
  </si>
  <si>
    <t>28 Nov 2021 05:07:30.000</t>
  </si>
  <si>
    <t>28 Nov 2021 05:08:00.000</t>
  </si>
  <si>
    <t>28 Nov 2021 05:08:30.000</t>
  </si>
  <si>
    <t>28 Nov 2021 05:09:00.000</t>
  </si>
  <si>
    <t>28 Nov 2021 05:09:30.000</t>
  </si>
  <si>
    <t>28 Nov 2021 05:10:00.000</t>
  </si>
  <si>
    <t>28 Nov 2021 05:10:30.000</t>
  </si>
  <si>
    <t>28 Nov 2021 05:11:00.000</t>
  </si>
  <si>
    <t>28 Nov 2021 05:11:30.000</t>
  </si>
  <si>
    <t>28 Nov 2021 05:12:00.000</t>
  </si>
  <si>
    <t>28 Nov 2021 05:12:30.000</t>
  </si>
  <si>
    <t>28 Nov 2021 05:13:00.000</t>
  </si>
  <si>
    <t>28 Nov 2021 05:13:30.000</t>
  </si>
  <si>
    <t>28 Nov 2021 05:14:00.000</t>
  </si>
  <si>
    <t>28 Nov 2021 05:14:30.000</t>
  </si>
  <si>
    <t>28 Nov 2021 05:15:00.000</t>
  </si>
  <si>
    <t>28 Nov 2021 05:15:30.000</t>
  </si>
  <si>
    <t>28 Nov 2021 05:16:00.000</t>
  </si>
  <si>
    <t>28 Nov 2021 05:16:30.000</t>
  </si>
  <si>
    <t>28 Nov 2021 05:17:00.000</t>
  </si>
  <si>
    <t>28 Nov 2021 05:17:30.000</t>
  </si>
  <si>
    <t>28 Nov 2021 05:18:00.000</t>
  </si>
  <si>
    <t>28 Nov 2021 05:18:30.000</t>
  </si>
  <si>
    <t>28 Nov 2021 05:19:00.000</t>
  </si>
  <si>
    <t>28 Nov 2021 05:19:30.000</t>
  </si>
  <si>
    <t>28 Nov 2021 05:20:00.000</t>
  </si>
  <si>
    <t>28 Nov 2021 05:20:30.000</t>
  </si>
  <si>
    <t>28 Nov 2021 05:21:00.000</t>
  </si>
  <si>
    <t>28 Nov 2021 05:21:30.000</t>
  </si>
  <si>
    <t>28 Nov 2021 05:22:00.000</t>
  </si>
  <si>
    <t>28 Nov 2021 05:22:30.000</t>
  </si>
  <si>
    <t>28 Nov 2021 05:23:00.000</t>
  </si>
  <si>
    <t>28 Nov 2021 05:23:30.000</t>
  </si>
  <si>
    <t>28 Nov 2021 05:24:00.000</t>
  </si>
  <si>
    <t>28 Nov 2021 05:24:30.000</t>
  </si>
  <si>
    <t>28 Nov 2021 05:25:00.000</t>
  </si>
  <si>
    <t>28 Nov 2021 05:25:30.000</t>
  </si>
  <si>
    <t>28 Nov 2021 05:26:00.000</t>
  </si>
  <si>
    <t>28 Nov 2021 05:26:30.000</t>
  </si>
  <si>
    <t>28 Nov 2021 05:27:00.000</t>
  </si>
  <si>
    <t>28 Nov 2021 05:27:30.000</t>
  </si>
  <si>
    <t>28 Nov 2021 05:28:00.000</t>
  </si>
  <si>
    <t>28 Nov 2021 05:28:30.000</t>
  </si>
  <si>
    <t>28 Nov 2021 05:29:00.000</t>
  </si>
  <si>
    <t>28 Nov 2021 05:29:30.000</t>
  </si>
  <si>
    <t>28 Nov 2021 05:30:00.000</t>
  </si>
  <si>
    <t>28 Nov 2021 05:30:30.000</t>
  </si>
  <si>
    <t>28 Nov 2021 05:31:00.000</t>
  </si>
  <si>
    <t>28 Nov 2021 05:31:30.000</t>
  </si>
  <si>
    <t>28 Nov 2021 05:32:00.000</t>
  </si>
  <si>
    <t>28 Nov 2021 05:32:30.000</t>
  </si>
  <si>
    <t>28 Nov 2021 05:33:00.000</t>
  </si>
  <si>
    <t>28 Nov 2021 05:33:30.000</t>
  </si>
  <si>
    <t>28 Nov 2021 05:34:00.000</t>
  </si>
  <si>
    <t>28 Nov 2021 05:34:30.000</t>
  </si>
  <si>
    <t>28 Nov 2021 05:35:00.000</t>
  </si>
  <si>
    <t>28 Nov 2021 05:35:30.000</t>
  </si>
  <si>
    <t>28 Nov 2021 05:36:00.000</t>
  </si>
  <si>
    <t>28 Nov 2021 05:36:30.000</t>
  </si>
  <si>
    <t>28 Nov 2021 05:37:00.000</t>
  </si>
  <si>
    <t>28 Nov 2021 05:37:30.000</t>
  </si>
  <si>
    <t>28 Nov 2021 05:38:00.000</t>
  </si>
  <si>
    <t>28 Nov 2021 05:38:30.000</t>
  </si>
  <si>
    <t>28 Nov 2021 05:39:00.000</t>
  </si>
  <si>
    <t>28 Nov 2021 05:39:30.000</t>
  </si>
  <si>
    <t>28 Nov 2021 05:40:00.000</t>
  </si>
  <si>
    <t>28 Nov 2021 05:40:30.000</t>
  </si>
  <si>
    <t>28 Nov 2021 05:41:00.000</t>
  </si>
  <si>
    <t>28 Nov 2021 05:41:30.000</t>
  </si>
  <si>
    <t>28 Nov 2021 05:42:00.000</t>
  </si>
  <si>
    <t>28 Nov 2021 05:42:30.000</t>
  </si>
  <si>
    <t>28 Nov 2021 05:43:00.000</t>
  </si>
  <si>
    <t>28 Nov 2021 05:43:30.000</t>
  </si>
  <si>
    <t>0.536549</t>
  </si>
  <si>
    <t>28 Nov 2021 05:44:00.000</t>
  </si>
  <si>
    <t>28 Nov 2021 05:44:30.000</t>
  </si>
  <si>
    <t>28 Nov 2021 05:45:00.000</t>
  </si>
  <si>
    <t>28 Nov 2021 05:45:30.000</t>
  </si>
  <si>
    <t>28 Nov 2021 05:46:00.000</t>
  </si>
  <si>
    <t>28 Nov 2021 05:46:30.000</t>
  </si>
  <si>
    <t>28 Nov 2021 05:47:00.000</t>
  </si>
  <si>
    <t>28 Nov 2021 05:47:30.000</t>
  </si>
  <si>
    <t>28 Nov 2021 05:48:00.000</t>
  </si>
  <si>
    <t>28 Nov 2021 05:48:30.000</t>
  </si>
  <si>
    <t>28 Nov 2021 05:49:00.000</t>
  </si>
  <si>
    <t>28 Nov 2021 05:49:30.000</t>
  </si>
  <si>
    <t>28 Nov 2021 05:50:00.000</t>
  </si>
  <si>
    <t>28 Nov 2021 05:50:30.000</t>
  </si>
  <si>
    <t>28 Nov 2021 05:51:00.000</t>
  </si>
  <si>
    <t>28 Nov 2021 05:51:30.000</t>
  </si>
  <si>
    <t>28 Nov 2021 05:52:00.000</t>
  </si>
  <si>
    <t>28 Nov 2021 05:52:30.000</t>
  </si>
  <si>
    <t>28 Nov 2021 05:53:00.000</t>
  </si>
  <si>
    <t>28 Nov 2021 05:53:30.000</t>
  </si>
  <si>
    <t>28 Nov 2021 05:54:00.000</t>
  </si>
  <si>
    <t>28 Nov 2021 05:54:30.000</t>
  </si>
  <si>
    <t>28 Nov 2021 05:55:00.000</t>
  </si>
  <si>
    <t>28 Nov 2021 05:55:30.000</t>
  </si>
  <si>
    <t>28 Nov 2021 05:56:00.000</t>
  </si>
  <si>
    <t>28 Nov 2021 05:56:30.000</t>
  </si>
  <si>
    <t>28 Nov 2021 05:57:00.000</t>
  </si>
  <si>
    <t>28 Nov 2021 05:57:30.000</t>
  </si>
  <si>
    <t>28 Nov 2021 05:58:00.000</t>
  </si>
  <si>
    <t>28 Nov 2021 05:58:30.000</t>
  </si>
  <si>
    <t>28 Nov 2021 05:59:00.000</t>
  </si>
  <si>
    <t>28 Nov 2021 05:59:30.000</t>
  </si>
  <si>
    <t>28 Nov 2021 06:00:00.000</t>
  </si>
  <si>
    <t>28 Nov 2021 06:00:30.000</t>
  </si>
  <si>
    <t>28 Nov 2021 06:01:00.000</t>
  </si>
  <si>
    <t>28 Nov 2021 06:01:30.000</t>
  </si>
  <si>
    <t>28 Nov 2021 06:02:00.000</t>
  </si>
  <si>
    <t>28 Nov 2021 06:02:30.000</t>
  </si>
  <si>
    <t>28 Nov 2021 06:03:00.000</t>
  </si>
  <si>
    <t>28 Nov 2021 06:03:30.000</t>
  </si>
  <si>
    <t>28 Nov 2021 06:04:00.000</t>
  </si>
  <si>
    <t>28 Nov 2021 06:04:30.000</t>
  </si>
  <si>
    <t>28 Nov 2021 06:05:00.000</t>
  </si>
  <si>
    <t>28 Nov 2021 06:05:30.000</t>
  </si>
  <si>
    <t>28 Nov 2021 06:06:00.000</t>
  </si>
  <si>
    <t>28 Nov 2021 06:06:30.000</t>
  </si>
  <si>
    <t>28 Nov 2021 06:07:00.000</t>
  </si>
  <si>
    <t>28 Nov 2021 06:07:30.000</t>
  </si>
  <si>
    <t>28 Nov 2021 06:08:00.000</t>
  </si>
  <si>
    <t>28 Nov 2021 06:08:30.000</t>
  </si>
  <si>
    <t>28 Nov 2021 06:09:00.000</t>
  </si>
  <si>
    <t>28 Nov 2021 06:09:30.000</t>
  </si>
  <si>
    <t>28 Nov 2021 06:10:00.000</t>
  </si>
  <si>
    <t>28 Nov 2021 06:10:30.000</t>
  </si>
  <si>
    <t>28 Nov 2021 06:11:00.000</t>
  </si>
  <si>
    <t>28 Nov 2021 06:11:30.000</t>
  </si>
  <si>
    <t>28 Nov 2021 06:12:00.000</t>
  </si>
  <si>
    <t>28 Nov 2021 06:12:30.000</t>
  </si>
  <si>
    <t>28 Nov 2021 06:13:00.000</t>
  </si>
  <si>
    <t>28 Nov 2021 06:13:30.000</t>
  </si>
  <si>
    <t>28 Nov 2021 06:14:00.000</t>
  </si>
  <si>
    <t>28 Nov 2021 06:14:30.000</t>
  </si>
  <si>
    <t>28 Nov 2021 06:15:00.000</t>
  </si>
  <si>
    <t>28 Nov 2021 06:15:30.000</t>
  </si>
  <si>
    <t>28 Nov 2021 06:16:00.000</t>
  </si>
  <si>
    <t>28 Nov 2021 06:16:30.000</t>
  </si>
  <si>
    <t>28 Nov 2021 06:17:00.000</t>
  </si>
  <si>
    <t>28 Nov 2021 06:17:30.000</t>
  </si>
  <si>
    <t>28 Nov 2021 06:18:00.000</t>
  </si>
  <si>
    <t>28 Nov 2021 06:18:30.000</t>
  </si>
  <si>
    <t>28 Nov 2021 06:19:00.000</t>
  </si>
  <si>
    <t>28 Nov 2021 06:19:30.000</t>
  </si>
  <si>
    <t>28 Nov 2021 06:20:00.000</t>
  </si>
  <si>
    <t>28 Nov 2021 06:20:30.000</t>
  </si>
  <si>
    <t>28 Nov 2021 06:21:00.000</t>
  </si>
  <si>
    <t>28 Nov 2021 06:21:30.000</t>
  </si>
  <si>
    <t>28 Nov 2021 06:22:00.000</t>
  </si>
  <si>
    <t>28 Nov 2021 06:22:30.000</t>
  </si>
  <si>
    <t>28 Nov 2021 06:23:00.000</t>
  </si>
  <si>
    <t>28 Nov 2021 06:23:30.000</t>
  </si>
  <si>
    <t>28 Nov 2021 06:24:00.000</t>
  </si>
  <si>
    <t>28 Nov 2021 06:24:30.000</t>
  </si>
  <si>
    <t>28 Nov 2021 06:25:00.000</t>
  </si>
  <si>
    <t>28 Nov 2021 06:25:30.000</t>
  </si>
  <si>
    <t>28 Nov 2021 06:26:00.000</t>
  </si>
  <si>
    <t>28 Nov 2021 06:26:30.000</t>
  </si>
  <si>
    <t>28 Nov 2021 06:27:00.000</t>
  </si>
  <si>
    <t>28 Nov 2021 06:27:30.000</t>
  </si>
  <si>
    <t>28 Nov 2021 06:28:00.000</t>
  </si>
  <si>
    <t>28 Nov 2021 06:28:30.000</t>
  </si>
  <si>
    <t>28 Nov 2021 06:29:00.000</t>
  </si>
  <si>
    <t>28 Nov 2021 06:29:30.000</t>
  </si>
  <si>
    <t>28 Nov 2021 06:30:00.000</t>
  </si>
  <si>
    <t>28 Nov 2021 06:30:30.000</t>
  </si>
  <si>
    <t>28 Nov 2021 06:31:00.000</t>
  </si>
  <si>
    <t>28 Nov 2021 06:31:30.000</t>
  </si>
  <si>
    <t>28 Nov 2021 06:32:00.000</t>
  </si>
  <si>
    <t>28 Nov 2021 06:32:30.000</t>
  </si>
  <si>
    <t>28 Nov 2021 06:33:00.000</t>
  </si>
  <si>
    <t>28 Nov 2021 06:33:30.000</t>
  </si>
  <si>
    <t>28 Nov 2021 06:34:00.000</t>
  </si>
  <si>
    <t>28 Nov 2021 06:34:30.000</t>
  </si>
  <si>
    <t>28 Nov 2021 06:35:00.000</t>
  </si>
  <si>
    <t>28 Nov 2021 06:35:30.000</t>
  </si>
  <si>
    <t>28 Nov 2021 06:36:00.000</t>
  </si>
  <si>
    <t>28 Nov 2021 06:36:30.000</t>
  </si>
  <si>
    <t>28 Nov 2021 06:37:00.000</t>
  </si>
  <si>
    <t>28 Nov 2021 06:37:30.000</t>
  </si>
  <si>
    <t>28 Nov 2021 06:38:00.000</t>
  </si>
  <si>
    <t>28 Nov 2021 06:38:30.000</t>
  </si>
  <si>
    <t>28 Nov 2021 06:39:00.000</t>
  </si>
  <si>
    <t>28 Nov 2021 06:39:30.000</t>
  </si>
  <si>
    <t>28 Nov 2021 06:40:00.000</t>
  </si>
  <si>
    <t>28 Nov 2021 06:40:30.000</t>
  </si>
  <si>
    <t>0.834431</t>
  </si>
  <si>
    <t>28 Nov 2021 06:41:00.000</t>
  </si>
  <si>
    <t>28 Nov 2021 06:41:30.000</t>
  </si>
  <si>
    <t>28 Nov 2021 06:42:00.000</t>
  </si>
  <si>
    <t>28 Nov 2021 06:42:30.000</t>
  </si>
  <si>
    <t>28 Nov 2021 06:43:00.000</t>
  </si>
  <si>
    <t>28 Nov 2021 06:43:30.000</t>
  </si>
  <si>
    <t>28 Nov 2021 06:44:00.000</t>
  </si>
  <si>
    <t>28 Nov 2021 06:44:30.000</t>
  </si>
  <si>
    <t>28 Nov 2021 06:45:00.000</t>
  </si>
  <si>
    <t>28 Nov 2021 06:45:30.000</t>
  </si>
  <si>
    <t>28 Nov 2021 06:46:00.000</t>
  </si>
  <si>
    <t>28 Nov 2021 06:46:30.000</t>
  </si>
  <si>
    <t>28 Nov 2021 06:47:00.000</t>
  </si>
  <si>
    <t>28 Nov 2021 06:47:30.000</t>
  </si>
  <si>
    <t>28 Nov 2021 06:48:00.000</t>
  </si>
  <si>
    <t>28 Nov 2021 06:48:30.000</t>
  </si>
  <si>
    <t>28 Nov 2021 06:49:00.000</t>
  </si>
  <si>
    <t>28 Nov 2021 06:49:30.000</t>
  </si>
  <si>
    <t>28 Nov 2021 06:50:00.000</t>
  </si>
  <si>
    <t>28 Nov 2021 06:50:30.000</t>
  </si>
  <si>
    <t>28 Nov 2021 06:51:00.000</t>
  </si>
  <si>
    <t>28 Nov 2021 06:51:30.000</t>
  </si>
  <si>
    <t>28 Nov 2021 06:52:00.000</t>
  </si>
  <si>
    <t>28 Nov 2021 06:52:30.000</t>
  </si>
  <si>
    <t>28 Nov 2021 06:53:00.000</t>
  </si>
  <si>
    <t>28 Nov 2021 06:53:30.000</t>
  </si>
  <si>
    <t>28 Nov 2021 06:54:00.000</t>
  </si>
  <si>
    <t>28 Nov 2021 06:54:30.000</t>
  </si>
  <si>
    <t>28 Nov 2021 06:55:00.000</t>
  </si>
  <si>
    <t>28 Nov 2021 06:55:30.000</t>
  </si>
  <si>
    <t>28 Nov 2021 06:56:00.000</t>
  </si>
  <si>
    <t>28 Nov 2021 06:56:30.000</t>
  </si>
  <si>
    <t>28 Nov 2021 06:57:00.000</t>
  </si>
  <si>
    <t>28 Nov 2021 06:57:30.000</t>
  </si>
  <si>
    <t>28 Nov 2021 06:58:00.000</t>
  </si>
  <si>
    <t>28 Nov 2021 06:58:30.000</t>
  </si>
  <si>
    <t>28 Nov 2021 06:59:00.000</t>
  </si>
  <si>
    <t>28 Nov 2021 06:59:30.000</t>
  </si>
  <si>
    <t>28 Nov 2021 07:00:00.000</t>
  </si>
  <si>
    <t>28 Nov 2021 07:00:30.000</t>
  </si>
  <si>
    <t>28 Nov 2021 07:01:00.000</t>
  </si>
  <si>
    <t>28 Nov 2021 07:01:30.000</t>
  </si>
  <si>
    <t>28 Nov 2021 07:02:00.000</t>
  </si>
  <si>
    <t>28 Nov 2021 07:02:30.000</t>
  </si>
  <si>
    <t>28 Nov 2021 07:03:00.000</t>
  </si>
  <si>
    <t>28 Nov 2021 07:03:30.000</t>
  </si>
  <si>
    <t>28 Nov 2021 07:04:00.000</t>
  </si>
  <si>
    <t>28 Nov 2021 07:04:30.000</t>
  </si>
  <si>
    <t>28 Nov 2021 07:05:00.000</t>
  </si>
  <si>
    <t>28 Nov 2021 07:05:30.000</t>
  </si>
  <si>
    <t>28 Nov 2021 07:06:00.000</t>
  </si>
  <si>
    <t>28 Nov 2021 07:06:30.000</t>
  </si>
  <si>
    <t>28 Nov 2021 07:07:00.000</t>
  </si>
  <si>
    <t>28 Nov 2021 07:07:30.000</t>
  </si>
  <si>
    <t>28 Nov 2021 07:08:00.000</t>
  </si>
  <si>
    <t>28 Nov 2021 07:08:30.000</t>
  </si>
  <si>
    <t>28 Nov 2021 07:09:00.000</t>
  </si>
  <si>
    <t>28 Nov 2021 07:09:30.000</t>
  </si>
  <si>
    <t>28 Nov 2021 07:10:00.000</t>
  </si>
  <si>
    <t>28 Nov 2021 07:10:30.000</t>
  </si>
  <si>
    <t>28 Nov 2021 07:11:00.000</t>
  </si>
  <si>
    <t>28 Nov 2021 07:11:30.000</t>
  </si>
  <si>
    <t>28 Nov 2021 07:12:00.000</t>
  </si>
  <si>
    <t>28 Nov 2021 07:12:30.000</t>
  </si>
  <si>
    <t>28 Nov 2021 07:13:00.000</t>
  </si>
  <si>
    <t>28 Nov 2021 07:13:30.000</t>
  </si>
  <si>
    <t>28 Nov 2021 07:14:00.000</t>
  </si>
  <si>
    <t>28 Nov 2021 07:14:30.000</t>
  </si>
  <si>
    <t>28 Nov 2021 07:15:00.000</t>
  </si>
  <si>
    <t>28 Nov 2021 07:15:30.000</t>
  </si>
  <si>
    <t>28 Nov 2021 07:16:00.000</t>
  </si>
  <si>
    <t>28 Nov 2021 07:16:30.000</t>
  </si>
  <si>
    <t>28 Nov 2021 07:17:00.000</t>
  </si>
  <si>
    <t>28 Nov 2021 07:17:30.000</t>
  </si>
  <si>
    <t>28 Nov 2021 07:18:00.000</t>
  </si>
  <si>
    <t>28 Nov 2021 07:18:30.000</t>
  </si>
  <si>
    <t>28 Nov 2021 07:19:00.000</t>
  </si>
  <si>
    <t>28 Nov 2021 07:19:30.000</t>
  </si>
  <si>
    <t>28 Nov 2021 07:20:00.000</t>
  </si>
  <si>
    <t>28 Nov 2021 07:20:30.000</t>
  </si>
  <si>
    <t>28 Nov 2021 07:21:00.000</t>
  </si>
  <si>
    <t>28 Nov 2021 07:21:30.000</t>
  </si>
  <si>
    <t>28 Nov 2021 07:22:00.000</t>
  </si>
  <si>
    <t>28 Nov 2021 07:22:30.000</t>
  </si>
  <si>
    <t>28 Nov 2021 07:23:00.000</t>
  </si>
  <si>
    <t>28 Nov 2021 07:23:30.000</t>
  </si>
  <si>
    <t>28 Nov 2021 07:24:00.000</t>
  </si>
  <si>
    <t>28 Nov 2021 07:24:30.000</t>
  </si>
  <si>
    <t>28 Nov 2021 07:25:00.000</t>
  </si>
  <si>
    <t>28 Nov 2021 07:25:30.000</t>
  </si>
  <si>
    <t>28 Nov 2021 07:26:00.000</t>
  </si>
  <si>
    <t>28 Nov 2021 07:26:30.000</t>
  </si>
  <si>
    <t>28 Nov 2021 07:27:00.000</t>
  </si>
  <si>
    <t>28 Nov 2021 07:27:30.000</t>
  </si>
  <si>
    <t>28 Nov 2021 07:28:00.000</t>
  </si>
  <si>
    <t>28 Nov 2021 07:28:30.000</t>
  </si>
  <si>
    <t>28 Nov 2021 07:29:00.000</t>
  </si>
  <si>
    <t>28 Nov 2021 07:29:30.000</t>
  </si>
  <si>
    <t>28 Nov 2021 07:30:00.000</t>
  </si>
  <si>
    <t>28 Nov 2021 07:30:30.000</t>
  </si>
  <si>
    <t>28 Nov 2021 07:31:00.000</t>
  </si>
  <si>
    <t>28 Nov 2021 07:31:30.000</t>
  </si>
  <si>
    <t>28 Nov 2021 07:32:00.000</t>
  </si>
  <si>
    <t>28 Nov 2021 07:32:30.000</t>
  </si>
  <si>
    <t>28 Nov 2021 07:33:00.000</t>
  </si>
  <si>
    <t>28 Nov 2021 07:33:30.000</t>
  </si>
  <si>
    <t>28 Nov 2021 07:34:00.000</t>
  </si>
  <si>
    <t>28 Nov 2021 07:34:30.000</t>
  </si>
  <si>
    <t>28 Nov 2021 07:35:00.000</t>
  </si>
  <si>
    <t>28 Nov 2021 07:35:30.000</t>
  </si>
  <si>
    <t>28 Nov 2021 07:36:00.000</t>
  </si>
  <si>
    <t>28 Nov 2021 07:36:30.000</t>
  </si>
  <si>
    <t>28 Nov 2021 07:37:00.000</t>
  </si>
  <si>
    <t>28 Nov 2021 07:37:30.000</t>
  </si>
  <si>
    <t>28 Nov 2021 07:38:00.000</t>
  </si>
  <si>
    <t>28 Nov 2021 07:38:30.000</t>
  </si>
  <si>
    <t>28 Nov 2021 07:39:00.000</t>
  </si>
  <si>
    <t>28 Nov 2021 07:39:30.000</t>
  </si>
  <si>
    <t>28 Nov 2021 07:40:00.000</t>
  </si>
  <si>
    <t>28 Nov 2021 07:40:30.000</t>
  </si>
  <si>
    <t>28 Nov 2021 07:41:00.000</t>
  </si>
  <si>
    <t>28 Nov 2021 07:41:30.000</t>
  </si>
  <si>
    <t>28 Nov 2021 07:42:00.000</t>
  </si>
  <si>
    <t>28 Nov 2021 07:42:30.000</t>
  </si>
  <si>
    <t>28 Nov 2021 07:43:00.000</t>
  </si>
  <si>
    <t>28 Nov 2021 07:43:30.000</t>
  </si>
  <si>
    <t>28 Nov 2021 07:44:00.000</t>
  </si>
  <si>
    <t>28 Nov 2021 07:44:30.000</t>
  </si>
  <si>
    <t>28 Nov 2021 07:45:00.000</t>
  </si>
  <si>
    <t>28 Nov 2021 07:45:30.000</t>
  </si>
  <si>
    <t>28 Nov 2021 07:46:00.000</t>
  </si>
  <si>
    <t>28 Nov 2021 07:46:30.000</t>
  </si>
  <si>
    <t>28 Nov 2021 07:47:00.000</t>
  </si>
  <si>
    <t>28 Nov 2021 07:47:30.000</t>
  </si>
  <si>
    <t>28 Nov 2021 07:48:00.000</t>
  </si>
  <si>
    <t>28 Nov 2021 07:48:30.000</t>
  </si>
  <si>
    <t>28 Nov 2021 07:49:00.000</t>
  </si>
  <si>
    <t>28 Nov 2021 07:49:30.000</t>
  </si>
  <si>
    <t>28 Nov 2021 07:50:00.000</t>
  </si>
  <si>
    <t>28 Nov 2021 07:50:30.000</t>
  </si>
  <si>
    <t>28 Nov 2021 07:51:00.000</t>
  </si>
  <si>
    <t>28 Nov 2021 07:51:30.000</t>
  </si>
  <si>
    <t>28 Nov 2021 07:52:00.000</t>
  </si>
  <si>
    <t>28 Nov 2021 07:52:30.000</t>
  </si>
  <si>
    <t>28 Nov 2021 07:53:00.000</t>
  </si>
  <si>
    <t>28 Nov 2021 07:53:30.000</t>
  </si>
  <si>
    <t>28 Nov 2021 07:54:00.000</t>
  </si>
  <si>
    <t>28 Nov 2021 07:54:30.000</t>
  </si>
  <si>
    <t>28 Nov 2021 07:55:00.000</t>
  </si>
  <si>
    <t>28 Nov 2021 07:55:30.000</t>
  </si>
  <si>
    <t>28 Nov 2021 07:56:00.000</t>
  </si>
  <si>
    <t>28 Nov 2021 07:56:30.000</t>
  </si>
  <si>
    <t>28 Nov 2021 07:57:00.000</t>
  </si>
  <si>
    <t>28 Nov 2021 07:57:30.000</t>
  </si>
  <si>
    <t>28 Nov 2021 07:58:00.000</t>
  </si>
  <si>
    <t>28 Nov 2021 07:58:30.000</t>
  </si>
  <si>
    <t>28 Nov 2021 07:59:00.000</t>
  </si>
  <si>
    <t>28 Nov 2021 07:59:30.000</t>
  </si>
  <si>
    <t>28 Nov 2021 08:00:00.000</t>
  </si>
  <si>
    <t>28 Nov 2021 08:00:30.000</t>
  </si>
  <si>
    <t>28 Nov 2021 08:01:00.000</t>
  </si>
  <si>
    <t>28 Nov 2021 08:01:30.000</t>
  </si>
  <si>
    <t>28 Nov 2021 08:02:00.000</t>
  </si>
  <si>
    <t>28 Nov 2021 08:02:30.000</t>
  </si>
  <si>
    <t>28 Nov 2021 08:03:00.000</t>
  </si>
  <si>
    <t>28 Nov 2021 08:03:30.000</t>
  </si>
  <si>
    <t>28 Nov 2021 08:04:00.000</t>
  </si>
  <si>
    <t>28 Nov 2021 08:04:30.000</t>
  </si>
  <si>
    <t>28 Nov 2021 08:05:00.000</t>
  </si>
  <si>
    <t>28 Nov 2021 08:05:30.000</t>
  </si>
  <si>
    <t>28 Nov 2021 08:06:00.000</t>
  </si>
  <si>
    <t>28 Nov 2021 08:06:30.000</t>
  </si>
  <si>
    <t>28 Nov 2021 08:07:00.000</t>
  </si>
  <si>
    <t>28 Nov 2021 08:07:30.000</t>
  </si>
  <si>
    <t>28 Nov 2021 08:08:00.000</t>
  </si>
  <si>
    <t>28 Nov 2021 08:08:30.000</t>
  </si>
  <si>
    <t>28 Nov 2021 08:09:00.000</t>
  </si>
  <si>
    <t>28 Nov 2021 08:09:30.000</t>
  </si>
  <si>
    <t>28 Nov 2021 08:10:00.000</t>
  </si>
  <si>
    <t>28 Nov 2021 08:10:30.000</t>
  </si>
  <si>
    <t>28 Nov 2021 08:11:00.000</t>
  </si>
  <si>
    <t>28 Nov 2021 08:11:30.000</t>
  </si>
  <si>
    <t>28 Nov 2021 08:12:00.000</t>
  </si>
  <si>
    <t>28 Nov 2021 08:12:30.000</t>
  </si>
  <si>
    <t>28 Nov 2021 08:13:00.000</t>
  </si>
  <si>
    <t>28 Nov 2021 08:13:30.000</t>
  </si>
  <si>
    <t>28 Nov 2021 08:14:00.000</t>
  </si>
  <si>
    <t>28 Nov 2021 08:14:30.000</t>
  </si>
  <si>
    <t>28 Nov 2021 08:15:00.000</t>
  </si>
  <si>
    <t>28 Nov 2021 08:15:30.000</t>
  </si>
  <si>
    <t>28 Nov 2021 08:16:00.000</t>
  </si>
  <si>
    <t>28 Nov 2021 08:16:30.000</t>
  </si>
  <si>
    <t>28 Nov 2021 08:17:00.000</t>
  </si>
  <si>
    <t>28 Nov 2021 08:17:30.000</t>
  </si>
  <si>
    <t>28 Nov 2021 08:18:00.000</t>
  </si>
  <si>
    <t>28 Nov 2021 08:18:30.000</t>
  </si>
  <si>
    <t>28 Nov 2021 08:19:00.000</t>
  </si>
  <si>
    <t>28 Nov 2021 08:19:30.000</t>
  </si>
  <si>
    <t>28 Nov 2021 08:20:00.000</t>
  </si>
  <si>
    <t>28 Nov 2021 08:20:30.000</t>
  </si>
  <si>
    <t>28 Nov 2021 08:21:00.000</t>
  </si>
  <si>
    <t>28 Nov 2021 08:21:30.000</t>
  </si>
  <si>
    <t>28 Nov 2021 08:22:00.000</t>
  </si>
  <si>
    <t>28 Nov 2021 08:22:30.000</t>
  </si>
  <si>
    <t>28 Nov 2021 08:23:00.000</t>
  </si>
  <si>
    <t>28 Nov 2021 08:23:30.000</t>
  </si>
  <si>
    <t>28 Nov 2021 08:24:00.000</t>
  </si>
  <si>
    <t>28 Nov 2021 08:24:30.000</t>
  </si>
  <si>
    <t>28 Nov 2021 08:25:00.000</t>
  </si>
  <si>
    <t>28 Nov 2021 08:25:30.000</t>
  </si>
  <si>
    <t>28 Nov 2021 08:26:00.000</t>
  </si>
  <si>
    <t>28 Nov 2021 08:26:30.000</t>
  </si>
  <si>
    <t>28 Nov 2021 08:27:00.000</t>
  </si>
  <si>
    <t>28 Nov 2021 08:27:30.000</t>
  </si>
  <si>
    <t>28 Nov 2021 08:28:00.000</t>
  </si>
  <si>
    <t>28 Nov 2021 08:28:30.000</t>
  </si>
  <si>
    <t>28 Nov 2021 08:29:00.000</t>
  </si>
  <si>
    <t>28 Nov 2021 08:29:30.000</t>
  </si>
  <si>
    <t>28 Nov 2021 08:30:00.000</t>
  </si>
  <si>
    <t>28 Nov 2021 08:30:30.000</t>
  </si>
  <si>
    <t>28 Nov 2021 08:31:00.000</t>
  </si>
  <si>
    <t>28 Nov 2021 08:31:30.000</t>
  </si>
  <si>
    <t>28 Nov 2021 08:32:00.000</t>
  </si>
  <si>
    <t>28 Nov 2021 08:32:30.000</t>
  </si>
  <si>
    <t>28 Nov 2021 08:33:00.000</t>
  </si>
  <si>
    <t>28 Nov 2021 08:33:30.000</t>
  </si>
  <si>
    <t>28 Nov 2021 08:34:00.000</t>
  </si>
  <si>
    <t>28 Nov 2021 08:34:30.000</t>
  </si>
  <si>
    <t>28 Nov 2021 08:35:00.000</t>
  </si>
  <si>
    <t>28 Nov 2021 08:35:30.000</t>
  </si>
  <si>
    <t>28 Nov 2021 08:36:00.000</t>
  </si>
  <si>
    <t>28 Nov 2021 08:36:30.000</t>
  </si>
  <si>
    <t>28 Nov 2021 08:37:00.000</t>
  </si>
  <si>
    <t>28 Nov 2021 08:37:30.000</t>
  </si>
  <si>
    <t>28 Nov 2021 08:38:00.000</t>
  </si>
  <si>
    <t>28 Nov 2021 08:38:30.000</t>
  </si>
  <si>
    <t>28 Nov 2021 08:39:00.000</t>
  </si>
  <si>
    <t>28 Nov 2021 08:39:30.000</t>
  </si>
  <si>
    <t>28 Nov 2021 08:40:00.000</t>
  </si>
  <si>
    <t>28 Nov 2021 08:40:30.000</t>
  </si>
  <si>
    <t>28 Nov 2021 08:41:00.000</t>
  </si>
  <si>
    <t>28 Nov 2021 08:41:30.000</t>
  </si>
  <si>
    <t>28 Nov 2021 08:42:00.000</t>
  </si>
  <si>
    <t>28 Nov 2021 08:42:30.000</t>
  </si>
  <si>
    <t>28 Nov 2021 08:43:00.000</t>
  </si>
  <si>
    <t>28 Nov 2021 08:43:30.000</t>
  </si>
  <si>
    <t>28 Nov 2021 08:44:00.000</t>
  </si>
  <si>
    <t>28 Nov 2021 08:44:30.000</t>
  </si>
  <si>
    <t>28 Nov 2021 08:45:00.000</t>
  </si>
  <si>
    <t>28 Nov 2021 08:45:30.000</t>
  </si>
  <si>
    <t>28 Nov 2021 08:46:00.000</t>
  </si>
  <si>
    <t>28 Nov 2021 08:46:30.000</t>
  </si>
  <si>
    <t>28 Nov 2021 08:47:00.000</t>
  </si>
  <si>
    <t>28 Nov 2021 08:47:30.000</t>
  </si>
  <si>
    <t>28 Nov 2021 08:48:00.000</t>
  </si>
  <si>
    <t>28 Nov 2021 08:48:30.000</t>
  </si>
  <si>
    <t>28 Nov 2021 08:49:00.000</t>
  </si>
  <si>
    <t>28 Nov 2021 08:49:30.000</t>
  </si>
  <si>
    <t>28 Nov 2021 08:50:00.000</t>
  </si>
  <si>
    <t>28 Nov 2021 08:50:30.000</t>
  </si>
  <si>
    <t>28 Nov 2021 08:51:00.000</t>
  </si>
  <si>
    <t>28 Nov 2021 08:51:30.000</t>
  </si>
  <si>
    <t>28 Nov 2021 08:52:00.000</t>
  </si>
  <si>
    <t>28 Nov 2021 08:52:30.000</t>
  </si>
  <si>
    <t>28 Nov 2021 08:53:00.000</t>
  </si>
  <si>
    <t>28 Nov 2021 08:53:30.000</t>
  </si>
  <si>
    <t>28 Nov 2021 08:54:00.000</t>
  </si>
  <si>
    <t>28 Nov 2021 08:54:30.000</t>
  </si>
  <si>
    <t>28 Nov 2021 08:55:00.000</t>
  </si>
  <si>
    <t>28 Nov 2021 08:55:30.000</t>
  </si>
  <si>
    <t>28 Nov 2021 08:56:00.000</t>
  </si>
  <si>
    <t>28 Nov 2021 08:56:30.000</t>
  </si>
  <si>
    <t>28 Nov 2021 08:57:00.000</t>
  </si>
  <si>
    <t>28 Nov 2021 08:57:30.000</t>
  </si>
  <si>
    <t>28 Nov 2021 08:58:00.000</t>
  </si>
  <si>
    <t>28 Nov 2021 08:58:30.000</t>
  </si>
  <si>
    <t>28 Nov 2021 08:59:00.000</t>
  </si>
  <si>
    <t>28 Nov 2021 08:59:30.000</t>
  </si>
  <si>
    <t>28 Nov 2021 09:00:00.000</t>
  </si>
  <si>
    <t>28 Nov 2021 09:00:30.000</t>
  </si>
  <si>
    <t>28 Nov 2021 09:01:00.000</t>
  </si>
  <si>
    <t>28 Nov 2021 09:01:30.000</t>
  </si>
  <si>
    <t>28 Nov 2021 09:02:00.000</t>
  </si>
  <si>
    <t>28 Nov 2021 09:02:30.000</t>
  </si>
  <si>
    <t>28 Nov 2021 09:03:00.000</t>
  </si>
  <si>
    <t>28 Nov 2021 09:03:30.000</t>
  </si>
  <si>
    <t>28 Nov 2021 09:04:00.000</t>
  </si>
  <si>
    <t>28 Nov 2021 09:04:30.000</t>
  </si>
  <si>
    <t>28 Nov 2021 09:05:00.000</t>
  </si>
  <si>
    <t>28 Nov 2021 09:05:30.000</t>
  </si>
  <si>
    <t>28 Nov 2021 09:06:00.000</t>
  </si>
  <si>
    <t>28 Nov 2021 09:06:30.000</t>
  </si>
  <si>
    <t>28 Nov 2021 09:07:00.000</t>
  </si>
  <si>
    <t>28 Nov 2021 09:07:30.000</t>
  </si>
  <si>
    <t>28 Nov 2021 09:08:00.000</t>
  </si>
  <si>
    <t>28 Nov 2021 09:08:30.000</t>
  </si>
  <si>
    <t>28 Nov 2021 09:09:00.000</t>
  </si>
  <si>
    <t>28 Nov 2021 09:09:30.000</t>
  </si>
  <si>
    <t>28 Nov 2021 09:10:00.000</t>
  </si>
  <si>
    <t>28 Nov 2021 09:10:30.000</t>
  </si>
  <si>
    <t>28 Nov 2021 09:11:00.000</t>
  </si>
  <si>
    <t>28 Nov 2021 09:11:30.000</t>
  </si>
  <si>
    <t>28 Nov 2021 09:12:00.000</t>
  </si>
  <si>
    <t>28 Nov 2021 09:12:30.000</t>
  </si>
  <si>
    <t>28 Nov 2021 09:13:00.000</t>
  </si>
  <si>
    <t>28 Nov 2021 09:13:30.000</t>
  </si>
  <si>
    <t>28 Nov 2021 09:14:00.000</t>
  </si>
  <si>
    <t>28 Nov 2021 09:14:30.000</t>
  </si>
  <si>
    <t>28 Nov 2021 09:15:00.000</t>
  </si>
  <si>
    <t>28 Nov 2021 09:15:30.000</t>
  </si>
  <si>
    <t>28 Nov 2021 09:16:00.000</t>
  </si>
  <si>
    <t>28 Nov 2021 09:16:30.000</t>
  </si>
  <si>
    <t>28 Nov 2021 09:17:00.000</t>
  </si>
  <si>
    <t>28 Nov 2021 09:17:30.000</t>
  </si>
  <si>
    <t>28 Nov 2021 09:18:00.000</t>
  </si>
  <si>
    <t>28 Nov 2021 09:18:30.000</t>
  </si>
  <si>
    <t>28 Nov 2021 09:19:00.000</t>
  </si>
  <si>
    <t>28 Nov 2021 09:19:30.000</t>
  </si>
  <si>
    <t>28 Nov 2021 09:20:00.000</t>
  </si>
  <si>
    <t>28 Nov 2021 09:20:30.000</t>
  </si>
  <si>
    <t>28 Nov 2021 09:21:00.000</t>
  </si>
  <si>
    <t>28 Nov 2021 09:21:30.000</t>
  </si>
  <si>
    <t>28 Nov 2021 09:22:00.000</t>
  </si>
  <si>
    <t>28 Nov 2021 09:22:30.000</t>
  </si>
  <si>
    <t>28 Nov 2021 09:23:00.000</t>
  </si>
  <si>
    <t>28 Nov 2021 09:23:30.000</t>
  </si>
  <si>
    <t>28 Nov 2021 09:24:00.000</t>
  </si>
  <si>
    <t>28 Nov 2021 09:24:30.000</t>
  </si>
  <si>
    <t>28 Nov 2021 09:25:00.000</t>
  </si>
  <si>
    <t>28 Nov 2021 09:25:30.000</t>
  </si>
  <si>
    <t>28 Nov 2021 09:26:00.000</t>
  </si>
  <si>
    <t>28 Nov 2021 09:26:30.000</t>
  </si>
  <si>
    <t>28 Nov 2021 09:27:00.000</t>
  </si>
  <si>
    <t>28 Nov 2021 09:27:30.000</t>
  </si>
  <si>
    <t>28 Nov 2021 09:28:00.000</t>
  </si>
  <si>
    <t>28 Nov 2021 09:28:30.000</t>
  </si>
  <si>
    <t>28 Nov 2021 09:29:00.000</t>
  </si>
  <si>
    <t>28 Nov 2021 09:29:30.000</t>
  </si>
  <si>
    <t>28 Nov 2021 09:30:00.000</t>
  </si>
  <si>
    <t>28 Nov 2021 09:30:30.000</t>
  </si>
  <si>
    <t>28 Nov 2021 09:31:00.000</t>
  </si>
  <si>
    <t>28 Nov 2021 09:31:30.000</t>
  </si>
  <si>
    <t>28 Nov 2021 09:32:00.000</t>
  </si>
  <si>
    <t>28 Nov 2021 09:32:30.000</t>
  </si>
  <si>
    <t>28 Nov 2021 09:33:00.000</t>
  </si>
  <si>
    <t>28 Nov 2021 09:33:30.000</t>
  </si>
  <si>
    <t>28 Nov 2021 09:34:00.000</t>
  </si>
  <si>
    <t>28 Nov 2021 09:34:30.000</t>
  </si>
  <si>
    <t>28 Nov 2021 09:35:00.000</t>
  </si>
  <si>
    <t>28 Nov 2021 09:35:30.000</t>
  </si>
  <si>
    <t>28 Nov 2021 09:36:00.000</t>
  </si>
  <si>
    <t>28 Nov 2021 09:36:30.000</t>
  </si>
  <si>
    <t>28 Nov 2021 09:37:00.000</t>
  </si>
  <si>
    <t>28 Nov 2021 09:37:30.000</t>
  </si>
  <si>
    <t>28 Nov 2021 09:38:00.000</t>
  </si>
  <si>
    <t>28 Nov 2021 09:38:30.000</t>
  </si>
  <si>
    <t>28 Nov 2021 09:39:00.000</t>
  </si>
  <si>
    <t>28 Nov 2021 09:39:30.000</t>
  </si>
  <si>
    <t>28 Nov 2021 09:40:00.000</t>
  </si>
  <si>
    <t>28 Nov 2021 09:40:30.000</t>
  </si>
  <si>
    <t>28 Nov 2021 09:41:00.000</t>
  </si>
  <si>
    <t>28 Nov 2021 09:41:30.000</t>
  </si>
  <si>
    <t>28 Nov 2021 09:42:00.000</t>
  </si>
  <si>
    <t>28 Nov 2021 09:42:30.000</t>
  </si>
  <si>
    <t>28 Nov 2021 09:43:00.000</t>
  </si>
  <si>
    <t>28 Nov 2021 09:43:30.000</t>
  </si>
  <si>
    <t>28 Nov 2021 09:44:00.000</t>
  </si>
  <si>
    <t>28 Nov 2021 09:44:30.000</t>
  </si>
  <si>
    <t>28 Nov 2021 09:45:00.000</t>
  </si>
  <si>
    <t>28 Nov 2021 09:45:30.000</t>
  </si>
  <si>
    <t>28 Nov 2021 09:46:00.000</t>
  </si>
  <si>
    <t>0.399462</t>
  </si>
  <si>
    <t>28 Nov 2021 09:46:30.000</t>
  </si>
  <si>
    <t>28 Nov 2021 09:47:00.000</t>
  </si>
  <si>
    <t>28 Nov 2021 09:47:30.000</t>
  </si>
  <si>
    <t>28 Nov 2021 09:48:00.000</t>
  </si>
  <si>
    <t>28 Nov 2021 09:48:30.000</t>
  </si>
  <si>
    <t>28 Nov 2021 09:49:00.000</t>
  </si>
  <si>
    <t>28 Nov 2021 09:49:30.000</t>
  </si>
  <si>
    <t>28 Nov 2021 09:50:00.000</t>
  </si>
  <si>
    <t>28 Nov 2021 09:50:30.000</t>
  </si>
  <si>
    <t>28 Nov 2021 09:51:00.000</t>
  </si>
  <si>
    <t>28 Nov 2021 09:51:30.000</t>
  </si>
  <si>
    <t>28 Nov 2021 09:52:00.000</t>
  </si>
  <si>
    <t>28 Nov 2021 09:52:30.000</t>
  </si>
  <si>
    <t>28 Nov 2021 09:53:00.000</t>
  </si>
  <si>
    <t>28 Nov 2021 09:53:30.000</t>
  </si>
  <si>
    <t>28 Nov 2021 09:54:00.000</t>
  </si>
  <si>
    <t>28 Nov 2021 09:54:30.000</t>
  </si>
  <si>
    <t>28 Nov 2021 09:55:00.000</t>
  </si>
  <si>
    <t>28 Nov 2021 09:55:30.000</t>
  </si>
  <si>
    <t>28 Nov 2021 09:56:00.000</t>
  </si>
  <si>
    <t>28 Nov 2021 09:56:30.000</t>
  </si>
  <si>
    <t>28 Nov 2021 09:57:00.000</t>
  </si>
  <si>
    <t>28 Nov 2021 09:57:30.000</t>
  </si>
  <si>
    <t>28 Nov 2021 09:58:00.000</t>
  </si>
  <si>
    <t>28 Nov 2021 09:58:30.000</t>
  </si>
  <si>
    <t>28 Nov 2021 09:59:00.000</t>
  </si>
  <si>
    <t>28 Nov 2021 09:59:30.000</t>
  </si>
  <si>
    <t>28 Nov 2021 10:00:00.000</t>
  </si>
  <si>
    <t>28 Nov 2021 10:00:30.000</t>
  </si>
  <si>
    <t>28 Nov 2021 10:01:00.000</t>
  </si>
  <si>
    <t>28 Nov 2021 10:01:30.000</t>
  </si>
  <si>
    <t>28 Nov 2021 10:02:00.000</t>
  </si>
  <si>
    <t>28 Nov 2021 10:02:30.000</t>
  </si>
  <si>
    <t>28 Nov 2021 10:03:00.000</t>
  </si>
  <si>
    <t>28 Nov 2021 10:03:30.000</t>
  </si>
  <si>
    <t>28 Nov 2021 10:04:00.000</t>
  </si>
  <si>
    <t>28 Nov 2021 10:04:30.000</t>
  </si>
  <si>
    <t>28 Nov 2021 10:05:00.000</t>
  </si>
  <si>
    <t>28 Nov 2021 10:05:30.000</t>
  </si>
  <si>
    <t>28 Nov 2021 10:06:00.000</t>
  </si>
  <si>
    <t>28 Nov 2021 10:06:30.000</t>
  </si>
  <si>
    <t>28 Nov 2021 10:07:00.000</t>
  </si>
  <si>
    <t>28 Nov 2021 10:07:30.000</t>
  </si>
  <si>
    <t>28 Nov 2021 10:08:00.000</t>
  </si>
  <si>
    <t>28 Nov 2021 10:08:30.000</t>
  </si>
  <si>
    <t>28 Nov 2021 10:09:00.000</t>
  </si>
  <si>
    <t>28 Nov 2021 10:09:30.000</t>
  </si>
  <si>
    <t>28 Nov 2021 10:10:00.000</t>
  </si>
  <si>
    <t>28 Nov 2021 10:10:30.000</t>
  </si>
  <si>
    <t>28 Nov 2021 10:11:00.000</t>
  </si>
  <si>
    <t>28 Nov 2021 10:11:30.000</t>
  </si>
  <si>
    <t>28 Nov 2021 10:12:00.000</t>
  </si>
  <si>
    <t>28 Nov 2021 10:12:30.000</t>
  </si>
  <si>
    <t>28 Nov 2021 10:13:00.000</t>
  </si>
  <si>
    <t>28 Nov 2021 10:13:30.000</t>
  </si>
  <si>
    <t>28 Nov 2021 10:14:00.000</t>
  </si>
  <si>
    <t>28 Nov 2021 10:14:30.000</t>
  </si>
  <si>
    <t>28 Nov 2021 10:15:00.000</t>
  </si>
  <si>
    <t>28 Nov 2021 10:15:30.000</t>
  </si>
  <si>
    <t>28 Nov 2021 10:16:00.000</t>
  </si>
  <si>
    <t>28 Nov 2021 10:16:30.000</t>
  </si>
  <si>
    <t>28 Nov 2021 10:17:00.000</t>
  </si>
  <si>
    <t>28 Nov 2021 10:17:30.000</t>
  </si>
  <si>
    <t>28 Nov 2021 10:18:00.000</t>
  </si>
  <si>
    <t>28 Nov 2021 10:18:30.000</t>
  </si>
  <si>
    <t>28 Nov 2021 10:19:00.000</t>
  </si>
  <si>
    <t>28 Nov 2021 10:19:30.000</t>
  </si>
  <si>
    <t>28 Nov 2021 10:20:00.000</t>
  </si>
  <si>
    <t>28 Nov 2021 10:20:30.000</t>
  </si>
  <si>
    <t>28 Nov 2021 10:21:00.000</t>
  </si>
  <si>
    <t>28 Nov 2021 10:21:30.000</t>
  </si>
  <si>
    <t>28 Nov 2021 10:22:00.000</t>
  </si>
  <si>
    <t>28 Nov 2021 10:22:30.000</t>
  </si>
  <si>
    <t>28 Nov 2021 10:23:00.000</t>
  </si>
  <si>
    <t>28 Nov 2021 10:23:30.000</t>
  </si>
  <si>
    <t>28 Nov 2021 10:24:00.000</t>
  </si>
  <si>
    <t>28 Nov 2021 10:24:30.000</t>
  </si>
  <si>
    <t>28 Nov 2021 10:25:00.000</t>
  </si>
  <si>
    <t>28 Nov 2021 10:25:30.000</t>
  </si>
  <si>
    <t>28 Nov 2021 10:26:00.000</t>
  </si>
  <si>
    <t>28 Nov 2021 10:26:30.000</t>
  </si>
  <si>
    <t>28 Nov 2021 10:27:00.000</t>
  </si>
  <si>
    <t>28 Nov 2021 10:27:30.000</t>
  </si>
  <si>
    <t>28 Nov 2021 10:28:00.000</t>
  </si>
  <si>
    <t>28 Nov 2021 10:28:30.000</t>
  </si>
  <si>
    <t>28 Nov 2021 10:29:00.000</t>
  </si>
  <si>
    <t>28 Nov 2021 10:29:30.000</t>
  </si>
  <si>
    <t>28 Nov 2021 10:30:00.000</t>
  </si>
  <si>
    <t>28 Nov 2021 10:30:30.000</t>
  </si>
  <si>
    <t>28 Nov 2021 10:31:00.000</t>
  </si>
  <si>
    <t>28 Nov 2021 10:31:30.000</t>
  </si>
  <si>
    <t>28 Nov 2021 10:32:00.000</t>
  </si>
  <si>
    <t>28 Nov 2021 10:32:30.000</t>
  </si>
  <si>
    <t>28 Nov 2021 10:33:00.000</t>
  </si>
  <si>
    <t>28 Nov 2021 10:33:30.000</t>
  </si>
  <si>
    <t>28 Nov 2021 10:34:00.000</t>
  </si>
  <si>
    <t>28 Nov 2021 10:34:30.000</t>
  </si>
  <si>
    <t>28 Nov 2021 10:35:00.000</t>
  </si>
  <si>
    <t>28 Nov 2021 10:35:30.000</t>
  </si>
  <si>
    <t>28 Nov 2021 10:36:00.000</t>
  </si>
  <si>
    <t>28 Nov 2021 10:36:30.000</t>
  </si>
  <si>
    <t>28 Nov 2021 10:37:00.000</t>
  </si>
  <si>
    <t>28 Nov 2021 10:37:30.000</t>
  </si>
  <si>
    <t>28 Nov 2021 10:38:00.000</t>
  </si>
  <si>
    <t>28 Nov 2021 10:38:30.000</t>
  </si>
  <si>
    <t>28 Nov 2021 10:39:00.000</t>
  </si>
  <si>
    <t>28 Nov 2021 10:39:30.000</t>
  </si>
  <si>
    <t>28 Nov 2021 10:40:00.000</t>
  </si>
  <si>
    <t>28 Nov 2021 10:40:30.000</t>
  </si>
  <si>
    <t>28 Nov 2021 10:41:00.000</t>
  </si>
  <si>
    <t>28 Nov 2021 10:41:30.000</t>
  </si>
  <si>
    <t>28 Nov 2021 10:42:00.000</t>
  </si>
  <si>
    <t>28 Nov 2021 10:42:30.000</t>
  </si>
  <si>
    <t>28 Nov 2021 10:43:00.000</t>
  </si>
  <si>
    <t>28 Nov 2021 10:43:30.000</t>
  </si>
  <si>
    <t>28 Nov 2021 10:44:00.000</t>
  </si>
  <si>
    <t>28 Nov 2021 10:44:30.000</t>
  </si>
  <si>
    <t>28 Nov 2021 10:45:00.000</t>
  </si>
  <si>
    <t>28 Nov 2021 10:45:30.000</t>
  </si>
  <si>
    <t>28 Nov 2021 10:46:00.000</t>
  </si>
  <si>
    <t>28 Nov 2021 10:46:30.000</t>
  </si>
  <si>
    <t>28 Nov 2021 10:47:00.000</t>
  </si>
  <si>
    <t>28 Nov 2021 10:47:30.000</t>
  </si>
  <si>
    <t>28 Nov 2021 10:48:00.000</t>
  </si>
  <si>
    <t>28 Nov 2021 10:48:30.000</t>
  </si>
  <si>
    <t>28 Nov 2021 10:49:00.000</t>
  </si>
  <si>
    <t>28 Nov 2021 10:49:30.000</t>
  </si>
  <si>
    <t>28 Nov 2021 10:50:00.000</t>
  </si>
  <si>
    <t>28 Nov 2021 10:50:30.000</t>
  </si>
  <si>
    <t>28 Nov 2021 10:51:00.000</t>
  </si>
  <si>
    <t>28 Nov 2021 10:51:30.000</t>
  </si>
  <si>
    <t>28 Nov 2021 10:52:00.000</t>
  </si>
  <si>
    <t>28 Nov 2021 10:52:30.000</t>
  </si>
  <si>
    <t>28 Nov 2021 10:53:00.000</t>
  </si>
  <si>
    <t>28 Nov 2021 10:53:30.000</t>
  </si>
  <si>
    <t>28 Nov 2021 10:54:00.000</t>
  </si>
  <si>
    <t>28 Nov 2021 10:54:30.000</t>
  </si>
  <si>
    <t>28 Nov 2021 10:55:00.000</t>
  </si>
  <si>
    <t>28 Nov 2021 10:55:30.000</t>
  </si>
  <si>
    <t>28 Nov 2021 10:56:00.000</t>
  </si>
  <si>
    <t>28 Nov 2021 10:56:30.000</t>
  </si>
  <si>
    <t>28 Nov 2021 10:57:00.000</t>
  </si>
  <si>
    <t>28 Nov 2021 10:57:30.000</t>
  </si>
  <si>
    <t>28 Nov 2021 10:58:00.000</t>
  </si>
  <si>
    <t>28 Nov 2021 10:58:30.000</t>
  </si>
  <si>
    <t>28 Nov 2021 10:59:00.000</t>
  </si>
  <si>
    <t>28 Nov 2021 10:59:30.000</t>
  </si>
  <si>
    <t>28 Nov 2021 11:00:00.000</t>
  </si>
  <si>
    <t>28 Nov 2021 11:00:30.000</t>
  </si>
  <si>
    <t>28 Nov 2021 11:01:00.000</t>
  </si>
  <si>
    <t>28 Nov 2021 11:01:30.000</t>
  </si>
  <si>
    <t>28 Nov 2021 11:02:00.000</t>
  </si>
  <si>
    <t>28 Nov 2021 11:02:30.000</t>
  </si>
  <si>
    <t>28 Nov 2021 11:03:00.000</t>
  </si>
  <si>
    <t>28 Nov 2021 11:03:30.000</t>
  </si>
  <si>
    <t>28 Nov 2021 11:04:00.000</t>
  </si>
  <si>
    <t>28 Nov 2021 11:04:30.000</t>
  </si>
  <si>
    <t>28 Nov 2021 11:05:00.000</t>
  </si>
  <si>
    <t>28 Nov 2021 11:05:30.000</t>
  </si>
  <si>
    <t>28 Nov 2021 11:06:00.000</t>
  </si>
  <si>
    <t>28 Nov 2021 11:06:30.000</t>
  </si>
  <si>
    <t>28 Nov 2021 11:07:00.000</t>
  </si>
  <si>
    <t>28 Nov 2021 11:07:30.000</t>
  </si>
  <si>
    <t>28 Nov 2021 11:08:00.000</t>
  </si>
  <si>
    <t>28 Nov 2021 11:08:30.000</t>
  </si>
  <si>
    <t>28 Nov 2021 11:09:00.000</t>
  </si>
  <si>
    <t>28 Nov 2021 11:09:30.000</t>
  </si>
  <si>
    <t>28 Nov 2021 11:10:00.000</t>
  </si>
  <si>
    <t>28 Nov 2021 11:10:30.000</t>
  </si>
  <si>
    <t>28 Nov 2021 11:11:00.000</t>
  </si>
  <si>
    <t>28 Nov 2021 11:11:30.000</t>
  </si>
  <si>
    <t>28 Nov 2021 11:12:00.000</t>
  </si>
  <si>
    <t>28 Nov 2021 11:12:30.000</t>
  </si>
  <si>
    <t>28 Nov 2021 11:13:00.000</t>
  </si>
  <si>
    <t>28 Nov 2021 11:13:30.000</t>
  </si>
  <si>
    <t>28 Nov 2021 11:14:00.000</t>
  </si>
  <si>
    <t>28 Nov 2021 11:14:30.000</t>
  </si>
  <si>
    <t>28 Nov 2021 11:15:00.000</t>
  </si>
  <si>
    <t>28 Nov 2021 11:15:30.000</t>
  </si>
  <si>
    <t>28 Nov 2021 11:16:00.000</t>
  </si>
  <si>
    <t>28 Nov 2021 11:16:30.000</t>
  </si>
  <si>
    <t>28 Nov 2021 11:17:00.000</t>
  </si>
  <si>
    <t>28 Nov 2021 11:17:30.000</t>
  </si>
  <si>
    <t>28 Nov 2021 11:18:00.000</t>
  </si>
  <si>
    <t>28 Nov 2021 11:18:30.000</t>
  </si>
  <si>
    <t>28 Nov 2021 11:19:00.000</t>
  </si>
  <si>
    <t>28 Nov 2021 11:19:30.000</t>
  </si>
  <si>
    <t>28 Nov 2021 11:20:00.000</t>
  </si>
  <si>
    <t>28 Nov 2021 11:20:30.000</t>
  </si>
  <si>
    <t>28 Nov 2021 11:21:00.000</t>
  </si>
  <si>
    <t>28 Nov 2021 11:21:30.000</t>
  </si>
  <si>
    <t>28 Nov 2021 11:22:00.000</t>
  </si>
  <si>
    <t>28 Nov 2021 11:22:30.000</t>
  </si>
  <si>
    <t>28 Nov 2021 11:23:00.000</t>
  </si>
  <si>
    <t>28 Nov 2021 11:23:30.000</t>
  </si>
  <si>
    <t>28 Nov 2021 11:24:00.000</t>
  </si>
  <si>
    <t>28 Nov 2021 11:24:30.000</t>
  </si>
  <si>
    <t>28 Nov 2021 11:25:00.000</t>
  </si>
  <si>
    <t>28 Nov 2021 11:25:30.000</t>
  </si>
  <si>
    <t>28 Nov 2021 11:26:00.000</t>
  </si>
  <si>
    <t>28 Nov 2021 11:26:30.000</t>
  </si>
  <si>
    <t>28 Nov 2021 11:27:00.000</t>
  </si>
  <si>
    <t>28 Nov 2021 11:27:30.000</t>
  </si>
  <si>
    <t>28 Nov 2021 11:28:00.000</t>
  </si>
  <si>
    <t>28 Nov 2021 11:28:30.000</t>
  </si>
  <si>
    <t>28 Nov 2021 11:29:00.000</t>
  </si>
  <si>
    <t>28 Nov 2021 11:29:30.000</t>
  </si>
  <si>
    <t>28 Nov 2021 11:30:00.000</t>
  </si>
  <si>
    <t>28 Nov 2021 11:30:30.000</t>
  </si>
  <si>
    <t>28 Nov 2021 11:31:00.000</t>
  </si>
  <si>
    <t>28 Nov 2021 11:31:30.000</t>
  </si>
  <si>
    <t>28 Nov 2021 11:32:00.000</t>
  </si>
  <si>
    <t>28 Nov 2021 11:32:30.000</t>
  </si>
  <si>
    <t>28 Nov 2021 11:33:00.000</t>
  </si>
  <si>
    <t>28 Nov 2021 11:33:30.000</t>
  </si>
  <si>
    <t>28 Nov 2021 11:34:00.000</t>
  </si>
  <si>
    <t>28 Nov 2021 11:34:30.000</t>
  </si>
  <si>
    <t>28 Nov 2021 11:35:00.000</t>
  </si>
  <si>
    <t>28 Nov 2021 11:35:30.000</t>
  </si>
  <si>
    <t>28 Nov 2021 11:36:00.000</t>
  </si>
  <si>
    <t>28 Nov 2021 11:36:30.000</t>
  </si>
  <si>
    <t>28 Nov 2021 11:37:00.000</t>
  </si>
  <si>
    <t>28 Nov 2021 11:37:30.000</t>
  </si>
  <si>
    <t>28 Nov 2021 11:38:00.000</t>
  </si>
  <si>
    <t>28 Nov 2021 11:38:30.000</t>
  </si>
  <si>
    <t>28 Nov 2021 11:39:00.000</t>
  </si>
  <si>
    <t>28 Nov 2021 11:39:30.000</t>
  </si>
  <si>
    <t>28 Nov 2021 11:40:00.000</t>
  </si>
  <si>
    <t>28 Nov 2021 11:40:30.000</t>
  </si>
  <si>
    <t>28 Nov 2021 11:41:00.000</t>
  </si>
  <si>
    <t>28 Nov 2021 11:41:30.000</t>
  </si>
  <si>
    <t>28 Nov 2021 11:42:00.000</t>
  </si>
  <si>
    <t>28 Nov 2021 11:42:30.000</t>
  </si>
  <si>
    <t>28 Nov 2021 11:43:00.000</t>
  </si>
  <si>
    <t>28 Nov 2021 11:43:30.000</t>
  </si>
  <si>
    <t>28 Nov 2021 11:44:00.000</t>
  </si>
  <si>
    <t>28 Nov 2021 11:44:30.000</t>
  </si>
  <si>
    <t>28 Nov 2021 11:45:00.000</t>
  </si>
  <si>
    <t>28 Nov 2021 11:45:30.000</t>
  </si>
  <si>
    <t>28 Nov 2021 11:46:00.000</t>
  </si>
  <si>
    <t>28 Nov 2021 11:46:30.000</t>
  </si>
  <si>
    <t>28 Nov 2021 11:47:00.000</t>
  </si>
  <si>
    <t>28 Nov 2021 11:47:30.000</t>
  </si>
  <si>
    <t>28 Nov 2021 11:48:00.000</t>
  </si>
  <si>
    <t>28 Nov 2021 11:48:30.000</t>
  </si>
  <si>
    <t>28 Nov 2021 11:49:00.000</t>
  </si>
  <si>
    <t>28 Nov 2021 11:49:30.000</t>
  </si>
  <si>
    <t>28 Nov 2021 11:50:00.000</t>
  </si>
  <si>
    <t>28 Nov 2021 11:50:30.000</t>
  </si>
  <si>
    <t>28 Nov 2021 11:51:00.000</t>
  </si>
  <si>
    <t>28 Nov 2021 11:51:30.000</t>
  </si>
  <si>
    <t>28 Nov 2021 11:52:00.000</t>
  </si>
  <si>
    <t>28 Nov 2021 11:52:30.000</t>
  </si>
  <si>
    <t>28 Nov 2021 11:53:00.000</t>
  </si>
  <si>
    <t>28 Nov 2021 11:53:30.000</t>
  </si>
  <si>
    <t>28 Nov 2021 11:54:00.000</t>
  </si>
  <si>
    <t>28 Nov 2021 11:54:30.000</t>
  </si>
  <si>
    <t>28 Nov 2021 11:55:00.000</t>
  </si>
  <si>
    <t>28 Nov 2021 11:55:30.000</t>
  </si>
  <si>
    <t>28 Nov 2021 11:56:00.000</t>
  </si>
  <si>
    <t>28 Nov 2021 11:56:30.000</t>
  </si>
  <si>
    <t>28 Nov 2021 11:57:00.000</t>
  </si>
  <si>
    <t>28 Nov 2021 11:57:30.000</t>
  </si>
  <si>
    <t>28 Nov 2021 11:58:00.000</t>
  </si>
  <si>
    <t>28 Nov 2021 11:58:30.000</t>
  </si>
  <si>
    <t>28 Nov 2021 11:59:00.000</t>
  </si>
  <si>
    <t>28 Nov 2021 11:59:30.000</t>
  </si>
  <si>
    <t>28 Nov 2021 12:00:00.000</t>
  </si>
  <si>
    <t>28 Nov 2021 12:00:30.000</t>
  </si>
  <si>
    <t>28 Nov 2021 12:01:00.000</t>
  </si>
  <si>
    <t>28 Nov 2021 12:01:30.000</t>
  </si>
  <si>
    <t>28 Nov 2021 12:02:00.000</t>
  </si>
  <si>
    <t>28 Nov 2021 12:02:30.000</t>
  </si>
  <si>
    <t>28 Nov 2021 12:03:00.000</t>
  </si>
  <si>
    <t>28 Nov 2021 12:03:30.000</t>
  </si>
  <si>
    <t>28 Nov 2021 12:04:00.000</t>
  </si>
  <si>
    <t>28 Nov 2021 12:04:30.000</t>
  </si>
  <si>
    <t>28 Nov 2021 12:05:00.000</t>
  </si>
  <si>
    <t>28 Nov 2021 12:05:30.000</t>
  </si>
  <si>
    <t>28 Nov 2021 12:06:00.000</t>
  </si>
  <si>
    <t>28 Nov 2021 12:06:30.000</t>
  </si>
  <si>
    <t>28 Nov 2021 12:07:00.000</t>
  </si>
  <si>
    <t>28 Nov 2021 12:07:30.000</t>
  </si>
  <si>
    <t>28 Nov 2021 12:08:00.000</t>
  </si>
  <si>
    <t>28 Nov 2021 12:08:30.000</t>
  </si>
  <si>
    <t>28 Nov 2021 12:09:00.000</t>
  </si>
  <si>
    <t>28 Nov 2021 12:09:30.000</t>
  </si>
  <si>
    <t>28 Nov 2021 12:10:00.000</t>
  </si>
  <si>
    <t>28 Nov 2021 12:10:30.000</t>
  </si>
  <si>
    <t>28 Nov 2021 12:11:00.000</t>
  </si>
  <si>
    <t>28 Nov 2021 12:11:30.000</t>
  </si>
  <si>
    <t>28 Nov 2021 12:12:00.000</t>
  </si>
  <si>
    <t>28 Nov 2021 12:12:30.000</t>
  </si>
  <si>
    <t>28 Nov 2021 12:13:00.000</t>
  </si>
  <si>
    <t>28 Nov 2021 12:13:30.000</t>
  </si>
  <si>
    <t>28 Nov 2021 12:14:00.000</t>
  </si>
  <si>
    <t>28 Nov 2021 12:14:30.000</t>
  </si>
  <si>
    <t>28 Nov 2021 12:15:00.000</t>
  </si>
  <si>
    <t>28 Nov 2021 12:15:30.000</t>
  </si>
  <si>
    <t>28 Nov 2021 12:16:00.000</t>
  </si>
  <si>
    <t>28 Nov 2021 12:16:30.000</t>
  </si>
  <si>
    <t>28 Nov 2021 12:17:00.000</t>
  </si>
  <si>
    <t>28 Nov 2021 12:17:30.000</t>
  </si>
  <si>
    <t>28 Nov 2021 12:18:00.000</t>
  </si>
  <si>
    <t>28 Nov 2021 12:18:30.000</t>
  </si>
  <si>
    <t>28 Nov 2021 12:19:00.000</t>
  </si>
  <si>
    <t>28 Nov 2021 12:19:30.000</t>
  </si>
  <si>
    <t>28 Nov 2021 12:20:00.000</t>
  </si>
  <si>
    <t>28 Nov 2021 12:20:30.000</t>
  </si>
  <si>
    <t>28 Nov 2021 12:21:00.000</t>
  </si>
  <si>
    <t>28 Nov 2021 12:21:30.000</t>
  </si>
  <si>
    <t>28 Nov 2021 12:22:00.000</t>
  </si>
  <si>
    <t>28 Nov 2021 12:22:30.000</t>
  </si>
  <si>
    <t>28 Nov 2021 12:23:00.000</t>
  </si>
  <si>
    <t>28 Nov 2021 12:23:30.000</t>
  </si>
  <si>
    <t>28 Nov 2021 12:24:00.000</t>
  </si>
  <si>
    <t>28 Nov 2021 12:24:30.000</t>
  </si>
  <si>
    <t>28 Nov 2021 12:25:00.000</t>
  </si>
  <si>
    <t>28 Nov 2021 12:25:30.000</t>
  </si>
  <si>
    <t>28 Nov 2021 12:26:00.000</t>
  </si>
  <si>
    <t>28 Nov 2021 12:26:30.000</t>
  </si>
  <si>
    <t>28 Nov 2021 12:27:00.000</t>
  </si>
  <si>
    <t>28 Nov 2021 12:27:30.000</t>
  </si>
  <si>
    <t>28 Nov 2021 12:28:00.000</t>
  </si>
  <si>
    <t>28 Nov 2021 12:28:30.000</t>
  </si>
  <si>
    <t>28 Nov 2021 12:29:00.000</t>
  </si>
  <si>
    <t>28 Nov 2021 12:29:30.000</t>
  </si>
  <si>
    <t>28 Nov 2021 12:30:00.000</t>
  </si>
  <si>
    <t>28 Nov 2021 12:30:30.000</t>
  </si>
  <si>
    <t>28 Nov 2021 12:31:00.000</t>
  </si>
  <si>
    <t>28 Nov 2021 12:31:30.000</t>
  </si>
  <si>
    <t>28 Nov 2021 12:32:00.000</t>
  </si>
  <si>
    <t>28 Nov 2021 12:32:30.000</t>
  </si>
  <si>
    <t>28 Nov 2021 12:33:00.000</t>
  </si>
  <si>
    <t>28 Nov 2021 12:33:30.000</t>
  </si>
  <si>
    <t>28 Nov 2021 12:34:00.000</t>
  </si>
  <si>
    <t>28 Nov 2021 12:34:30.000</t>
  </si>
  <si>
    <t>28 Nov 2021 12:35:00.000</t>
  </si>
  <si>
    <t>28 Nov 2021 12:35:30.000</t>
  </si>
  <si>
    <t>28 Nov 2021 12:36:00.000</t>
  </si>
  <si>
    <t>28 Nov 2021 12:36:30.000</t>
  </si>
  <si>
    <t>28 Nov 2021 12:37:00.000</t>
  </si>
  <si>
    <t>28 Nov 2021 12:37:30.000</t>
  </si>
  <si>
    <t>28 Nov 2021 12:38:00.000</t>
  </si>
  <si>
    <t>28 Nov 2021 12:38:30.000</t>
  </si>
  <si>
    <t>28 Nov 2021 12:39:00.000</t>
  </si>
  <si>
    <t>28 Nov 2021 12:39:30.000</t>
  </si>
  <si>
    <t>28 Nov 2021 12:40:00.000</t>
  </si>
  <si>
    <t>28 Nov 2021 12:40:30.000</t>
  </si>
  <si>
    <t>28 Nov 2021 12:41:00.000</t>
  </si>
  <si>
    <t>28 Nov 2021 12:41:30.000</t>
  </si>
  <si>
    <t>28 Nov 2021 12:42:00.000</t>
  </si>
  <si>
    <t>28 Nov 2021 12:42:30.000</t>
  </si>
  <si>
    <t>28 Nov 2021 12:43:00.000</t>
  </si>
  <si>
    <t>28 Nov 2021 12:43:30.000</t>
  </si>
  <si>
    <t>28 Nov 2021 12:44:00.000</t>
  </si>
  <si>
    <t>28 Nov 2021 12:44:30.000</t>
  </si>
  <si>
    <t>28 Nov 2021 12:45:00.000</t>
  </si>
  <si>
    <t>28 Nov 2021 12:45:30.000</t>
  </si>
  <si>
    <t>28 Nov 2021 12:46:00.000</t>
  </si>
  <si>
    <t>28 Nov 2021 12:46:30.000</t>
  </si>
  <si>
    <t>28 Nov 2021 12:47:00.000</t>
  </si>
  <si>
    <t>28 Nov 2021 12:47:30.000</t>
  </si>
  <si>
    <t>28 Nov 2021 12:48:00.000</t>
  </si>
  <si>
    <t>28 Nov 2021 12:48:30.000</t>
  </si>
  <si>
    <t>28 Nov 2021 12:49:00.000</t>
  </si>
  <si>
    <t>28 Nov 2021 12:49:30.000</t>
  </si>
  <si>
    <t>28 Nov 2021 12:50:00.000</t>
  </si>
  <si>
    <t>28 Nov 2021 12:50:30.000</t>
  </si>
  <si>
    <t>28 Nov 2021 12:51:00.000</t>
  </si>
  <si>
    <t>28 Nov 2021 12:51:30.000</t>
  </si>
  <si>
    <t>0.481</t>
  </si>
  <si>
    <t>0.028998</t>
  </si>
  <si>
    <t>28 Nov 2021 12:52:00.000</t>
  </si>
  <si>
    <t>28 Nov 2021 12:52:30.000</t>
  </si>
  <si>
    <t>28 Nov 2021 12:53:00.000</t>
  </si>
  <si>
    <t>28 Nov 2021 12:53:30.000</t>
  </si>
  <si>
    <t>28 Nov 2021 12:54:00.000</t>
  </si>
  <si>
    <t>28 Nov 2021 12:54:30.000</t>
  </si>
  <si>
    <t>28 Nov 2021 12:55:00.000</t>
  </si>
  <si>
    <t>28 Nov 2021 12:55:30.000</t>
  </si>
  <si>
    <t>28 Nov 2021 12:56:00.000</t>
  </si>
  <si>
    <t>28 Nov 2021 12:56:30.000</t>
  </si>
  <si>
    <t>28 Nov 2021 12:57:00.000</t>
  </si>
  <si>
    <t>28 Nov 2021 12:57:30.000</t>
  </si>
  <si>
    <t>28 Nov 2021 12:58:00.000</t>
  </si>
  <si>
    <t>28 Nov 2021 12:58:30.000</t>
  </si>
  <si>
    <t>28 Nov 2021 12:59:00.000</t>
  </si>
  <si>
    <t>28 Nov 2021 12:59:30.000</t>
  </si>
  <si>
    <t>28 Nov 2021 13:00:00.000</t>
  </si>
  <si>
    <t>28 Nov 2021 13:00:30.000</t>
  </si>
  <si>
    <t>28 Nov 2021 13:01:00.000</t>
  </si>
  <si>
    <t>28 Nov 2021 13:01:30.000</t>
  </si>
  <si>
    <t>28 Nov 2021 13:02:00.000</t>
  </si>
  <si>
    <t>28 Nov 2021 13:02:30.000</t>
  </si>
  <si>
    <t>28 Nov 2021 13:03:00.000</t>
  </si>
  <si>
    <t>28 Nov 2021 13:03:30.000</t>
  </si>
  <si>
    <t>28 Nov 2021 13:04:00.000</t>
  </si>
  <si>
    <t>28 Nov 2021 13:04:30.000</t>
  </si>
  <si>
    <t>28 Nov 2021 13:05:00.000</t>
  </si>
  <si>
    <t>28 Nov 2021 13:05:30.000</t>
  </si>
  <si>
    <t>28 Nov 2021 13:06:00.000</t>
  </si>
  <si>
    <t>28 Nov 2021 13:06:30.000</t>
  </si>
  <si>
    <t>28 Nov 2021 13:07:00.000</t>
  </si>
  <si>
    <t>28 Nov 2021 13:07:30.000</t>
  </si>
  <si>
    <t>28 Nov 2021 13:08:00.000</t>
  </si>
  <si>
    <t>28 Nov 2021 13:08:30.000</t>
  </si>
  <si>
    <t>28 Nov 2021 13:09:00.000</t>
  </si>
  <si>
    <t>28 Nov 2021 13:09:30.000</t>
  </si>
  <si>
    <t>28 Nov 2021 13:10:00.000</t>
  </si>
  <si>
    <t>28 Nov 2021 13:10:30.000</t>
  </si>
  <si>
    <t>28 Nov 2021 13:11:00.000</t>
  </si>
  <si>
    <t>28 Nov 2021 13:11:30.000</t>
  </si>
  <si>
    <t>28 Nov 2021 13:12:00.000</t>
  </si>
  <si>
    <t>28 Nov 2021 13:12:30.000</t>
  </si>
  <si>
    <t>28 Nov 2021 13:13:00.000</t>
  </si>
  <si>
    <t>28 Nov 2021 13:13:30.000</t>
  </si>
  <si>
    <t>28 Nov 2021 13:14:00.000</t>
  </si>
  <si>
    <t>28 Nov 2021 13:14:30.000</t>
  </si>
  <si>
    <t>28 Nov 2021 13:15:00.000</t>
  </si>
  <si>
    <t>28 Nov 2021 13:15:30.000</t>
  </si>
  <si>
    <t>28 Nov 2021 13:16:00.000</t>
  </si>
  <si>
    <t>28 Nov 2021 13:16:30.000</t>
  </si>
  <si>
    <t>28 Nov 2021 13:17:00.000</t>
  </si>
  <si>
    <t>28 Nov 2021 13:17:30.000</t>
  </si>
  <si>
    <t>28 Nov 2021 13:18:00.000</t>
  </si>
  <si>
    <t>28 Nov 2021 13:18:30.000</t>
  </si>
  <si>
    <t>28 Nov 2021 13:19:00.000</t>
  </si>
  <si>
    <t>28 Nov 2021 13:19:30.000</t>
  </si>
  <si>
    <t>28 Nov 2021 13:20:00.000</t>
  </si>
  <si>
    <t>28 Nov 2021 13:20:30.000</t>
  </si>
  <si>
    <t>28 Nov 2021 13:21:00.000</t>
  </si>
  <si>
    <t>28 Nov 2021 13:21:30.000</t>
  </si>
  <si>
    <t>28 Nov 2021 13:22:00.000</t>
  </si>
  <si>
    <t>28 Nov 2021 13:22:30.000</t>
  </si>
  <si>
    <t>28 Nov 2021 13:23:00.000</t>
  </si>
  <si>
    <t>28 Nov 2021 13:23:30.000</t>
  </si>
  <si>
    <t>28 Nov 2021 13:24:00.000</t>
  </si>
  <si>
    <t>28 Nov 2021 13:24:30.000</t>
  </si>
  <si>
    <t>28 Nov 2021 13:25:00.000</t>
  </si>
  <si>
    <t>28 Nov 2021 13:25:30.000</t>
  </si>
  <si>
    <t>28 Nov 2021 13:26:00.000</t>
  </si>
  <si>
    <t>28 Nov 2021 13:26:30.000</t>
  </si>
  <si>
    <t>28 Nov 2021 13:27:00.000</t>
  </si>
  <si>
    <t>0.093463</t>
  </si>
  <si>
    <t>28 Nov 2021 13:27:30.000</t>
  </si>
  <si>
    <t>28 Nov 2021 13:28:00.000</t>
  </si>
  <si>
    <t>28 Nov 2021 13:28:30.000</t>
  </si>
  <si>
    <t>28 Nov 2021 13:29:00.000</t>
  </si>
  <si>
    <t>28 Nov 2021 13:29:30.000</t>
  </si>
  <si>
    <t>28 Nov 2021 13:30:00.000</t>
  </si>
  <si>
    <t>28 Nov 2021 13:30:30.000</t>
  </si>
  <si>
    <t>28 Nov 2021 13:31:00.000</t>
  </si>
  <si>
    <t>28 Nov 2021 13:31:30.000</t>
  </si>
  <si>
    <t>28 Nov 2021 13:32:00.000</t>
  </si>
  <si>
    <t>28 Nov 2021 13:32:30.000</t>
  </si>
  <si>
    <t>28 Nov 2021 13:33:00.000</t>
  </si>
  <si>
    <t>28 Nov 2021 13:33:30.000</t>
  </si>
  <si>
    <t>28 Nov 2021 13:34:00.000</t>
  </si>
  <si>
    <t>28 Nov 2021 13:34:30.000</t>
  </si>
  <si>
    <t>28 Nov 2021 13:35:00.000</t>
  </si>
  <si>
    <t>28 Nov 2021 13:35:30.000</t>
  </si>
  <si>
    <t>28 Nov 2021 13:36:00.000</t>
  </si>
  <si>
    <t>28 Nov 2021 13:36:30.000</t>
  </si>
  <si>
    <t>28 Nov 2021 13:37:00.000</t>
  </si>
  <si>
    <t>28 Nov 2021 13:37:30.000</t>
  </si>
  <si>
    <t>28 Nov 2021 13:38:00.000</t>
  </si>
  <si>
    <t>28 Nov 2021 13:38:30.000</t>
  </si>
  <si>
    <t>28 Nov 2021 13:39:00.000</t>
  </si>
  <si>
    <t>28 Nov 2021 13:39:30.000</t>
  </si>
  <si>
    <t>28 Nov 2021 13:40:00.000</t>
  </si>
  <si>
    <t>28 Nov 2021 13:40:30.000</t>
  </si>
  <si>
    <t>28 Nov 2021 13:41:00.000</t>
  </si>
  <si>
    <t>28 Nov 2021 13:41:30.000</t>
  </si>
  <si>
    <t>28 Nov 2021 13:42:00.000</t>
  </si>
  <si>
    <t>28 Nov 2021 13:42:30.000</t>
  </si>
  <si>
    <t>28 Nov 2021 13:43:00.000</t>
  </si>
  <si>
    <t>28 Nov 2021 13:43:30.000</t>
  </si>
  <si>
    <t>28 Nov 2021 13:44:00.000</t>
  </si>
  <si>
    <t>28 Nov 2021 13:44:30.000</t>
  </si>
  <si>
    <t>28 Nov 2021 13:45:00.000</t>
  </si>
  <si>
    <t>28 Nov 2021 13:45:30.000</t>
  </si>
  <si>
    <t>28 Nov 2021 13:46:00.000</t>
  </si>
  <si>
    <t>28 Nov 2021 13:46:30.000</t>
  </si>
  <si>
    <t>28 Nov 2021 13:47:00.000</t>
  </si>
  <si>
    <t>28 Nov 2021 13:47:30.000</t>
  </si>
  <si>
    <t>28 Nov 2021 13:48:00.000</t>
  </si>
  <si>
    <t>28 Nov 2021 13:48:30.000</t>
  </si>
  <si>
    <t>28 Nov 2021 13:49:00.000</t>
  </si>
  <si>
    <t>28 Nov 2021 13:49:30.000</t>
  </si>
  <si>
    <t>28 Nov 2021 13:50:00.000</t>
  </si>
  <si>
    <t>28 Nov 2021 13:50:30.000</t>
  </si>
  <si>
    <t>28 Nov 2021 13:51:00.000</t>
  </si>
  <si>
    <t>28 Nov 2021 13:51:30.000</t>
  </si>
  <si>
    <t>28 Nov 2021 13:52:00.000</t>
  </si>
  <si>
    <t>28 Nov 2021 13:52:30.000</t>
  </si>
  <si>
    <t>28 Nov 2021 13:53:00.000</t>
  </si>
  <si>
    <t>28 Nov 2021 13:53:30.000</t>
  </si>
  <si>
    <t>28 Nov 2021 13:54:00.000</t>
  </si>
  <si>
    <t>28 Nov 2021 13:54:30.000</t>
  </si>
  <si>
    <t>28 Nov 2021 13:55:00.000</t>
  </si>
  <si>
    <t>28 Nov 2021 13:55:30.000</t>
  </si>
  <si>
    <t>28 Nov 2021 13:56:00.000</t>
  </si>
  <si>
    <t>28 Nov 2021 13:56:30.000</t>
  </si>
  <si>
    <t>28 Nov 2021 13:57:00.000</t>
  </si>
  <si>
    <t>28 Nov 2021 13:57:30.000</t>
  </si>
  <si>
    <t>28 Nov 2021 13:58:00.000</t>
  </si>
  <si>
    <t>28 Nov 2021 13:58:30.000</t>
  </si>
  <si>
    <t>28 Nov 2021 13:59:00.000</t>
  </si>
  <si>
    <t>28 Nov 2021 13:59:30.000</t>
  </si>
  <si>
    <t>28 Nov 2021 14:00:00.000</t>
  </si>
  <si>
    <t>28 Nov 2021 14:00:30.000</t>
  </si>
  <si>
    <t>28 Nov 2021 14:01:00.000</t>
  </si>
  <si>
    <t>28 Nov 2021 14:01:30.000</t>
  </si>
  <si>
    <t>28 Nov 2021 14:02:00.000</t>
  </si>
  <si>
    <t>28 Nov 2021 14:02:30.000</t>
  </si>
  <si>
    <t>28 Nov 2021 14:03:00.000</t>
  </si>
  <si>
    <t>28 Nov 2021 14:03:30.000</t>
  </si>
  <si>
    <t>28 Nov 2021 14:04:00.000</t>
  </si>
  <si>
    <t>28 Nov 2021 14:04:30.000</t>
  </si>
  <si>
    <t>28 Nov 2021 14:05:00.000</t>
  </si>
  <si>
    <t>28 Nov 2021 14:05:30.000</t>
  </si>
  <si>
    <t>28 Nov 2021 14:06:00.000</t>
  </si>
  <si>
    <t>28 Nov 2021 14:06:30.000</t>
  </si>
  <si>
    <t>28 Nov 2021 14:07:00.000</t>
  </si>
  <si>
    <t>28 Nov 2021 14:07:30.000</t>
  </si>
  <si>
    <t>28 Nov 2021 14:08:00.000</t>
  </si>
  <si>
    <t>28 Nov 2021 14:08:30.000</t>
  </si>
  <si>
    <t>28 Nov 2021 14:09:00.000</t>
  </si>
  <si>
    <t>28 Nov 2021 14:09:30.000</t>
  </si>
  <si>
    <t>28 Nov 2021 14:10:00.000</t>
  </si>
  <si>
    <t>28 Nov 2021 14:10:30.000</t>
  </si>
  <si>
    <t>28 Nov 2021 14:11:00.000</t>
  </si>
  <si>
    <t>28 Nov 2021 14:11:30.000</t>
  </si>
  <si>
    <t>28 Nov 2021 14:12:00.000</t>
  </si>
  <si>
    <t>28 Nov 2021 14:12:30.000</t>
  </si>
  <si>
    <t>28 Nov 2021 14:13:00.000</t>
  </si>
  <si>
    <t>28 Nov 2021 14:13:30.000</t>
  </si>
  <si>
    <t>28 Nov 2021 14:14:00.000</t>
  </si>
  <si>
    <t>28 Nov 2021 14:14:30.000</t>
  </si>
  <si>
    <t>28 Nov 2021 14:15:00.000</t>
  </si>
  <si>
    <t>28 Nov 2021 14:15:30.000</t>
  </si>
  <si>
    <t>28 Nov 2021 14:16:00.000</t>
  </si>
  <si>
    <t>28 Nov 2021 14:16:30.000</t>
  </si>
  <si>
    <t>28 Nov 2021 14:17:00.000</t>
  </si>
  <si>
    <t>28 Nov 2021 14:17:30.000</t>
  </si>
  <si>
    <t>28 Nov 2021 14:18:00.000</t>
  </si>
  <si>
    <t>28 Nov 2021 14:18:30.000</t>
  </si>
  <si>
    <t>28 Nov 2021 14:19:00.000</t>
  </si>
  <si>
    <t>28 Nov 2021 14:19:30.000</t>
  </si>
  <si>
    <t>28 Nov 2021 14:20:00.000</t>
  </si>
  <si>
    <t>28 Nov 2021 14:20:30.000</t>
  </si>
  <si>
    <t>28 Nov 2021 14:21:00.000</t>
  </si>
  <si>
    <t>28 Nov 2021 14:21:30.000</t>
  </si>
  <si>
    <t>28 Nov 2021 14:22:00.000</t>
  </si>
  <si>
    <t>28 Nov 2021 14:22:30.000</t>
  </si>
  <si>
    <t>28 Nov 2021 14:23:00.000</t>
  </si>
  <si>
    <t>28 Nov 2021 14:23:30.000</t>
  </si>
  <si>
    <t>28 Nov 2021 14:24:00.000</t>
  </si>
  <si>
    <t>28 Nov 2021 14:24:30.000</t>
  </si>
  <si>
    <t>28 Nov 2021 14:25:00.000</t>
  </si>
  <si>
    <t>28 Nov 2021 14:25:30.000</t>
  </si>
  <si>
    <t>28 Nov 2021 14:26:00.000</t>
  </si>
  <si>
    <t>28 Nov 2021 14:26:30.000</t>
  </si>
  <si>
    <t>28 Nov 2021 14:27:00.000</t>
  </si>
  <si>
    <t>28 Nov 2021 14:27:30.000</t>
  </si>
  <si>
    <t>28 Nov 2021 14:28:00.000</t>
  </si>
  <si>
    <t>28 Nov 2021 14:28:30.000</t>
  </si>
  <si>
    <t>28 Nov 2021 14:29:00.000</t>
  </si>
  <si>
    <t>28 Nov 2021 14:29:30.000</t>
  </si>
  <si>
    <t>28 Nov 2021 14:30:00.000</t>
  </si>
  <si>
    <t>28 Nov 2021 14:30:30.000</t>
  </si>
  <si>
    <t>28 Nov 2021 14:31:00.000</t>
  </si>
  <si>
    <t>28 Nov 2021 14:31:30.000</t>
  </si>
  <si>
    <t>28 Nov 2021 14:32:00.000</t>
  </si>
  <si>
    <t>28 Nov 2021 14:32:30.000</t>
  </si>
  <si>
    <t>28 Nov 2021 14:33:00.000</t>
  </si>
  <si>
    <t>28 Nov 2021 14:33:30.000</t>
  </si>
  <si>
    <t>28 Nov 2021 14:34:00.000</t>
  </si>
  <si>
    <t>28 Nov 2021 14:34:30.000</t>
  </si>
  <si>
    <t>28 Nov 2021 14:35:00.000</t>
  </si>
  <si>
    <t>28 Nov 2021 14:35:30.000</t>
  </si>
  <si>
    <t>28 Nov 2021 14:36:00.000</t>
  </si>
  <si>
    <t>28 Nov 2021 14:36:30.000</t>
  </si>
  <si>
    <t>28 Nov 2021 14:37:00.000</t>
  </si>
  <si>
    <t>28 Nov 2021 14:37:30.000</t>
  </si>
  <si>
    <t>28 Nov 2021 14:38:00.000</t>
  </si>
  <si>
    <t>28 Nov 2021 14:38:30.000</t>
  </si>
  <si>
    <t>28 Nov 2021 14:39:00.000</t>
  </si>
  <si>
    <t>28 Nov 2021 14:39:30.000</t>
  </si>
  <si>
    <t>28 Nov 2021 14:40:00.000</t>
  </si>
  <si>
    <t>28 Nov 2021 14:40:30.000</t>
  </si>
  <si>
    <t>28 Nov 2021 14:41:00.000</t>
  </si>
  <si>
    <t>28 Nov 2021 14:41:30.000</t>
  </si>
  <si>
    <t>28 Nov 2021 14:42:00.000</t>
  </si>
  <si>
    <t>28 Nov 2021 14:42:30.000</t>
  </si>
  <si>
    <t>28 Nov 2021 14:43:00.000</t>
  </si>
  <si>
    <t>28 Nov 2021 14:43:30.000</t>
  </si>
  <si>
    <t>28 Nov 2021 14:44:00.000</t>
  </si>
  <si>
    <t>28 Nov 2021 14:44:30.000</t>
  </si>
  <si>
    <t>28 Nov 2021 14:45:00.000</t>
  </si>
  <si>
    <t>28 Nov 2021 14:45:30.000</t>
  </si>
  <si>
    <t>28 Nov 2021 14:46:00.000</t>
  </si>
  <si>
    <t>28 Nov 2021 14:46:30.000</t>
  </si>
  <si>
    <t>28 Nov 2021 14:47:00.000</t>
  </si>
  <si>
    <t>28 Nov 2021 14:47:30.000</t>
  </si>
  <si>
    <t>28 Nov 2021 14:48:00.000</t>
  </si>
  <si>
    <t>28 Nov 2021 14:48:30.000</t>
  </si>
  <si>
    <t>28 Nov 2021 14:49:00.000</t>
  </si>
  <si>
    <t>28 Nov 2021 14:49:30.000</t>
  </si>
  <si>
    <t>28 Nov 2021 14:50:00.000</t>
  </si>
  <si>
    <t>28 Nov 2021 14:50:30.000</t>
  </si>
  <si>
    <t>28 Nov 2021 14:51:00.000</t>
  </si>
  <si>
    <t>28 Nov 2021 14:51:30.000</t>
  </si>
  <si>
    <t>28 Nov 2021 14:52:00.000</t>
  </si>
  <si>
    <t>28 Nov 2021 14:52:30.000</t>
  </si>
  <si>
    <t>28 Nov 2021 14:53:00.000</t>
  </si>
  <si>
    <t>28 Nov 2021 14:53:30.000</t>
  </si>
  <si>
    <t>28 Nov 2021 14:54:00.000</t>
  </si>
  <si>
    <t>28 Nov 2021 14:54:30.000</t>
  </si>
  <si>
    <t>28 Nov 2021 14:55:00.000</t>
  </si>
  <si>
    <t>28 Nov 2021 14:55:30.000</t>
  </si>
  <si>
    <t>28 Nov 2021 14:56:00.000</t>
  </si>
  <si>
    <t>28 Nov 2021 14:56:30.000</t>
  </si>
  <si>
    <t>28 Nov 2021 14:57:00.000</t>
  </si>
  <si>
    <t>28 Nov 2021 14:57:30.000</t>
  </si>
  <si>
    <t>28 Nov 2021 14:58:00.000</t>
  </si>
  <si>
    <t>28 Nov 2021 14:58:30.000</t>
  </si>
  <si>
    <t>28 Nov 2021 14:59:00.000</t>
  </si>
  <si>
    <t>28 Nov 2021 14:59:30.000</t>
  </si>
  <si>
    <t>28 Nov 2021 15:00:00.000</t>
  </si>
  <si>
    <t>28 Nov 2021 15:00:30.000</t>
  </si>
  <si>
    <t>28 Nov 2021 15:01:00.000</t>
  </si>
  <si>
    <t>28 Nov 2021 15:01:30.000</t>
  </si>
  <si>
    <t>28 Nov 2021 15:02:00.000</t>
  </si>
  <si>
    <t>28 Nov 2021 15:02:30.000</t>
  </si>
  <si>
    <t>28 Nov 2021 15:03:00.000</t>
  </si>
  <si>
    <t>28 Nov 2021 15:03:30.000</t>
  </si>
  <si>
    <t>28 Nov 2021 15:04:00.000</t>
  </si>
  <si>
    <t>28 Nov 2021 15:04:30.000</t>
  </si>
  <si>
    <t>28 Nov 2021 15:05:00.000</t>
  </si>
  <si>
    <t>28 Nov 2021 15:05:30.000</t>
  </si>
  <si>
    <t>28 Nov 2021 15:06:00.000</t>
  </si>
  <si>
    <t>28 Nov 2021 15:06:30.000</t>
  </si>
  <si>
    <t>28 Nov 2021 15:07:00.000</t>
  </si>
  <si>
    <t>28 Nov 2021 15:07:30.000</t>
  </si>
  <si>
    <t>28 Nov 2021 15:08:00.000</t>
  </si>
  <si>
    <t>28 Nov 2021 15:08:30.000</t>
  </si>
  <si>
    <t>28 Nov 2021 15:09:00.000</t>
  </si>
  <si>
    <t>28 Nov 2021 15:09:30.000</t>
  </si>
  <si>
    <t>28 Nov 2021 15:10:00.000</t>
  </si>
  <si>
    <t>28 Nov 2021 15:10:30.000</t>
  </si>
  <si>
    <t>28 Nov 2021 15:11:00.000</t>
  </si>
  <si>
    <t>28 Nov 2021 15:11:30.000</t>
  </si>
  <si>
    <t>28 Nov 2021 15:12:00.000</t>
  </si>
  <si>
    <t>28 Nov 2021 15:12:30.000</t>
  </si>
  <si>
    <t>28 Nov 2021 15:13:00.000</t>
  </si>
  <si>
    <t>28 Nov 2021 15:13:30.000</t>
  </si>
  <si>
    <t>28 Nov 2021 15:14:00.000</t>
  </si>
  <si>
    <t>28 Nov 2021 15:14:30.000</t>
  </si>
  <si>
    <t>28 Nov 2021 15:15:00.000</t>
  </si>
  <si>
    <t>28 Nov 2021 15:15:30.000</t>
  </si>
  <si>
    <t>28 Nov 2021 15:16:00.000</t>
  </si>
  <si>
    <t>28 Nov 2021 15:16:30.000</t>
  </si>
  <si>
    <t>28 Nov 2021 15:17:00.000</t>
  </si>
  <si>
    <t>28 Nov 2021 15:17:30.000</t>
  </si>
  <si>
    <t>28 Nov 2021 15:18:00.000</t>
  </si>
  <si>
    <t>28 Nov 2021 15:18:30.000</t>
  </si>
  <si>
    <t>28 Nov 2021 15:19:00.000</t>
  </si>
  <si>
    <t>28 Nov 2021 15:19:30.000</t>
  </si>
  <si>
    <t>28 Nov 2021 15:20:00.000</t>
  </si>
  <si>
    <t>28 Nov 2021 15:20:30.000</t>
  </si>
  <si>
    <t>28 Nov 2021 15:21:00.000</t>
  </si>
  <si>
    <t>28 Nov 2021 15:21:30.000</t>
  </si>
  <si>
    <t>28 Nov 2021 15:22:00.000</t>
  </si>
  <si>
    <t>28 Nov 2021 15:22:30.000</t>
  </si>
  <si>
    <t>28 Nov 2021 15:23:00.000</t>
  </si>
  <si>
    <t>28 Nov 2021 15:23:30.000</t>
  </si>
  <si>
    <t>28 Nov 2021 15:24:00.000</t>
  </si>
  <si>
    <t>28 Nov 2021 15:24:30.000</t>
  </si>
  <si>
    <t>28 Nov 2021 15:25:00.000</t>
  </si>
  <si>
    <t>28 Nov 2021 15:25:30.000</t>
  </si>
  <si>
    <t>28 Nov 2021 15:26:00.000</t>
  </si>
  <si>
    <t>28 Nov 2021 15:26:30.000</t>
  </si>
  <si>
    <t>28 Nov 2021 15:27:00.000</t>
  </si>
  <si>
    <t>28 Nov 2021 15:27:30.000</t>
  </si>
  <si>
    <t>28 Nov 2021 15:28:00.000</t>
  </si>
  <si>
    <t>28 Nov 2021 15:28:30.000</t>
  </si>
  <si>
    <t>28 Nov 2021 15:29:00.000</t>
  </si>
  <si>
    <t>28 Nov 2021 15:29:30.000</t>
  </si>
  <si>
    <t>28 Nov 2021 15:30:00.000</t>
  </si>
  <si>
    <t>28 Nov 2021 15:30:30.000</t>
  </si>
  <si>
    <t>28 Nov 2021 15:31:00.000</t>
  </si>
  <si>
    <t>28 Nov 2021 15:31:30.000</t>
  </si>
  <si>
    <t>28 Nov 2021 15:32:00.000</t>
  </si>
  <si>
    <t>28 Nov 2021 15:32:30.000</t>
  </si>
  <si>
    <t>28 Nov 2021 15:33:00.000</t>
  </si>
  <si>
    <t>28 Nov 2021 15:33:30.000</t>
  </si>
  <si>
    <t>28 Nov 2021 15:34:00.000</t>
  </si>
  <si>
    <t>28 Nov 2021 15:34:30.000</t>
  </si>
  <si>
    <t>28 Nov 2021 15:35:00.000</t>
  </si>
  <si>
    <t>28 Nov 2021 15:35:30.000</t>
  </si>
  <si>
    <t>28 Nov 2021 15:36:00.000</t>
  </si>
  <si>
    <t>28 Nov 2021 15:36:30.000</t>
  </si>
  <si>
    <t>28 Nov 2021 15:37:00.000</t>
  </si>
  <si>
    <t>28 Nov 2021 15:37:30.000</t>
  </si>
  <si>
    <t>28 Nov 2021 15:38:00.000</t>
  </si>
  <si>
    <t>28 Nov 2021 15:38:30.000</t>
  </si>
  <si>
    <t>28 Nov 2021 15:39:00.000</t>
  </si>
  <si>
    <t>28 Nov 2021 15:39:30.000</t>
  </si>
  <si>
    <t>28 Nov 2021 15:40:00.000</t>
  </si>
  <si>
    <t>28 Nov 2021 15:40:30.000</t>
  </si>
  <si>
    <t>28 Nov 2021 15:41:00.000</t>
  </si>
  <si>
    <t>28 Nov 2021 15:41:30.000</t>
  </si>
  <si>
    <t>28 Nov 2021 15:42:00.000</t>
  </si>
  <si>
    <t>28 Nov 2021 15:42:30.000</t>
  </si>
  <si>
    <t>28 Nov 2021 15:43:00.000</t>
  </si>
  <si>
    <t>28 Nov 2021 15:43:30.000</t>
  </si>
  <si>
    <t>28 Nov 2021 15:44:00.000</t>
  </si>
  <si>
    <t>28 Nov 2021 15:44:30.000</t>
  </si>
  <si>
    <t>28 Nov 2021 15:45:00.000</t>
  </si>
  <si>
    <t>28 Nov 2021 15:45:30.000</t>
  </si>
  <si>
    <t>28 Nov 2021 15:46:00.000</t>
  </si>
  <si>
    <t>28 Nov 2021 15:46:30.000</t>
  </si>
  <si>
    <t>28 Nov 2021 15:47:00.000</t>
  </si>
  <si>
    <t>28 Nov 2021 15:47:30.000</t>
  </si>
  <si>
    <t>28 Nov 2021 15:48:00.000</t>
  </si>
  <si>
    <t>28 Nov 2021 15:48:30.000</t>
  </si>
  <si>
    <t>28 Nov 2021 15:49:00.000</t>
  </si>
  <si>
    <t>28 Nov 2021 15:49:30.000</t>
  </si>
  <si>
    <t>28 Nov 2021 15:50:00.000</t>
  </si>
  <si>
    <t>28 Nov 2021 15:50:30.000</t>
  </si>
  <si>
    <t>28 Nov 2021 15:51:00.000</t>
  </si>
  <si>
    <t>28 Nov 2021 15:51:30.000</t>
  </si>
  <si>
    <t>28 Nov 2021 15:52:00.000</t>
  </si>
  <si>
    <t>28 Nov 2021 15:52:30.000</t>
  </si>
  <si>
    <t>28 Nov 2021 15:53:00.000</t>
  </si>
  <si>
    <t>28 Nov 2021 15:53:30.000</t>
  </si>
  <si>
    <t>28 Nov 2021 15:54:00.000</t>
  </si>
  <si>
    <t>28 Nov 2021 15:54:30.000</t>
  </si>
  <si>
    <t>28 Nov 2021 15:55:00.000</t>
  </si>
  <si>
    <t>28 Nov 2021 15:55:30.000</t>
  </si>
  <si>
    <t>28 Nov 2021 15:56:00.000</t>
  </si>
  <si>
    <t>28 Nov 2021 15:56:30.000</t>
  </si>
  <si>
    <t>28 Nov 2021 15:57:00.000</t>
  </si>
  <si>
    <t>28 Nov 2021 15:57:30.000</t>
  </si>
  <si>
    <t>28 Nov 2021 15:58:00.000</t>
  </si>
  <si>
    <t>28 Nov 2021 15:58:30.000</t>
  </si>
  <si>
    <t>28 Nov 2021 15:59:00.000</t>
  </si>
  <si>
    <t>28 Nov 2021 15:59:30.000</t>
  </si>
  <si>
    <t>28 Nov 2021 16:00:00.000</t>
  </si>
  <si>
    <t>28 Nov 2021 16:00:30.000</t>
  </si>
  <si>
    <t>28 Nov 2021 16:01:00.000</t>
  </si>
  <si>
    <t>28 Nov 2021 16:01:30.000</t>
  </si>
  <si>
    <t>28 Nov 2021 16:02:00.000</t>
  </si>
  <si>
    <t>28 Nov 2021 16:02:30.000</t>
  </si>
  <si>
    <t>28 Nov 2021 16:03:00.000</t>
  </si>
  <si>
    <t>28 Nov 2021 16:03:30.000</t>
  </si>
  <si>
    <t>28 Nov 2021 16:04:00.000</t>
  </si>
  <si>
    <t>28 Nov 2021 16:04:30.000</t>
  </si>
  <si>
    <t>28 Nov 2021 16:05:00.000</t>
  </si>
  <si>
    <t>28 Nov 2021 16:05:30.000</t>
  </si>
  <si>
    <t>28 Nov 2021 16:06:00.000</t>
  </si>
  <si>
    <t>28 Nov 2021 16:06:30.000</t>
  </si>
  <si>
    <t>28 Nov 2021 16:07:00.000</t>
  </si>
  <si>
    <t>28 Nov 2021 16:07:30.000</t>
  </si>
  <si>
    <t>28 Nov 2021 16:08:00.000</t>
  </si>
  <si>
    <t>28 Nov 2021 16:08:30.000</t>
  </si>
  <si>
    <t>28 Nov 2021 16:09:00.000</t>
  </si>
  <si>
    <t>28 Nov 2021 16:09:30.000</t>
  </si>
  <si>
    <t>28 Nov 2021 16:10:00.000</t>
  </si>
  <si>
    <t>28 Nov 2021 16:10:30.000</t>
  </si>
  <si>
    <t>28 Nov 2021 16:11:00.000</t>
  </si>
  <si>
    <t>28 Nov 2021 16:11:30.000</t>
  </si>
  <si>
    <t>28 Nov 2021 16:12:00.000</t>
  </si>
  <si>
    <t>28 Nov 2021 16:12:30.000</t>
  </si>
  <si>
    <t>28 Nov 2021 16:13:00.000</t>
  </si>
  <si>
    <t>28 Nov 2021 16:13:30.000</t>
  </si>
  <si>
    <t>28 Nov 2021 16:14:00.000</t>
  </si>
  <si>
    <t>28 Nov 2021 16:14:30.000</t>
  </si>
  <si>
    <t>28 Nov 2021 16:15:00.000</t>
  </si>
  <si>
    <t>28 Nov 2021 16:15:30.000</t>
  </si>
  <si>
    <t>28 Nov 2021 16:16:00.000</t>
  </si>
  <si>
    <t>28 Nov 2021 16:16:30.000</t>
  </si>
  <si>
    <t>28 Nov 2021 16:17:00.000</t>
  </si>
  <si>
    <t>28 Nov 2021 16:17:30.000</t>
  </si>
  <si>
    <t>28 Nov 2021 16:18:00.000</t>
  </si>
  <si>
    <t>28 Nov 2021 16:18:30.000</t>
  </si>
  <si>
    <t>28 Nov 2021 16:19:00.000</t>
  </si>
  <si>
    <t>28 Nov 2021 16:19:30.000</t>
  </si>
  <si>
    <t>28 Nov 2021 16:20:00.000</t>
  </si>
  <si>
    <t>28 Nov 2021 16:20:30.000</t>
  </si>
  <si>
    <t>28 Nov 2021 16:21:00.000</t>
  </si>
  <si>
    <t>28 Nov 2021 16:21:30.000</t>
  </si>
  <si>
    <t>28 Nov 2021 16:22:00.000</t>
  </si>
  <si>
    <t>28 Nov 2021 16:22:30.000</t>
  </si>
  <si>
    <t>28 Nov 2021 16:23:00.000</t>
  </si>
  <si>
    <t>28 Nov 2021 16:23:30.000</t>
  </si>
  <si>
    <t>28 Nov 2021 16:24:00.000</t>
  </si>
  <si>
    <t>28 Nov 2021 16:24:30.000</t>
  </si>
  <si>
    <t>28 Nov 2021 16:25:00.000</t>
  </si>
  <si>
    <t>28 Nov 2021 16:25:30.000</t>
  </si>
  <si>
    <t>28 Nov 2021 16:26:00.000</t>
  </si>
  <si>
    <t>28 Nov 2021 16:26:30.000</t>
  </si>
  <si>
    <t>28 Nov 2021 16:27:00.000</t>
  </si>
  <si>
    <t>28 Nov 2021 16:27:30.000</t>
  </si>
  <si>
    <t>28 Nov 2021 16:28:00.000</t>
  </si>
  <si>
    <t>28 Nov 2021 16:28:30.000</t>
  </si>
  <si>
    <t>28 Nov 2021 16:29:00.000</t>
  </si>
  <si>
    <t>28 Nov 2021 16:29:30.000</t>
  </si>
  <si>
    <t>28 Nov 2021 16:30:00.000</t>
  </si>
  <si>
    <t>28 Nov 2021 16:30:30.000</t>
  </si>
  <si>
    <t>28 Nov 2021 16:31:00.000</t>
  </si>
  <si>
    <t>28 Nov 2021 16:31:30.000</t>
  </si>
  <si>
    <t>28 Nov 2021 16:32:00.000</t>
  </si>
  <si>
    <t>28 Nov 2021 16:32:30.000</t>
  </si>
  <si>
    <t>0.756772</t>
  </si>
  <si>
    <t>28 Nov 2021 16:33:00.000</t>
  </si>
  <si>
    <t>28 Nov 2021 16:33:30.000</t>
  </si>
  <si>
    <t>28 Nov 2021 16:34:00.000</t>
  </si>
  <si>
    <t>28 Nov 2021 16:34:30.000</t>
  </si>
  <si>
    <t>28 Nov 2021 16:35:00.000</t>
  </si>
  <si>
    <t>28 Nov 2021 16:35:30.000</t>
  </si>
  <si>
    <t>28 Nov 2021 16:36:00.000</t>
  </si>
  <si>
    <t>28 Nov 2021 16:36:30.000</t>
  </si>
  <si>
    <t>28 Nov 2021 16:37:00.000</t>
  </si>
  <si>
    <t>28 Nov 2021 16:37:30.000</t>
  </si>
  <si>
    <t>28 Nov 2021 16:38:00.000</t>
  </si>
  <si>
    <t>28 Nov 2021 16:38:30.000</t>
  </si>
  <si>
    <t>28 Nov 2021 16:39:00.000</t>
  </si>
  <si>
    <t>28 Nov 2021 16:39:30.000</t>
  </si>
  <si>
    <t>28 Nov 2021 16:40:00.000</t>
  </si>
  <si>
    <t>28 Nov 2021 16:40:30.000</t>
  </si>
  <si>
    <t>28 Nov 2021 16:41:00.000</t>
  </si>
  <si>
    <t>28 Nov 2021 16:41:30.000</t>
  </si>
  <si>
    <t>28 Nov 2021 16:42:00.000</t>
  </si>
  <si>
    <t>28 Nov 2021 16:42:30.000</t>
  </si>
  <si>
    <t>28 Nov 2021 16:43:00.000</t>
  </si>
  <si>
    <t>28 Nov 2021 16:43:30.000</t>
  </si>
  <si>
    <t>28 Nov 2021 16:44:00.000</t>
  </si>
  <si>
    <t>28 Nov 2021 16:44:30.000</t>
  </si>
  <si>
    <t>28 Nov 2021 16:45:00.000</t>
  </si>
  <si>
    <t>28 Nov 2021 16:45:30.000</t>
  </si>
  <si>
    <t>28 Nov 2021 16:46:00.000</t>
  </si>
  <si>
    <t>28 Nov 2021 16:46:30.000</t>
  </si>
  <si>
    <t>28 Nov 2021 16:47:00.000</t>
  </si>
  <si>
    <t>28 Nov 2021 16:47:30.000</t>
  </si>
  <si>
    <t>28 Nov 2021 16:48:00.000</t>
  </si>
  <si>
    <t>28 Nov 2021 16:48:30.000</t>
  </si>
  <si>
    <t>28 Nov 2021 16:49:00.000</t>
  </si>
  <si>
    <t>28 Nov 2021 16:49:30.000</t>
  </si>
  <si>
    <t>28 Nov 2021 16:50:00.000</t>
  </si>
  <si>
    <t>28 Nov 2021 16:50:30.000</t>
  </si>
  <si>
    <t>28 Nov 2021 16:51:00.000</t>
  </si>
  <si>
    <t>28 Nov 2021 16:51:30.000</t>
  </si>
  <si>
    <t>28 Nov 2021 16:52:00.000</t>
  </si>
  <si>
    <t>28 Nov 2021 16:52:30.000</t>
  </si>
  <si>
    <t>28 Nov 2021 16:53:00.000</t>
  </si>
  <si>
    <t>28 Nov 2021 16:53:30.000</t>
  </si>
  <si>
    <t>28 Nov 2021 16:54:00.000</t>
  </si>
  <si>
    <t>28 Nov 2021 16:54:30.000</t>
  </si>
  <si>
    <t>28 Nov 2021 16:55:00.000</t>
  </si>
  <si>
    <t>28 Nov 2021 16:55:30.000</t>
  </si>
  <si>
    <t>28 Nov 2021 16:56:00.000</t>
  </si>
  <si>
    <t>28 Nov 2021 16:56:30.000</t>
  </si>
  <si>
    <t>28 Nov 2021 16:57:00.000</t>
  </si>
  <si>
    <t>28 Nov 2021 16:57:30.000</t>
  </si>
  <si>
    <t>28 Nov 2021 16:58:00.000</t>
  </si>
  <si>
    <t>28 Nov 2021 16:58:30.000</t>
  </si>
  <si>
    <t>28 Nov 2021 16:59:00.000</t>
  </si>
  <si>
    <t>28 Nov 2021 16:59:30.000</t>
  </si>
  <si>
    <t>28 Nov 2021 17:00:00.000</t>
  </si>
  <si>
    <t>28 Nov 2021 17:00:30.000</t>
  </si>
  <si>
    <t>28 Nov 2021 17:01:00.000</t>
  </si>
  <si>
    <t>28 Nov 2021 17:01:30.000</t>
  </si>
  <si>
    <t>28 Nov 2021 17:02:00.000</t>
  </si>
  <si>
    <t>28 Nov 2021 17:02:30.000</t>
  </si>
  <si>
    <t>28 Nov 2021 17:03:00.000</t>
  </si>
  <si>
    <t>28 Nov 2021 17:03:30.000</t>
  </si>
  <si>
    <t>28 Nov 2021 17:04:00.000</t>
  </si>
  <si>
    <t>28 Nov 2021 17:04:30.000</t>
  </si>
  <si>
    <t>28 Nov 2021 17:05:00.000</t>
  </si>
  <si>
    <t>28 Nov 2021 17:05:30.000</t>
  </si>
  <si>
    <t>28 Nov 2021 17:06:00.000</t>
  </si>
  <si>
    <t>28 Nov 2021 17:06:30.000</t>
  </si>
  <si>
    <t>28 Nov 2021 17:07:00.000</t>
  </si>
  <si>
    <t>28 Nov 2021 17:07:30.000</t>
  </si>
  <si>
    <t>28 Nov 2021 17:08:00.000</t>
  </si>
  <si>
    <t>28 Nov 2021 17:08:30.000</t>
  </si>
  <si>
    <t>28 Nov 2021 17:09:00.000</t>
  </si>
  <si>
    <t>28 Nov 2021 17:09:30.000</t>
  </si>
  <si>
    <t>28 Nov 2021 17:10:00.000</t>
  </si>
  <si>
    <t>28 Nov 2021 17:10:30.000</t>
  </si>
  <si>
    <t>28 Nov 2021 17:11:00.000</t>
  </si>
  <si>
    <t>28 Nov 2021 17:11:30.000</t>
  </si>
  <si>
    <t>28 Nov 2021 17:12:00.000</t>
  </si>
  <si>
    <t>28 Nov 2021 17:12:30.000</t>
  </si>
  <si>
    <t>28 Nov 2021 17:13:00.000</t>
  </si>
  <si>
    <t>28 Nov 2021 17:13:30.000</t>
  </si>
  <si>
    <t>28 Nov 2021 17:14:00.000</t>
  </si>
  <si>
    <t>28 Nov 2021 17:14:30.000</t>
  </si>
  <si>
    <t>28 Nov 2021 17:15:00.000</t>
  </si>
  <si>
    <t>28 Nov 2021 17:15:30.000</t>
  </si>
  <si>
    <t>28 Nov 2021 17:16:00.000</t>
  </si>
  <si>
    <t>28 Nov 2021 17:16:30.000</t>
  </si>
  <si>
    <t>28 Nov 2021 17:17:00.000</t>
  </si>
  <si>
    <t>28 Nov 2021 17:17:30.000</t>
  </si>
  <si>
    <t>28 Nov 2021 17:18:00.000</t>
  </si>
  <si>
    <t>28 Nov 2021 17:18:30.000</t>
  </si>
  <si>
    <t>28 Nov 2021 17:19:00.000</t>
  </si>
  <si>
    <t>28 Nov 2021 17:19:30.000</t>
  </si>
  <si>
    <t>28 Nov 2021 17:20:00.000</t>
  </si>
  <si>
    <t>28 Nov 2021 17:20:30.000</t>
  </si>
  <si>
    <t>28 Nov 2021 17:21:00.000</t>
  </si>
  <si>
    <t>28 Nov 2021 17:21:30.000</t>
  </si>
  <si>
    <t>28 Nov 2021 17:22:00.000</t>
  </si>
  <si>
    <t>28 Nov 2021 17:22:30.000</t>
  </si>
  <si>
    <t>28 Nov 2021 17:23:00.000</t>
  </si>
  <si>
    <t>28 Nov 2021 17:23:30.000</t>
  </si>
  <si>
    <t>28 Nov 2021 17:24:00.000</t>
  </si>
  <si>
    <t>28 Nov 2021 17:24:30.000</t>
  </si>
  <si>
    <t>28 Nov 2021 17:25:00.000</t>
  </si>
  <si>
    <t>28 Nov 2021 17:25:30.000</t>
  </si>
  <si>
    <t>28 Nov 2021 17:26:00.000</t>
  </si>
  <si>
    <t>28 Nov 2021 17:26:30.000</t>
  </si>
  <si>
    <t>28 Nov 2021 17:27:00.000</t>
  </si>
  <si>
    <t>28 Nov 2021 17:27:30.000</t>
  </si>
  <si>
    <t>28 Nov 2021 17:28:00.000</t>
  </si>
  <si>
    <t>28 Nov 2021 17:28:30.000</t>
  </si>
  <si>
    <t>28 Nov 2021 17:29:00.000</t>
  </si>
  <si>
    <t>28 Nov 2021 17:29:30.000</t>
  </si>
  <si>
    <t>28 Nov 2021 17:30:00.000</t>
  </si>
  <si>
    <t>28 Nov 2021 17:30:30.000</t>
  </si>
  <si>
    <t>28 Nov 2021 17:31:00.000</t>
  </si>
  <si>
    <t>28 Nov 2021 17:31:30.000</t>
  </si>
  <si>
    <t>28 Nov 2021 17:32:00.000</t>
  </si>
  <si>
    <t>28 Nov 2021 17:32:30.000</t>
  </si>
  <si>
    <t>28 Nov 2021 17:33:00.000</t>
  </si>
  <si>
    <t>28 Nov 2021 17:33:30.000</t>
  </si>
  <si>
    <t>28 Nov 2021 17:34:00.000</t>
  </si>
  <si>
    <t>28 Nov 2021 17:34:30.000</t>
  </si>
  <si>
    <t>28 Nov 2021 17:35:00.000</t>
  </si>
  <si>
    <t>28 Nov 2021 17:35:30.000</t>
  </si>
  <si>
    <t>28 Nov 2021 17:36:00.000</t>
  </si>
  <si>
    <t>28 Nov 2021 17:36:30.000</t>
  </si>
  <si>
    <t>28 Nov 2021 17:37:00.000</t>
  </si>
  <si>
    <t>28 Nov 2021 17:37:30.000</t>
  </si>
  <si>
    <t>28 Nov 2021 17:38:00.000</t>
  </si>
  <si>
    <t>28 Nov 2021 17:38:30.000</t>
  </si>
  <si>
    <t>28 Nov 2021 17:39:00.000</t>
  </si>
  <si>
    <t>28 Nov 2021 17:39:30.000</t>
  </si>
  <si>
    <t>28 Nov 2021 17:40:00.000</t>
  </si>
  <si>
    <t>28 Nov 2021 17:40:30.000</t>
  </si>
  <si>
    <t>28 Nov 2021 17:41:00.000</t>
  </si>
  <si>
    <t>28 Nov 2021 17:41:30.000</t>
  </si>
  <si>
    <t>28 Nov 2021 17:42:00.000</t>
  </si>
  <si>
    <t>28 Nov 2021 17:42:30.000</t>
  </si>
  <si>
    <t>28 Nov 2021 17:43:00.000</t>
  </si>
  <si>
    <t>28 Nov 2021 17:43:30.000</t>
  </si>
  <si>
    <t>28 Nov 2021 17:44:00.000</t>
  </si>
  <si>
    <t>28 Nov 2021 17:44:30.000</t>
  </si>
  <si>
    <t>28 Nov 2021 17:45:00.000</t>
  </si>
  <si>
    <t>28 Nov 2021 17:45:30.000</t>
  </si>
  <si>
    <t>28 Nov 2021 17:46:00.000</t>
  </si>
  <si>
    <t>28 Nov 2021 17:46:30.000</t>
  </si>
  <si>
    <t>28 Nov 2021 17:47:00.000</t>
  </si>
  <si>
    <t>28 Nov 2021 17:47:30.000</t>
  </si>
  <si>
    <t>28 Nov 2021 17:48:00.000</t>
  </si>
  <si>
    <t>28 Nov 2021 17:48:30.000</t>
  </si>
  <si>
    <t>28 Nov 2021 17:49:00.000</t>
  </si>
  <si>
    <t>28 Nov 2021 17:49:30.000</t>
  </si>
  <si>
    <t>28 Nov 2021 17:50:00.000</t>
  </si>
  <si>
    <t>28 Nov 2021 17:50:30.000</t>
  </si>
  <si>
    <t>28 Nov 2021 17:51:00.000</t>
  </si>
  <si>
    <t>28 Nov 2021 17:51:30.000</t>
  </si>
  <si>
    <t>28 Nov 2021 17:52:00.000</t>
  </si>
  <si>
    <t>28 Nov 2021 17:52:30.000</t>
  </si>
  <si>
    <t>28 Nov 2021 17:53:00.000</t>
  </si>
  <si>
    <t>28 Nov 2021 17:53:30.000</t>
  </si>
  <si>
    <t>28 Nov 2021 17:54:00.000</t>
  </si>
  <si>
    <t>28 Nov 2021 17:54:30.000</t>
  </si>
  <si>
    <t>28 Nov 2021 17:55:00.000</t>
  </si>
  <si>
    <t>28 Nov 2021 17:55:30.000</t>
  </si>
  <si>
    <t>28 Nov 2021 17:56:00.000</t>
  </si>
  <si>
    <t>28 Nov 2021 17:56:30.000</t>
  </si>
  <si>
    <t>28 Nov 2021 17:57:00.000</t>
  </si>
  <si>
    <t>28 Nov 2021 17:57:30.000</t>
  </si>
  <si>
    <t>28 Nov 2021 17:58:00.000</t>
  </si>
  <si>
    <t>28 Nov 2021 17:58:30.000</t>
  </si>
  <si>
    <t>28 Nov 2021 17:59:00.000</t>
  </si>
  <si>
    <t>28 Nov 2021 17:59:30.000</t>
  </si>
  <si>
    <t>28 Nov 2021 18:00:00.000</t>
  </si>
  <si>
    <t>28 Nov 2021 18:00:30.000</t>
  </si>
  <si>
    <t>28 Nov 2021 18:01:00.000</t>
  </si>
  <si>
    <t>28 Nov 2021 18:01:30.000</t>
  </si>
  <si>
    <t>28 Nov 2021 18:02:00.000</t>
  </si>
  <si>
    <t>28 Nov 2021 18:02:30.000</t>
  </si>
  <si>
    <t>28 Nov 2021 18:03:00.000</t>
  </si>
  <si>
    <t>28 Nov 2021 18:03:30.000</t>
  </si>
  <si>
    <t>28 Nov 2021 18:04:00.000</t>
  </si>
  <si>
    <t>28 Nov 2021 18:04:30.000</t>
  </si>
  <si>
    <t>28 Nov 2021 18:05:00.000</t>
  </si>
  <si>
    <t>28 Nov 2021 18:05:30.000</t>
  </si>
  <si>
    <t>28 Nov 2021 18:06:00.000</t>
  </si>
  <si>
    <t>28 Nov 2021 18:06:30.000</t>
  </si>
  <si>
    <t>28 Nov 2021 18:07:00.000</t>
  </si>
  <si>
    <t>28 Nov 2021 18:07:30.000</t>
  </si>
  <si>
    <t>28 Nov 2021 18:08:00.000</t>
  </si>
  <si>
    <t>28 Nov 2021 18:08:30.000</t>
  </si>
  <si>
    <t>28 Nov 2021 18:09:00.000</t>
  </si>
  <si>
    <t>28 Nov 2021 18:09:30.000</t>
  </si>
  <si>
    <t>28 Nov 2021 18:10:00.000</t>
  </si>
  <si>
    <t>28 Nov 2021 18:10:30.000</t>
  </si>
  <si>
    <t>28 Nov 2021 18:11:00.000</t>
  </si>
  <si>
    <t>28 Nov 2021 18:11:30.000</t>
  </si>
  <si>
    <t>28 Nov 2021 18:12:00.000</t>
  </si>
  <si>
    <t>28 Nov 2021 18:12:30.000</t>
  </si>
  <si>
    <t>28 Nov 2021 18:13:00.000</t>
  </si>
  <si>
    <t>28 Nov 2021 18:13:30.000</t>
  </si>
  <si>
    <t>28 Nov 2021 18:14:00.000</t>
  </si>
  <si>
    <t>28 Nov 2021 18:14:30.000</t>
  </si>
  <si>
    <t>28 Nov 2021 18:15:00.000</t>
  </si>
  <si>
    <t>28 Nov 2021 18:15:30.000</t>
  </si>
  <si>
    <t>28 Nov 2021 18:16:00.000</t>
  </si>
  <si>
    <t>28 Nov 2021 18:16:30.000</t>
  </si>
  <si>
    <t>28 Nov 2021 18:17:00.000</t>
  </si>
  <si>
    <t>28 Nov 2021 18:17:30.000</t>
  </si>
  <si>
    <t>28 Nov 2021 18:18:00.000</t>
  </si>
  <si>
    <t>28 Nov 2021 18:18:30.000</t>
  </si>
  <si>
    <t>28 Nov 2021 18:19:00.000</t>
  </si>
  <si>
    <t>28 Nov 2021 18:19:30.000</t>
  </si>
  <si>
    <t>28 Nov 2021 18:20:00.000</t>
  </si>
  <si>
    <t>28 Nov 2021 18:20:30.000</t>
  </si>
  <si>
    <t>28 Nov 2021 18:21:00.000</t>
  </si>
  <si>
    <t>28 Nov 2021 18:21:30.000</t>
  </si>
  <si>
    <t>28 Nov 2021 18:22:00.000</t>
  </si>
  <si>
    <t>28 Nov 2021 18:22:30.000</t>
  </si>
  <si>
    <t>28 Nov 2021 18:23:00.000</t>
  </si>
  <si>
    <t>28 Nov 2021 18:23:30.000</t>
  </si>
  <si>
    <t>28 Nov 2021 18:24:00.000</t>
  </si>
  <si>
    <t>28 Nov 2021 18:24:30.000</t>
  </si>
  <si>
    <t>28 Nov 2021 18:25:00.000</t>
  </si>
  <si>
    <t>28 Nov 2021 18:25:30.000</t>
  </si>
  <si>
    <t>28 Nov 2021 18:26:00.000</t>
  </si>
  <si>
    <t>28 Nov 2021 18:26:30.000</t>
  </si>
  <si>
    <t>28 Nov 2021 18:27:00.000</t>
  </si>
  <si>
    <t>28 Nov 2021 18:27:30.000</t>
  </si>
  <si>
    <t>28 Nov 2021 18:28:00.000</t>
  </si>
  <si>
    <t>28 Nov 2021 18:28:30.000</t>
  </si>
  <si>
    <t>28 Nov 2021 18:29:00.000</t>
  </si>
  <si>
    <t>28 Nov 2021 18:29:30.000</t>
  </si>
  <si>
    <t>28 Nov 2021 18:30:00.000</t>
  </si>
  <si>
    <t>28 Nov 2021 18:30:30.000</t>
  </si>
  <si>
    <t>28 Nov 2021 18:31:00.000</t>
  </si>
  <si>
    <t>28 Nov 2021 18:31:30.000</t>
  </si>
  <si>
    <t>28 Nov 2021 18:32:00.000</t>
  </si>
  <si>
    <t>28 Nov 2021 18:32:30.000</t>
  </si>
  <si>
    <t>28 Nov 2021 18:33:00.000</t>
  </si>
  <si>
    <t>28 Nov 2021 18:33:30.000</t>
  </si>
  <si>
    <t>28 Nov 2021 18:34:00.000</t>
  </si>
  <si>
    <t>28 Nov 2021 18:34:30.000</t>
  </si>
  <si>
    <t>28 Nov 2021 18:35:00.000</t>
  </si>
  <si>
    <t>28 Nov 2021 18:35:30.000</t>
  </si>
  <si>
    <t>28 Nov 2021 18:36:00.000</t>
  </si>
  <si>
    <t>28 Nov 2021 18:36:30.000</t>
  </si>
  <si>
    <t>28 Nov 2021 18:37:00.000</t>
  </si>
  <si>
    <t>28 Nov 2021 18:37:30.000</t>
  </si>
  <si>
    <t>28 Nov 2021 18:38:00.000</t>
  </si>
  <si>
    <t>28 Nov 2021 18:38:30.000</t>
  </si>
  <si>
    <t>28 Nov 2021 18:39:00.000</t>
  </si>
  <si>
    <t>28 Nov 2021 18:39:30.000</t>
  </si>
  <si>
    <t>28 Nov 2021 18:40:00.000</t>
  </si>
  <si>
    <t>28 Nov 2021 18:40:30.000</t>
  </si>
  <si>
    <t>28 Nov 2021 18:41:00.000</t>
  </si>
  <si>
    <t>28 Nov 2021 18:41:30.000</t>
  </si>
  <si>
    <t>28 Nov 2021 18:42:00.000</t>
  </si>
  <si>
    <t>28 Nov 2021 18:42:30.000</t>
  </si>
  <si>
    <t>28 Nov 2021 18:43:00.000</t>
  </si>
  <si>
    <t>28 Nov 2021 18:43:30.000</t>
  </si>
  <si>
    <t>28 Nov 2021 18:44:00.000</t>
  </si>
  <si>
    <t>28 Nov 2021 18:44:30.000</t>
  </si>
  <si>
    <t>28 Nov 2021 18:45:00.000</t>
  </si>
  <si>
    <t>28 Nov 2021 18:45:30.000</t>
  </si>
  <si>
    <t>28 Nov 2021 18:46:00.000</t>
  </si>
  <si>
    <t>28 Nov 2021 18:46:30.000</t>
  </si>
  <si>
    <t>28 Nov 2021 18:47:00.000</t>
  </si>
  <si>
    <t>28 Nov 2021 18:47:30.000</t>
  </si>
  <si>
    <t>28 Nov 2021 18:48:00.000</t>
  </si>
  <si>
    <t>28 Nov 2021 18:48:30.000</t>
  </si>
  <si>
    <t>28 Nov 2021 18:49:00.000</t>
  </si>
  <si>
    <t>28 Nov 2021 18:49:30.000</t>
  </si>
  <si>
    <t>28 Nov 2021 18:50:00.000</t>
  </si>
  <si>
    <t>28 Nov 2021 18:50:30.000</t>
  </si>
  <si>
    <t>28 Nov 2021 18:51:00.000</t>
  </si>
  <si>
    <t>28 Nov 2021 18:51:30.000</t>
  </si>
  <si>
    <t>28 Nov 2021 18:52:00.000</t>
  </si>
  <si>
    <t>28 Nov 2021 18:52:30.000</t>
  </si>
  <si>
    <t>28 Nov 2021 18:53:00.000</t>
  </si>
  <si>
    <t>28 Nov 2021 18:53:30.000</t>
  </si>
  <si>
    <t>28 Nov 2021 18:54:00.000</t>
  </si>
  <si>
    <t>28 Nov 2021 18:54:30.000</t>
  </si>
  <si>
    <t>28 Nov 2021 18:55:00.000</t>
  </si>
  <si>
    <t>28 Nov 2021 18:55:30.000</t>
  </si>
  <si>
    <t>28 Nov 2021 18:56:00.000</t>
  </si>
  <si>
    <t>28 Nov 2021 18:56:30.000</t>
  </si>
  <si>
    <t>28 Nov 2021 18:57:00.000</t>
  </si>
  <si>
    <t>28 Nov 2021 18:57:30.000</t>
  </si>
  <si>
    <t>28 Nov 2021 18:58:00.000</t>
  </si>
  <si>
    <t>28 Nov 2021 18:58:30.000</t>
  </si>
  <si>
    <t>28 Nov 2021 18:59:00.000</t>
  </si>
  <si>
    <t>28 Nov 2021 18:59:30.000</t>
  </si>
  <si>
    <t>28 Nov 2021 19:00:00.000</t>
  </si>
  <si>
    <t>28 Nov 2021 19:00:30.000</t>
  </si>
  <si>
    <t>28 Nov 2021 19:01:00.000</t>
  </si>
  <si>
    <t>28 Nov 2021 19:01:30.000</t>
  </si>
  <si>
    <t>28 Nov 2021 19:02:00.000</t>
  </si>
  <si>
    <t>28 Nov 2021 19:02:30.000</t>
  </si>
  <si>
    <t>28 Nov 2021 19:03:00.000</t>
  </si>
  <si>
    <t>28 Nov 2021 19:03:30.000</t>
  </si>
  <si>
    <t>28 Nov 2021 19:04:00.000</t>
  </si>
  <si>
    <t>28 Nov 2021 19:04:30.000</t>
  </si>
  <si>
    <t>28 Nov 2021 19:05:00.000</t>
  </si>
  <si>
    <t>28 Nov 2021 19:05:30.000</t>
  </si>
  <si>
    <t>28 Nov 2021 19:06:00.000</t>
  </si>
  <si>
    <t>28 Nov 2021 19:06:30.000</t>
  </si>
  <si>
    <t>28 Nov 2021 19:07:00.000</t>
  </si>
  <si>
    <t>28 Nov 2021 19:07:30.000</t>
  </si>
  <si>
    <t>28 Nov 2021 19:08:00.000</t>
  </si>
  <si>
    <t>28 Nov 2021 19:08:30.000</t>
  </si>
  <si>
    <t>28 Nov 2021 19:09:00.000</t>
  </si>
  <si>
    <t>28 Nov 2021 19:09:30.000</t>
  </si>
  <si>
    <t>28 Nov 2021 19:10:00.000</t>
  </si>
  <si>
    <t>28 Nov 2021 19:10:30.000</t>
  </si>
  <si>
    <t>28 Nov 2021 19:11:00.000</t>
  </si>
  <si>
    <t>28 Nov 2021 19:11:30.000</t>
  </si>
  <si>
    <t>28 Nov 2021 19:12:00.000</t>
  </si>
  <si>
    <t>28 Nov 2021 19:12:30.000</t>
  </si>
  <si>
    <t>28 Nov 2021 19:13:00.000</t>
  </si>
  <si>
    <t>28 Nov 2021 19:13:30.000</t>
  </si>
  <si>
    <t>28 Nov 2021 19:14:00.000</t>
  </si>
  <si>
    <t>28 Nov 2021 19:14:30.000</t>
  </si>
  <si>
    <t>28 Nov 2021 19:15:00.000</t>
  </si>
  <si>
    <t>28 Nov 2021 19:15:30.000</t>
  </si>
  <si>
    <t>28 Nov 2021 19:16:00.000</t>
  </si>
  <si>
    <t>28 Nov 2021 19:16:30.000</t>
  </si>
  <si>
    <t>28 Nov 2021 19:17:00.000</t>
  </si>
  <si>
    <t>28 Nov 2021 19:17:30.000</t>
  </si>
  <si>
    <t>28 Nov 2021 19:18:00.000</t>
  </si>
  <si>
    <t>28 Nov 2021 19:18:30.000</t>
  </si>
  <si>
    <t>28 Nov 2021 19:19:00.000</t>
  </si>
  <si>
    <t>28 Nov 2021 19:19:30.000</t>
  </si>
  <si>
    <t>28 Nov 2021 19:20:00.000</t>
  </si>
  <si>
    <t>28 Nov 2021 19:20:30.000</t>
  </si>
  <si>
    <t>28 Nov 2021 19:21:00.000</t>
  </si>
  <si>
    <t>28 Nov 2021 19:21:30.000</t>
  </si>
  <si>
    <t>28 Nov 2021 19:22:00.000</t>
  </si>
  <si>
    <t>28 Nov 2021 19:22:30.000</t>
  </si>
  <si>
    <t>28 Nov 2021 19:23:00.000</t>
  </si>
  <si>
    <t>28 Nov 2021 19:23:30.000</t>
  </si>
  <si>
    <t>28 Nov 2021 19:24:00.000</t>
  </si>
  <si>
    <t>28 Nov 2021 19:24:30.000</t>
  </si>
  <si>
    <t>28 Nov 2021 19:25:00.000</t>
  </si>
  <si>
    <t>28 Nov 2021 19:25:30.000</t>
  </si>
  <si>
    <t>28 Nov 2021 19:26:00.000</t>
  </si>
  <si>
    <t>28 Nov 2021 19:26:30.000</t>
  </si>
  <si>
    <t>28 Nov 2021 19:27:00.000</t>
  </si>
  <si>
    <t>28 Nov 2021 19:27:30.000</t>
  </si>
  <si>
    <t>28 Nov 2021 19:28:00.000</t>
  </si>
  <si>
    <t>28 Nov 2021 19:28:30.000</t>
  </si>
  <si>
    <t>28 Nov 2021 19:29:00.000</t>
  </si>
  <si>
    <t>28 Nov 2021 19:29:30.000</t>
  </si>
  <si>
    <t>28 Nov 2021 19:30:00.000</t>
  </si>
  <si>
    <t>28 Nov 2021 19:30:30.000</t>
  </si>
  <si>
    <t>28 Nov 2021 19:31:00.000</t>
  </si>
  <si>
    <t>28 Nov 2021 19:31:30.000</t>
  </si>
  <si>
    <t>28 Nov 2021 19:32:00.000</t>
  </si>
  <si>
    <t>28 Nov 2021 19:32:30.000</t>
  </si>
  <si>
    <t>28 Nov 2021 19:33:00.000</t>
  </si>
  <si>
    <t>28 Nov 2021 19:33:30.000</t>
  </si>
  <si>
    <t>28 Nov 2021 19:34:00.000</t>
  </si>
  <si>
    <t>28 Nov 2021 19:34:30.000</t>
  </si>
  <si>
    <t>28 Nov 2021 19:35:00.000</t>
  </si>
  <si>
    <t>28 Nov 2021 19:35:30.000</t>
  </si>
  <si>
    <t>28 Nov 2021 19:36:00.000</t>
  </si>
  <si>
    <t>28 Nov 2021 19:36:30.000</t>
  </si>
  <si>
    <t>28 Nov 2021 19:37:00.000</t>
  </si>
  <si>
    <t>28 Nov 2021 19:37:30.000</t>
  </si>
  <si>
    <t>28 Nov 2021 19:38:00.000</t>
  </si>
  <si>
    <t>28 Nov 2021 19:38:30.000</t>
  </si>
  <si>
    <t>28 Nov 2021 19:39:00.000</t>
  </si>
  <si>
    <t>28 Nov 2021 19:39:30.000</t>
  </si>
  <si>
    <t>28 Nov 2021 19:40:00.000</t>
  </si>
  <si>
    <t>28 Nov 2021 19:40:30.000</t>
  </si>
  <si>
    <t>28 Nov 2021 19:41:00.000</t>
  </si>
  <si>
    <t>28 Nov 2021 19:41:30.000</t>
  </si>
  <si>
    <t>28 Nov 2021 19:42:00.000</t>
  </si>
  <si>
    <t>28 Nov 2021 19:42:30.000</t>
  </si>
  <si>
    <t>28 Nov 2021 19:43:00.000</t>
  </si>
  <si>
    <t>28 Nov 2021 19:43:30.000</t>
  </si>
  <si>
    <t>28 Nov 2021 19:44:00.000</t>
  </si>
  <si>
    <t>28 Nov 2021 19:44:30.000</t>
  </si>
  <si>
    <t>28 Nov 2021 19:45:00.000</t>
  </si>
  <si>
    <t>28 Nov 2021 19:45:30.000</t>
  </si>
  <si>
    <t>28 Nov 2021 19:46:00.000</t>
  </si>
  <si>
    <t>28 Nov 2021 19:46:30.000</t>
  </si>
  <si>
    <t>28 Nov 2021 19:47:00.000</t>
  </si>
  <si>
    <t>28 Nov 2021 19:47:30.000</t>
  </si>
  <si>
    <t>28 Nov 2021 19:48:00.000</t>
  </si>
  <si>
    <t>28 Nov 2021 19:48:30.000</t>
  </si>
  <si>
    <t>28 Nov 2021 19:49:00.000</t>
  </si>
  <si>
    <t>28 Nov 2021 19:49:30.000</t>
  </si>
  <si>
    <t>28 Nov 2021 19:50:00.000</t>
  </si>
  <si>
    <t>28 Nov 2021 19:50:30.000</t>
  </si>
  <si>
    <t>28 Nov 2021 19:51:00.000</t>
  </si>
  <si>
    <t>28 Nov 2021 19:51:30.000</t>
  </si>
  <si>
    <t>28 Nov 2021 19:52:00.000</t>
  </si>
  <si>
    <t>28 Nov 2021 19:52:30.000</t>
  </si>
  <si>
    <t>28 Nov 2021 19:53:00.000</t>
  </si>
  <si>
    <t>28 Nov 2021 19:53:30.000</t>
  </si>
  <si>
    <t>28 Nov 2021 19:54:00.000</t>
  </si>
  <si>
    <t>28 Nov 2021 19:54:30.000</t>
  </si>
  <si>
    <t>28 Nov 2021 19:55:00.000</t>
  </si>
  <si>
    <t>28 Nov 2021 19:55:30.000</t>
  </si>
  <si>
    <t>28 Nov 2021 19:56:00.000</t>
  </si>
  <si>
    <t>28 Nov 2021 19:56:30.000</t>
  </si>
  <si>
    <t>28 Nov 2021 19:57:00.000</t>
  </si>
  <si>
    <t>28 Nov 2021 19:57:30.000</t>
  </si>
  <si>
    <t>28 Nov 2021 19:58:00.000</t>
  </si>
  <si>
    <t>28 Nov 2021 19:58:30.000</t>
  </si>
  <si>
    <t>28 Nov 2021 19:59:00.000</t>
  </si>
  <si>
    <t>28 Nov 2021 19:59:30.000</t>
  </si>
  <si>
    <t>28 Nov 2021 20:00:00.000</t>
  </si>
  <si>
    <t>28 Nov 2021 20:00:30.000</t>
  </si>
  <si>
    <t>28 Nov 2021 20:01:00.000</t>
  </si>
  <si>
    <t>28 Nov 2021 20:01:30.000</t>
  </si>
  <si>
    <t>28 Nov 2021 20:02:00.000</t>
  </si>
  <si>
    <t>28 Nov 2021 20:02:30.000</t>
  </si>
  <si>
    <t>28 Nov 2021 20:03:00.000</t>
  </si>
  <si>
    <t>28 Nov 2021 20:03:30.000</t>
  </si>
  <si>
    <t>28 Nov 2021 20:04:00.000</t>
  </si>
  <si>
    <t>28 Nov 2021 20:04:30.000</t>
  </si>
  <si>
    <t>28 Nov 2021 20:05:00.000</t>
  </si>
  <si>
    <t>28 Nov 2021 20:05:30.000</t>
  </si>
  <si>
    <t>28 Nov 2021 20:06:00.000</t>
  </si>
  <si>
    <t>28 Nov 2021 20:06:30.000</t>
  </si>
  <si>
    <t>28 Nov 2021 20:07:00.000</t>
  </si>
  <si>
    <t>28 Nov 2021 20:07:30.000</t>
  </si>
  <si>
    <t>28 Nov 2021 20:08:00.000</t>
  </si>
  <si>
    <t>28 Nov 2021 20:08:30.000</t>
  </si>
  <si>
    <t>28 Nov 2021 20:09:00.000</t>
  </si>
  <si>
    <t>28 Nov 2021 20:09:30.000</t>
  </si>
  <si>
    <t>28 Nov 2021 20:10:00.000</t>
  </si>
  <si>
    <t>28 Nov 2021 20:10:30.000</t>
  </si>
  <si>
    <t>28 Nov 2021 20:11:00.000</t>
  </si>
  <si>
    <t>28 Nov 2021 20:11:30.000</t>
  </si>
  <si>
    <t>28 Nov 2021 20:12:00.000</t>
  </si>
  <si>
    <t>28 Nov 2021 20:12:30.000</t>
  </si>
  <si>
    <t>28 Nov 2021 20:13:00.000</t>
  </si>
  <si>
    <t>28 Nov 2021 20:13:30.000</t>
  </si>
  <si>
    <t>28 Nov 2021 20:14:00.000</t>
  </si>
  <si>
    <t>28 Nov 2021 20:14:30.000</t>
  </si>
  <si>
    <t>28 Nov 2021 20:15:00.000</t>
  </si>
  <si>
    <t>28 Nov 2021 20:15:30.000</t>
  </si>
  <si>
    <t>28 Nov 2021 20:16:00.000</t>
  </si>
  <si>
    <t>28 Nov 2021 20:16:30.000</t>
  </si>
  <si>
    <t>28 Nov 2021 20:17:00.000</t>
  </si>
  <si>
    <t>28 Nov 2021 20:17:30.000</t>
  </si>
  <si>
    <t>28 Nov 2021 20:18:00.000</t>
  </si>
  <si>
    <t>28 Nov 2021 20:18:30.000</t>
  </si>
  <si>
    <t>28 Nov 2021 20:19:00.000</t>
  </si>
  <si>
    <t>28 Nov 2021 20:19:30.000</t>
  </si>
  <si>
    <t>28 Nov 2021 20:20:00.000</t>
  </si>
  <si>
    <t>28 Nov 2021 20:20:30.000</t>
  </si>
  <si>
    <t>28 Nov 2021 20:21:00.000</t>
  </si>
  <si>
    <t>28 Nov 2021 20:21:30.000</t>
  </si>
  <si>
    <t>28 Nov 2021 20:22:00.000</t>
  </si>
  <si>
    <t>28 Nov 2021 20:22:30.000</t>
  </si>
  <si>
    <t>28 Nov 2021 20:23:00.000</t>
  </si>
  <si>
    <t>28 Nov 2021 20:23:30.000</t>
  </si>
  <si>
    <t>28 Nov 2021 20:24:00.000</t>
  </si>
  <si>
    <t>28 Nov 2021 20:24:30.000</t>
  </si>
  <si>
    <t>28 Nov 2021 20:25:00.000</t>
  </si>
  <si>
    <t>28 Nov 2021 20:25:30.000</t>
  </si>
  <si>
    <t>28 Nov 2021 20:26:00.000</t>
  </si>
  <si>
    <t>28 Nov 2021 20:26:30.000</t>
  </si>
  <si>
    <t>28 Nov 2021 20:27:00.000</t>
  </si>
  <si>
    <t>28 Nov 2021 20:27:30.000</t>
  </si>
  <si>
    <t>28 Nov 2021 20:28:00.000</t>
  </si>
  <si>
    <t>28 Nov 2021 20:28:30.000</t>
  </si>
  <si>
    <t>28 Nov 2021 20:29:00.000</t>
  </si>
  <si>
    <t>28 Nov 2021 20:29:30.000</t>
  </si>
  <si>
    <t>28 Nov 2021 20:30:00.000</t>
  </si>
  <si>
    <t>28 Nov 2021 20:30:30.000</t>
  </si>
  <si>
    <t>28 Nov 2021 20:31:00.000</t>
  </si>
  <si>
    <t>28 Nov 2021 20:31:30.000</t>
  </si>
  <si>
    <t>28 Nov 2021 20:32:00.000</t>
  </si>
  <si>
    <t>28 Nov 2021 20:32:30.000</t>
  </si>
  <si>
    <t>28 Nov 2021 20:33:00.000</t>
  </si>
  <si>
    <t>28 Nov 2021 20:33:30.000</t>
  </si>
  <si>
    <t>28 Nov 2021 20:34:00.000</t>
  </si>
  <si>
    <t>28 Nov 2021 20:34:30.000</t>
  </si>
  <si>
    <t>28 Nov 2021 20:35:00.000</t>
  </si>
  <si>
    <t>0.967152</t>
  </si>
  <si>
    <t>28 Nov 2021 20:35:30.000</t>
  </si>
  <si>
    <t>28 Nov 2021 20:36:00.000</t>
  </si>
  <si>
    <t>28 Nov 2021 20:36:30.000</t>
  </si>
  <si>
    <t>28 Nov 2021 20:37:00.000</t>
  </si>
  <si>
    <t>28 Nov 2021 20:37:30.000</t>
  </si>
  <si>
    <t>28 Nov 2021 20:38:00.000</t>
  </si>
  <si>
    <t>28 Nov 2021 20:38:30.000</t>
  </si>
  <si>
    <t>28 Nov 2021 20:39:00.000</t>
  </si>
  <si>
    <t>28 Nov 2021 20:39:30.000</t>
  </si>
  <si>
    <t>28 Nov 2021 20:40:00.000</t>
  </si>
  <si>
    <t>28 Nov 2021 20:40:30.000</t>
  </si>
  <si>
    <t>28 Nov 2021 20:41:00.000</t>
  </si>
  <si>
    <t>28 Nov 2021 20:41:30.000</t>
  </si>
  <si>
    <t>28 Nov 2021 20:42:00.000</t>
  </si>
  <si>
    <t>28 Nov 2021 20:42:30.000</t>
  </si>
  <si>
    <t>28 Nov 2021 20:43:00.000</t>
  </si>
  <si>
    <t>28 Nov 2021 20:43:30.000</t>
  </si>
  <si>
    <t>28 Nov 2021 20:44:00.000</t>
  </si>
  <si>
    <t>28 Nov 2021 20:44:30.000</t>
  </si>
  <si>
    <t>28 Nov 2021 20:45:00.000</t>
  </si>
  <si>
    <t>28 Nov 2021 20:45:30.000</t>
  </si>
  <si>
    <t>28 Nov 2021 20:46:00.000</t>
  </si>
  <si>
    <t>28 Nov 2021 20:46:30.000</t>
  </si>
  <si>
    <t>28 Nov 2021 20:47:00.000</t>
  </si>
  <si>
    <t>28 Nov 2021 20:47:30.000</t>
  </si>
  <si>
    <t>28 Nov 2021 20:48:00.000</t>
  </si>
  <si>
    <t>28 Nov 2021 20:48:30.000</t>
  </si>
  <si>
    <t>28 Nov 2021 20:49:00.000</t>
  </si>
  <si>
    <t>28 Nov 2021 20:49:30.000</t>
  </si>
  <si>
    <t>28 Nov 2021 20:50:00.000</t>
  </si>
  <si>
    <t>28 Nov 2021 20:50:30.000</t>
  </si>
  <si>
    <t>28 Nov 2021 20:51:00.000</t>
  </si>
  <si>
    <t>28 Nov 2021 20:51:30.000</t>
  </si>
  <si>
    <t>28 Nov 2021 20:52:00.000</t>
  </si>
  <si>
    <t>28 Nov 2021 20:52:30.000</t>
  </si>
  <si>
    <t>28 Nov 2021 20:53:00.000</t>
  </si>
  <si>
    <t>28 Nov 2021 20:53:30.000</t>
  </si>
  <si>
    <t>28 Nov 2021 20:54:00.000</t>
  </si>
  <si>
    <t>28 Nov 2021 20:54:30.000</t>
  </si>
  <si>
    <t>28 Nov 2021 20:55:00.000</t>
  </si>
  <si>
    <t>28 Nov 2021 20:55:30.000</t>
  </si>
  <si>
    <t>28 Nov 2021 20:56:00.000</t>
  </si>
  <si>
    <t>28 Nov 2021 20:56:30.000</t>
  </si>
  <si>
    <t>28 Nov 2021 20:57:00.000</t>
  </si>
  <si>
    <t>28 Nov 2021 20:57:30.000</t>
  </si>
  <si>
    <t>28 Nov 2021 20:58:00.000</t>
  </si>
  <si>
    <t>28 Nov 2021 20:58:30.000</t>
  </si>
  <si>
    <t>28 Nov 2021 20:59:00.000</t>
  </si>
  <si>
    <t>28 Nov 2021 20:59:30.000</t>
  </si>
  <si>
    <t>28 Nov 2021 21:00:00.000</t>
  </si>
  <si>
    <t>28 Nov 2021 21:00:30.000</t>
  </si>
  <si>
    <t>28 Nov 2021 21:01:00.000</t>
  </si>
  <si>
    <t>28 Nov 2021 21:01:30.000</t>
  </si>
  <si>
    <t>28 Nov 2021 21:02:00.000</t>
  </si>
  <si>
    <t>28 Nov 2021 21:02:30.000</t>
  </si>
  <si>
    <t>28 Nov 2021 21:03:00.000</t>
  </si>
  <si>
    <t>28 Nov 2021 21:03:30.000</t>
  </si>
  <si>
    <t>28 Nov 2021 21:04:00.000</t>
  </si>
  <si>
    <t>28 Nov 2021 21:04:30.000</t>
  </si>
  <si>
    <t>28 Nov 2021 21:05:00.000</t>
  </si>
  <si>
    <t>28 Nov 2021 21:05:30.000</t>
  </si>
  <si>
    <t>28 Nov 2021 21:06:00.000</t>
  </si>
  <si>
    <t>28 Nov 2021 21:06:30.000</t>
  </si>
  <si>
    <t>28 Nov 2021 21:07:00.000</t>
  </si>
  <si>
    <t>28 Nov 2021 21:07:30.000</t>
  </si>
  <si>
    <t>28 Nov 2021 21:08:00.000</t>
  </si>
  <si>
    <t>28 Nov 2021 21:08:30.000</t>
  </si>
  <si>
    <t>28 Nov 2021 21:09:00.000</t>
  </si>
  <si>
    <t>28 Nov 2021 21:09:30.000</t>
  </si>
  <si>
    <t>28 Nov 2021 21:10:00.000</t>
  </si>
  <si>
    <t>28 Nov 2021 21:10:30.000</t>
  </si>
  <si>
    <t>28 Nov 2021 21:11:00.000</t>
  </si>
  <si>
    <t>28 Nov 2021 21:11:30.000</t>
  </si>
  <si>
    <t>28 Nov 2021 21:12:00.000</t>
  </si>
  <si>
    <t>28 Nov 2021 21:12:30.000</t>
  </si>
  <si>
    <t>28 Nov 2021 21:13:00.000</t>
  </si>
  <si>
    <t>28 Nov 2021 21:13:30.000</t>
  </si>
  <si>
    <t>28 Nov 2021 21:14:00.000</t>
  </si>
  <si>
    <t>28 Nov 2021 21:14:30.000</t>
  </si>
  <si>
    <t>28 Nov 2021 21:15:00.000</t>
  </si>
  <si>
    <t>28 Nov 2021 21:15:30.000</t>
  </si>
  <si>
    <t>28 Nov 2021 21:16:00.000</t>
  </si>
  <si>
    <t>28 Nov 2021 21:16:30.000</t>
  </si>
  <si>
    <t>28 Nov 2021 21:17:00.000</t>
  </si>
  <si>
    <t>28 Nov 2021 21:17:30.000</t>
  </si>
  <si>
    <t>28 Nov 2021 21:18:00.000</t>
  </si>
  <si>
    <t>28 Nov 2021 21:18:30.000</t>
  </si>
  <si>
    <t>28 Nov 2021 21:19:00.000</t>
  </si>
  <si>
    <t>28 Nov 2021 21:19:30.000</t>
  </si>
  <si>
    <t>28 Nov 2021 21:20:00.000</t>
  </si>
  <si>
    <t>28 Nov 2021 21:20:30.000</t>
  </si>
  <si>
    <t>28 Nov 2021 21:21:00.000</t>
  </si>
  <si>
    <t>28 Nov 2021 21:21:30.000</t>
  </si>
  <si>
    <t>28 Nov 2021 21:22:00.000</t>
  </si>
  <si>
    <t>28 Nov 2021 21:22:30.000</t>
  </si>
  <si>
    <t>28 Nov 2021 21:23:00.000</t>
  </si>
  <si>
    <t>28 Nov 2021 21:23:30.000</t>
  </si>
  <si>
    <t>28 Nov 2021 21:24:00.000</t>
  </si>
  <si>
    <t>28 Nov 2021 21:24:30.000</t>
  </si>
  <si>
    <t>28 Nov 2021 21:25:00.000</t>
  </si>
  <si>
    <t>28 Nov 2021 21:25:30.000</t>
  </si>
  <si>
    <t>28 Nov 2021 21:26:00.000</t>
  </si>
  <si>
    <t>28 Nov 2021 21:26:30.000</t>
  </si>
  <si>
    <t>28 Nov 2021 21:27:00.000</t>
  </si>
  <si>
    <t>28 Nov 2021 21:27:30.000</t>
  </si>
  <si>
    <t>28 Nov 2021 21:28:00.000</t>
  </si>
  <si>
    <t>28 Nov 2021 21:28:30.000</t>
  </si>
  <si>
    <t>28 Nov 2021 21:29:00.000</t>
  </si>
  <si>
    <t>28 Nov 2021 21:29:30.000</t>
  </si>
  <si>
    <t>28 Nov 2021 21:30:00.000</t>
  </si>
  <si>
    <t>28 Nov 2021 21:30:30.000</t>
  </si>
  <si>
    <t>28 Nov 2021 21:31:00.000</t>
  </si>
  <si>
    <t>28 Nov 2021 21:31:30.000</t>
  </si>
  <si>
    <t>28 Nov 2021 21:32:00.000</t>
  </si>
  <si>
    <t>28 Nov 2021 21:32:30.000</t>
  </si>
  <si>
    <t>28 Nov 2021 21:33:00.000</t>
  </si>
  <si>
    <t>28 Nov 2021 21:33:30.000</t>
  </si>
  <si>
    <t>28 Nov 2021 21:34:00.000</t>
  </si>
  <si>
    <t>28 Nov 2021 21:34:30.000</t>
  </si>
  <si>
    <t>28 Nov 2021 21:35:00.000</t>
  </si>
  <si>
    <t>28 Nov 2021 21:35:30.000</t>
  </si>
  <si>
    <t>28 Nov 2021 21:36:00.000</t>
  </si>
  <si>
    <t>28 Nov 2021 21:36:30.000</t>
  </si>
  <si>
    <t>28 Nov 2021 21:37:00.000</t>
  </si>
  <si>
    <t>28 Nov 2021 21:37:30.000</t>
  </si>
  <si>
    <t>28 Nov 2021 21:38:00.000</t>
  </si>
  <si>
    <t>28 Nov 2021 21:38:30.000</t>
  </si>
  <si>
    <t>28 Nov 2021 21:39:00.000</t>
  </si>
  <si>
    <t>28 Nov 2021 21:39:30.000</t>
  </si>
  <si>
    <t>28 Nov 2021 21:40:00.000</t>
  </si>
  <si>
    <t>28 Nov 2021 21:40:30.000</t>
  </si>
  <si>
    <t>28 Nov 2021 21:41:00.000</t>
  </si>
  <si>
    <t>28 Nov 2021 21:41:30.000</t>
  </si>
  <si>
    <t>28 Nov 2021 21:42:00.000</t>
  </si>
  <si>
    <t>28 Nov 2021 21:42:30.000</t>
  </si>
  <si>
    <t>28 Nov 2021 21:43:00.000</t>
  </si>
  <si>
    <t>28 Nov 2021 21:43:30.000</t>
  </si>
  <si>
    <t>28 Nov 2021 21:44:00.000</t>
  </si>
  <si>
    <t>28 Nov 2021 21:44:30.000</t>
  </si>
  <si>
    <t>28 Nov 2021 21:45:00.000</t>
  </si>
  <si>
    <t>28 Nov 2021 21:45:30.000</t>
  </si>
  <si>
    <t>28 Nov 2021 21:46:00.000</t>
  </si>
  <si>
    <t>28 Nov 2021 21:46:30.000</t>
  </si>
  <si>
    <t>28 Nov 2021 21:47:00.000</t>
  </si>
  <si>
    <t>28 Nov 2021 21:47:30.000</t>
  </si>
  <si>
    <t>28 Nov 2021 21:48:00.000</t>
  </si>
  <si>
    <t>28 Nov 2021 21:48:30.000</t>
  </si>
  <si>
    <t>28 Nov 2021 21:49:00.000</t>
  </si>
  <si>
    <t>28 Nov 2021 21:49:30.000</t>
  </si>
  <si>
    <t>28 Nov 2021 21:50:00.000</t>
  </si>
  <si>
    <t>28 Nov 2021 21:50:30.000</t>
  </si>
  <si>
    <t>28 Nov 2021 21:51:00.000</t>
  </si>
  <si>
    <t>28 Nov 2021 21:51:30.000</t>
  </si>
  <si>
    <t>28 Nov 2021 21:52:00.000</t>
  </si>
  <si>
    <t>28 Nov 2021 21:52:30.000</t>
  </si>
  <si>
    <t>28 Nov 2021 21:53:00.000</t>
  </si>
  <si>
    <t>28 Nov 2021 21:53:30.000</t>
  </si>
  <si>
    <t>28 Nov 2021 21:54:00.000</t>
  </si>
  <si>
    <t>28 Nov 2021 21:54:30.000</t>
  </si>
  <si>
    <t>28 Nov 2021 21:55:00.000</t>
  </si>
  <si>
    <t>28 Nov 2021 21:55:30.000</t>
  </si>
  <si>
    <t>28 Nov 2021 21:56:00.000</t>
  </si>
  <si>
    <t>28 Nov 2021 21:56:30.000</t>
  </si>
  <si>
    <t>28 Nov 2021 21:57:00.000</t>
  </si>
  <si>
    <t>28 Nov 2021 21:57:30.000</t>
  </si>
  <si>
    <t>28 Nov 2021 21:58:00.000</t>
  </si>
  <si>
    <t>28 Nov 2021 21:58:30.000</t>
  </si>
  <si>
    <t>28 Nov 2021 21:59:00.000</t>
  </si>
  <si>
    <t>28 Nov 2021 21:59:30.000</t>
  </si>
  <si>
    <t>28 Nov 2021 22:00:00.000</t>
  </si>
  <si>
    <t>28 Nov 2021 22:00:30.000</t>
  </si>
  <si>
    <t>28 Nov 2021 22:01:00.000</t>
  </si>
  <si>
    <t>28 Nov 2021 22:01:30.000</t>
  </si>
  <si>
    <t>28 Nov 2021 22:02:00.000</t>
  </si>
  <si>
    <t>28 Nov 2021 22:02:30.000</t>
  </si>
  <si>
    <t>28 Nov 2021 22:03:00.000</t>
  </si>
  <si>
    <t>28 Nov 2021 22:03:30.000</t>
  </si>
  <si>
    <t>28 Nov 2021 22:04:00.000</t>
  </si>
  <si>
    <t>28 Nov 2021 22:04:30.000</t>
  </si>
  <si>
    <t>28 Nov 2021 22:05:00.000</t>
  </si>
  <si>
    <t>28 Nov 2021 22:05:30.000</t>
  </si>
  <si>
    <t>28 Nov 2021 22:06:00.000</t>
  </si>
  <si>
    <t>28 Nov 2021 22:06:30.000</t>
  </si>
  <si>
    <t>28 Nov 2021 22:07:00.000</t>
  </si>
  <si>
    <t>28 Nov 2021 22:07:30.000</t>
  </si>
  <si>
    <t>28 Nov 2021 22:08:00.000</t>
  </si>
  <si>
    <t>28 Nov 2021 22:08:30.000</t>
  </si>
  <si>
    <t>28 Nov 2021 22:09:00.000</t>
  </si>
  <si>
    <t>28 Nov 2021 22:09:30.000</t>
  </si>
  <si>
    <t>28 Nov 2021 22:10:00.000</t>
  </si>
  <si>
    <t>28 Nov 2021 22:10:30.000</t>
  </si>
  <si>
    <t>28 Nov 2021 22:11:00.000</t>
  </si>
  <si>
    <t>28 Nov 2021 22:11:30.000</t>
  </si>
  <si>
    <t>28 Nov 2021 22:12:00.000</t>
  </si>
  <si>
    <t>28 Nov 2021 22:12:30.000</t>
  </si>
  <si>
    <t>28 Nov 2021 22:13:00.000</t>
  </si>
  <si>
    <t>28 Nov 2021 22:13:30.000</t>
  </si>
  <si>
    <t>28 Nov 2021 22:14:00.000</t>
  </si>
  <si>
    <t>28 Nov 2021 22:14:30.000</t>
  </si>
  <si>
    <t>28 Nov 2021 22:15:00.000</t>
  </si>
  <si>
    <t>28 Nov 2021 22:15:30.000</t>
  </si>
  <si>
    <t>28 Nov 2021 22:16:00.000</t>
  </si>
  <si>
    <t>28 Nov 2021 22:16:30.000</t>
  </si>
  <si>
    <t>28 Nov 2021 22:17:00.000</t>
  </si>
  <si>
    <t>28 Nov 2021 22:17:30.000</t>
  </si>
  <si>
    <t>28 Nov 2021 22:18:00.000</t>
  </si>
  <si>
    <t>28 Nov 2021 22:18:30.000</t>
  </si>
  <si>
    <t>28 Nov 2021 22:19:00.000</t>
  </si>
  <si>
    <t>28 Nov 2021 22:19:30.000</t>
  </si>
  <si>
    <t>28 Nov 2021 22:20:00.000</t>
  </si>
  <si>
    <t>28 Nov 2021 22:20:30.000</t>
  </si>
  <si>
    <t>28 Nov 2021 22:21:00.000</t>
  </si>
  <si>
    <t>28 Nov 2021 22:21:30.000</t>
  </si>
  <si>
    <t>28 Nov 2021 22:22:00.000</t>
  </si>
  <si>
    <t>28 Nov 2021 22:22:30.000</t>
  </si>
  <si>
    <t>28 Nov 2021 22:23:00.000</t>
  </si>
  <si>
    <t>28 Nov 2021 22:23:30.000</t>
  </si>
  <si>
    <t>28 Nov 2021 22:24:00.000</t>
  </si>
  <si>
    <t>28 Nov 2021 22:24:30.000</t>
  </si>
  <si>
    <t>28 Nov 2021 22:25:00.000</t>
  </si>
  <si>
    <t>28 Nov 2021 22:25:30.000</t>
  </si>
  <si>
    <t>28 Nov 2021 22:26:00.000</t>
  </si>
  <si>
    <t>28 Nov 2021 22:26:30.000</t>
  </si>
  <si>
    <t>28 Nov 2021 22:27:00.000</t>
  </si>
  <si>
    <t>28 Nov 2021 22:27:30.000</t>
  </si>
  <si>
    <t>28 Nov 2021 22:28:00.000</t>
  </si>
  <si>
    <t>28 Nov 2021 22:28:30.000</t>
  </si>
  <si>
    <t>28 Nov 2021 22:29:00.000</t>
  </si>
  <si>
    <t>28 Nov 2021 22:29:30.000</t>
  </si>
  <si>
    <t>28 Nov 2021 22:30:00.000</t>
  </si>
  <si>
    <t>28 Nov 2021 22:30:30.000</t>
  </si>
  <si>
    <t>28 Nov 2021 22:31:00.000</t>
  </si>
  <si>
    <t>28 Nov 2021 22:31:30.000</t>
  </si>
  <si>
    <t>28 Nov 2021 22:32:00.000</t>
  </si>
  <si>
    <t>28 Nov 2021 22:32:30.000</t>
  </si>
  <si>
    <t>28 Nov 2021 22:33:00.000</t>
  </si>
  <si>
    <t>28 Nov 2021 22:33:30.000</t>
  </si>
  <si>
    <t>28 Nov 2021 22:34:00.000</t>
  </si>
  <si>
    <t>28 Nov 2021 22:34:30.000</t>
  </si>
  <si>
    <t>28 Nov 2021 22:35:00.000</t>
  </si>
  <si>
    <t>28 Nov 2021 22:35:30.000</t>
  </si>
  <si>
    <t>28 Nov 2021 22:36:00.000</t>
  </si>
  <si>
    <t>28 Nov 2021 22:36:30.000</t>
  </si>
  <si>
    <t>28 Nov 2021 22:37:00.000</t>
  </si>
  <si>
    <t>28 Nov 2021 22:37:30.000</t>
  </si>
  <si>
    <t>28 Nov 2021 22:38:00.000</t>
  </si>
  <si>
    <t>28 Nov 2021 22:38:30.000</t>
  </si>
  <si>
    <t>28 Nov 2021 22:39:00.000</t>
  </si>
  <si>
    <t>28 Nov 2021 22:39:30.000</t>
  </si>
  <si>
    <t>28 Nov 2021 22:40:00.000</t>
  </si>
  <si>
    <t>28 Nov 2021 22:40:30.000</t>
  </si>
  <si>
    <t>28 Nov 2021 22:41:00.000</t>
  </si>
  <si>
    <t>28 Nov 2021 22:41:30.000</t>
  </si>
  <si>
    <t>28 Nov 2021 22:42:00.000</t>
  </si>
  <si>
    <t>28 Nov 2021 22:42:30.000</t>
  </si>
  <si>
    <t>28 Nov 2021 22:43:00.000</t>
  </si>
  <si>
    <t>28 Nov 2021 22:43:30.000</t>
  </si>
  <si>
    <t>28 Nov 2021 22:44:00.000</t>
  </si>
  <si>
    <t>28 Nov 2021 22:44:30.000</t>
  </si>
  <si>
    <t>28 Nov 2021 22:45:00.000</t>
  </si>
  <si>
    <t>28 Nov 2021 22:45:30.000</t>
  </si>
  <si>
    <t>28 Nov 2021 22:46:00.000</t>
  </si>
  <si>
    <t>28 Nov 2021 22:46:30.000</t>
  </si>
  <si>
    <t>28 Nov 2021 22:47:00.000</t>
  </si>
  <si>
    <t>28 Nov 2021 22:47:30.000</t>
  </si>
  <si>
    <t>28 Nov 2021 22:48:00.000</t>
  </si>
  <si>
    <t>28 Nov 2021 22:48:30.000</t>
  </si>
  <si>
    <t>28 Nov 2021 22:49:00.000</t>
  </si>
  <si>
    <t>28 Nov 2021 22:49:30.000</t>
  </si>
  <si>
    <t>28 Nov 2021 22:50:00.000</t>
  </si>
  <si>
    <t>28 Nov 2021 22:50:30.000</t>
  </si>
  <si>
    <t>28 Nov 2021 22:51:00.000</t>
  </si>
  <si>
    <t>28 Nov 2021 22:51:30.000</t>
  </si>
  <si>
    <t>28 Nov 2021 22:52:00.000</t>
  </si>
  <si>
    <t>28 Nov 2021 22:52:30.000</t>
  </si>
  <si>
    <t>28 Nov 2021 22:53:00.000</t>
  </si>
  <si>
    <t>28 Nov 2021 22:53:30.000</t>
  </si>
  <si>
    <t>28 Nov 2021 22:54:00.000</t>
  </si>
  <si>
    <t>28 Nov 2021 22:54:30.000</t>
  </si>
  <si>
    <t>28 Nov 2021 22:55:00.000</t>
  </si>
  <si>
    <t>28 Nov 2021 22:55:30.000</t>
  </si>
  <si>
    <t>28 Nov 2021 22:56:00.000</t>
  </si>
  <si>
    <t>28 Nov 2021 22:56:30.000</t>
  </si>
  <si>
    <t>28 Nov 2021 22:57:00.000</t>
  </si>
  <si>
    <t>28 Nov 2021 22:57:30.000</t>
  </si>
  <si>
    <t>28 Nov 2021 22:58:00.000</t>
  </si>
  <si>
    <t>28 Nov 2021 22:58:30.000</t>
  </si>
  <si>
    <t>28 Nov 2021 22:59:00.000</t>
  </si>
  <si>
    <t>28 Nov 2021 22:59:30.000</t>
  </si>
  <si>
    <t>28 Nov 2021 23:00:00.000</t>
  </si>
  <si>
    <t>28 Nov 2021 23:00:30.000</t>
  </si>
  <si>
    <t>28 Nov 2021 23:01:00.000</t>
  </si>
  <si>
    <t>28 Nov 2021 23:01:30.000</t>
  </si>
  <si>
    <t>28 Nov 2021 23:02:00.000</t>
  </si>
  <si>
    <t>28 Nov 2021 23:02:30.000</t>
  </si>
  <si>
    <t>28 Nov 2021 23:03:00.000</t>
  </si>
  <si>
    <t>28 Nov 2021 23:03:30.000</t>
  </si>
  <si>
    <t>28 Nov 2021 23:04:00.000</t>
  </si>
  <si>
    <t>28 Nov 2021 23:04:30.000</t>
  </si>
  <si>
    <t>28 Nov 2021 23:05:00.000</t>
  </si>
  <si>
    <t>28 Nov 2021 23:05:30.000</t>
  </si>
  <si>
    <t>28 Nov 2021 23:06:00.000</t>
  </si>
  <si>
    <t>28 Nov 2021 23:06:30.000</t>
  </si>
  <si>
    <t>28 Nov 2021 23:07:00.000</t>
  </si>
  <si>
    <t>28 Nov 2021 23:07:30.000</t>
  </si>
  <si>
    <t>28 Nov 2021 23:08:00.000</t>
  </si>
  <si>
    <t>28 Nov 2021 23:08:30.000</t>
  </si>
  <si>
    <t>28 Nov 2021 23:09:00.000</t>
  </si>
  <si>
    <t>28 Nov 2021 23:09:30.000</t>
  </si>
  <si>
    <t>28 Nov 2021 23:10:00.000</t>
  </si>
  <si>
    <t>28 Nov 2021 23:10:30.000</t>
  </si>
  <si>
    <t>28 Nov 2021 23:11:00.000</t>
  </si>
  <si>
    <t>28 Nov 2021 23:11:30.000</t>
  </si>
  <si>
    <t>28 Nov 2021 23:12:00.000</t>
  </si>
  <si>
    <t>28 Nov 2021 23:12:30.000</t>
  </si>
  <si>
    <t>28 Nov 2021 23:13:00.000</t>
  </si>
  <si>
    <t>28 Nov 2021 23:13:30.000</t>
  </si>
  <si>
    <t>28 Nov 2021 23:14:00.000</t>
  </si>
  <si>
    <t>28 Nov 2021 23:14:30.000</t>
  </si>
  <si>
    <t>28 Nov 2021 23:15:00.000</t>
  </si>
  <si>
    <t>28 Nov 2021 23:15:30.000</t>
  </si>
  <si>
    <t>28 Nov 2021 23:16:00.000</t>
  </si>
  <si>
    <t>28 Nov 2021 23:16:30.000</t>
  </si>
  <si>
    <t>28 Nov 2021 23:17:00.000</t>
  </si>
  <si>
    <t>28 Nov 2021 23:17:30.000</t>
  </si>
  <si>
    <t>28 Nov 2021 23:18:00.000</t>
  </si>
  <si>
    <t>28 Nov 2021 23:18:30.000</t>
  </si>
  <si>
    <t>28 Nov 2021 23:19:00.000</t>
  </si>
  <si>
    <t>28 Nov 2021 23:19:30.000</t>
  </si>
  <si>
    <t>28 Nov 2021 23:20:00.000</t>
  </si>
  <si>
    <t>28 Nov 2021 23:20:30.000</t>
  </si>
  <si>
    <t>28 Nov 2021 23:21:00.000</t>
  </si>
  <si>
    <t>28 Nov 2021 23:21:30.000</t>
  </si>
  <si>
    <t>28 Nov 2021 23:22:00.000</t>
  </si>
  <si>
    <t>28 Nov 2021 23:22:30.000</t>
  </si>
  <si>
    <t>28 Nov 2021 23:23:00.000</t>
  </si>
  <si>
    <t>28 Nov 2021 23:23:30.000</t>
  </si>
  <si>
    <t>28 Nov 2021 23:24:00.000</t>
  </si>
  <si>
    <t>28 Nov 2021 23:24:30.000</t>
  </si>
  <si>
    <t>28 Nov 2021 23:25:00.000</t>
  </si>
  <si>
    <t>28 Nov 2021 23:25:30.000</t>
  </si>
  <si>
    <t>28 Nov 2021 23:26:00.000</t>
  </si>
  <si>
    <t>28 Nov 2021 23:26:30.000</t>
  </si>
  <si>
    <t>28 Nov 2021 23:27:00.000</t>
  </si>
  <si>
    <t>28 Nov 2021 23:27:30.000</t>
  </si>
  <si>
    <t>28 Nov 2021 23:28:00.000</t>
  </si>
  <si>
    <t>28 Nov 2021 23:28:30.000</t>
  </si>
  <si>
    <t>28 Nov 2021 23:29:00.000</t>
  </si>
  <si>
    <t>28 Nov 2021 23:29:30.000</t>
  </si>
  <si>
    <t>28 Nov 2021 23:30:00.000</t>
  </si>
  <si>
    <t>28 Nov 2021 23:30:30.000</t>
  </si>
  <si>
    <t>28 Nov 2021 23:31:00.000</t>
  </si>
  <si>
    <t>28 Nov 2021 23:31:30.000</t>
  </si>
  <si>
    <t>28 Nov 2021 23:32:00.000</t>
  </si>
  <si>
    <t>28 Nov 2021 23:32:30.000</t>
  </si>
  <si>
    <t>28 Nov 2021 23:33:00.000</t>
  </si>
  <si>
    <t>28 Nov 2021 23:33:30.000</t>
  </si>
  <si>
    <t>28 Nov 2021 23:34:00.000</t>
  </si>
  <si>
    <t>28 Nov 2021 23:34:30.000</t>
  </si>
  <si>
    <t>28 Nov 2021 23:35:00.000</t>
  </si>
  <si>
    <t>28 Nov 2021 23:35:30.000</t>
  </si>
  <si>
    <t>28 Nov 2021 23:36:00.000</t>
  </si>
  <si>
    <t>28 Nov 2021 23:36:30.000</t>
  </si>
  <si>
    <t>28 Nov 2021 23:37:00.000</t>
  </si>
  <si>
    <t>28 Nov 2021 23:37:30.000</t>
  </si>
  <si>
    <t>28 Nov 2021 23:38:00.000</t>
  </si>
  <si>
    <t>28 Nov 2021 23:38:30.000</t>
  </si>
  <si>
    <t>28 Nov 2021 23:39:00.000</t>
  </si>
  <si>
    <t>28 Nov 2021 23:39:30.000</t>
  </si>
  <si>
    <t>28 Nov 2021 23:40:00.000</t>
  </si>
  <si>
    <t>28 Nov 2021 23:40:30.000</t>
  </si>
  <si>
    <t>0.606835</t>
  </si>
  <si>
    <t>28 Nov 2021 23:41:00.000</t>
  </si>
  <si>
    <t>28 Nov 2021 23:41:30.000</t>
  </si>
  <si>
    <t>28 Nov 2021 23:42:00.000</t>
  </si>
  <si>
    <t>28 Nov 2021 23:42:30.000</t>
  </si>
  <si>
    <t>28 Nov 2021 23:43:00.000</t>
  </si>
  <si>
    <t>28 Nov 2021 23:43:30.000</t>
  </si>
  <si>
    <t>28 Nov 2021 23:44:00.000</t>
  </si>
  <si>
    <t>28 Nov 2021 23:44:30.000</t>
  </si>
  <si>
    <t>28 Nov 2021 23:45:00.000</t>
  </si>
  <si>
    <t>28 Nov 2021 23:45:30.000</t>
  </si>
  <si>
    <t>28 Nov 2021 23:46:00.000</t>
  </si>
  <si>
    <t>28 Nov 2021 23:46:30.000</t>
  </si>
  <si>
    <t>28 Nov 2021 23:47:00.000</t>
  </si>
  <si>
    <t>28 Nov 2021 23:47:30.000</t>
  </si>
  <si>
    <t>28 Nov 2021 23:48:00.000</t>
  </si>
  <si>
    <t>28 Nov 2021 23:48:30.000</t>
  </si>
  <si>
    <t>28 Nov 2021 23:49:00.000</t>
  </si>
  <si>
    <t>28 Nov 2021 23:49:30.000</t>
  </si>
  <si>
    <t>28 Nov 2021 23:50:00.000</t>
  </si>
  <si>
    <t>28 Nov 2021 23:50:30.000</t>
  </si>
  <si>
    <t>28 Nov 2021 23:51:00.000</t>
  </si>
  <si>
    <t>28 Nov 2021 23:51:30.000</t>
  </si>
  <si>
    <t>28 Nov 2021 23:52:00.000</t>
  </si>
  <si>
    <t>28 Nov 2021 23:52:30.000</t>
  </si>
  <si>
    <t>28 Nov 2021 23:53:00.000</t>
  </si>
  <si>
    <t>28 Nov 2021 23:53:30.000</t>
  </si>
  <si>
    <t>28 Nov 2021 23:54:00.000</t>
  </si>
  <si>
    <t>28 Nov 2021 23:54:30.000</t>
  </si>
  <si>
    <t>28 Nov 2021 23:55:00.000</t>
  </si>
  <si>
    <t>28 Nov 2021 23:55:30.000</t>
  </si>
  <si>
    <t>28 Nov 2021 23:56:00.000</t>
  </si>
  <si>
    <t>28 Nov 2021 23:56:30.000</t>
  </si>
  <si>
    <t>28 Nov 2021 23:57:00.000</t>
  </si>
  <si>
    <t>28 Nov 2021 23:57:30.000</t>
  </si>
  <si>
    <t>28 Nov 2021 23:58:00.000</t>
  </si>
  <si>
    <t>28 Nov 2021 23:58:30.000</t>
  </si>
  <si>
    <t>28 Nov 2021 23:59:00.000</t>
  </si>
  <si>
    <t>28 Nov 2021 23:59:30.000</t>
  </si>
  <si>
    <t>29 Nov 2021 00:00:00.000</t>
  </si>
  <si>
    <t>29 Nov 2021 00:00:30.000</t>
  </si>
  <si>
    <t>29 Nov 2021 00:01:00.000</t>
  </si>
  <si>
    <t>29 Nov 2021 00:01:30.000</t>
  </si>
  <si>
    <t>29 Nov 2021 00:02:00.000</t>
  </si>
  <si>
    <t>29 Nov 2021 00:02:30.000</t>
  </si>
  <si>
    <t>29 Nov 2021 00:03:00.000</t>
  </si>
  <si>
    <t>29 Nov 2021 00:03:30.000</t>
  </si>
  <si>
    <t>29 Nov 2021 00:04:00.000</t>
  </si>
  <si>
    <t>29 Nov 2021 00:04:30.000</t>
  </si>
  <si>
    <t>29 Nov 2021 00:05:00.000</t>
  </si>
  <si>
    <t>29 Nov 2021 00:05:30.000</t>
  </si>
  <si>
    <t>29 Nov 2021 00:06:00.000</t>
  </si>
  <si>
    <t>29 Nov 2021 00:06:30.000</t>
  </si>
  <si>
    <t>29 Nov 2021 00:07:00.000</t>
  </si>
  <si>
    <t>29 Nov 2021 00:07:30.000</t>
  </si>
  <si>
    <t>29 Nov 2021 00:08:00.000</t>
  </si>
  <si>
    <t>29 Nov 2021 00:08:30.000</t>
  </si>
  <si>
    <t>29 Nov 2021 00:09:00.000</t>
  </si>
  <si>
    <t>29 Nov 2021 00:09:30.000</t>
  </si>
  <si>
    <t>29 Nov 2021 00:10:00.000</t>
  </si>
  <si>
    <t>29 Nov 2021 00:10:30.000</t>
  </si>
  <si>
    <t>29 Nov 2021 00:11:00.000</t>
  </si>
  <si>
    <t>29 Nov 2021 00:11:30.000</t>
  </si>
  <si>
    <t>29 Nov 2021 00:12:00.000</t>
  </si>
  <si>
    <t>29 Nov 2021 00:12:30.000</t>
  </si>
  <si>
    <t>29 Nov 2021 00:13:00.000</t>
  </si>
  <si>
    <t>29 Nov 2021 00:13:30.000</t>
  </si>
  <si>
    <t>29 Nov 2021 00:14:00.000</t>
  </si>
  <si>
    <t>29 Nov 2021 00:14:30.000</t>
  </si>
  <si>
    <t>29 Nov 2021 00:15:00.000</t>
  </si>
  <si>
    <t>29 Nov 2021 00:15:30.000</t>
  </si>
  <si>
    <t>29 Nov 2021 00:16:00.000</t>
  </si>
  <si>
    <t>0.371522</t>
  </si>
  <si>
    <t>29 Nov 2021 00:16:30.000</t>
  </si>
  <si>
    <t>29 Nov 2021 00:17:00.000</t>
  </si>
  <si>
    <t>29 Nov 2021 00:17:30.000</t>
  </si>
  <si>
    <t>29 Nov 2021 00:18:00.000</t>
  </si>
  <si>
    <t>29 Nov 2021 00:18:30.000</t>
  </si>
  <si>
    <t>29 Nov 2021 00:19:00.000</t>
  </si>
  <si>
    <t>29 Nov 2021 00:19:30.000</t>
  </si>
  <si>
    <t>29 Nov 2021 00:20:00.000</t>
  </si>
  <si>
    <t>29 Nov 2021 00:20:30.000</t>
  </si>
  <si>
    <t>29 Nov 2021 00:21:00.000</t>
  </si>
  <si>
    <t>29 Nov 2021 00:21:30.000</t>
  </si>
  <si>
    <t>29 Nov 2021 00:22:00.000</t>
  </si>
  <si>
    <t>29 Nov 2021 00:22:30.000</t>
  </si>
  <si>
    <t>29 Nov 2021 00:23:00.000</t>
  </si>
  <si>
    <t>29 Nov 2021 00:23:30.000</t>
  </si>
  <si>
    <t>29 Nov 2021 00:24:00.000</t>
  </si>
  <si>
    <t>29 Nov 2021 00:24:30.000</t>
  </si>
  <si>
    <t>29 Nov 2021 00:25:00.000</t>
  </si>
  <si>
    <t>29 Nov 2021 00:25:30.000</t>
  </si>
  <si>
    <t>29 Nov 2021 00:26:00.000</t>
  </si>
  <si>
    <t>29 Nov 2021 00:26:30.000</t>
  </si>
  <si>
    <t>29 Nov 2021 00:27:00.000</t>
  </si>
  <si>
    <t>29 Nov 2021 00:27:30.000</t>
  </si>
  <si>
    <t>29 Nov 2021 00:28:00.000</t>
  </si>
  <si>
    <t>29 Nov 2021 00:28:30.000</t>
  </si>
  <si>
    <t>29 Nov 2021 00:29:00.000</t>
  </si>
  <si>
    <t>29 Nov 2021 00:29:30.000</t>
  </si>
  <si>
    <t>29 Nov 2021 00:30:00.000</t>
  </si>
  <si>
    <t>29 Nov 2021 00:30:30.000</t>
  </si>
  <si>
    <t>29 Nov 2021 00:31:00.000</t>
  </si>
  <si>
    <t>29 Nov 2021 00:31:30.000</t>
  </si>
  <si>
    <t>29 Nov 2021 00:32:00.000</t>
  </si>
  <si>
    <t>29 Nov 2021 00:32:30.000</t>
  </si>
  <si>
    <t>29 Nov 2021 00:33:00.000</t>
  </si>
  <si>
    <t>29 Nov 2021 00:33:30.000</t>
  </si>
  <si>
    <t>29 Nov 2021 00:34:00.000</t>
  </si>
  <si>
    <t>29 Nov 2021 00:34:30.000</t>
  </si>
  <si>
    <t>29 Nov 2021 00:35:00.000</t>
  </si>
  <si>
    <t>29 Nov 2021 00:35:30.000</t>
  </si>
  <si>
    <t>29 Nov 2021 00:36:00.000</t>
  </si>
  <si>
    <t>29 Nov 2021 00:36:30.000</t>
  </si>
  <si>
    <t>29 Nov 2021 00:37:00.000</t>
  </si>
  <si>
    <t>29 Nov 2021 00:37:30.000</t>
  </si>
  <si>
    <t>29 Nov 2021 00:38:00.000</t>
  </si>
  <si>
    <t>29 Nov 2021 00:38:30.000</t>
  </si>
  <si>
    <t>29 Nov 2021 00:39:00.000</t>
  </si>
  <si>
    <t>29 Nov 2021 00:39:30.000</t>
  </si>
  <si>
    <t>29 Nov 2021 00:40:00.000</t>
  </si>
  <si>
    <t>29 Nov 2021 00:40:30.000</t>
  </si>
  <si>
    <t>29 Nov 2021 00:41:00.000</t>
  </si>
  <si>
    <t>29 Nov 2021 00:41:30.000</t>
  </si>
  <si>
    <t>29 Nov 2021 00:42:00.000</t>
  </si>
  <si>
    <t>29 Nov 2021 00:42:30.000</t>
  </si>
  <si>
    <t>29 Nov 2021 00:43:00.000</t>
  </si>
  <si>
    <t>29 Nov 2021 00:43:30.000</t>
  </si>
  <si>
    <t>29 Nov 2021 00:44:00.000</t>
  </si>
  <si>
    <t>29 Nov 2021 00:44:30.000</t>
  </si>
  <si>
    <t>29 Nov 2021 00:45:00.000</t>
  </si>
  <si>
    <t>29 Nov 2021 00:45:30.000</t>
  </si>
  <si>
    <t>29 Nov 2021 00:46:00.000</t>
  </si>
  <si>
    <t>29 Nov 2021 00:46:30.000</t>
  </si>
  <si>
    <t>29 Nov 2021 00:47:00.000</t>
  </si>
  <si>
    <t>29 Nov 2021 00:47:30.000</t>
  </si>
  <si>
    <t>29 Nov 2021 00:48:00.000</t>
  </si>
  <si>
    <t>29 Nov 2021 00:48:30.000</t>
  </si>
  <si>
    <t>29 Nov 2021 00:49:00.000</t>
  </si>
  <si>
    <t>29 Nov 2021 00:49:30.000</t>
  </si>
  <si>
    <t>29 Nov 2021 00:50:00.000</t>
  </si>
  <si>
    <t>29 Nov 2021 00:50:30.000</t>
  </si>
  <si>
    <t>29 Nov 2021 00:51:00.000</t>
  </si>
  <si>
    <t>29 Nov 2021 00:51:30.000</t>
  </si>
  <si>
    <t>29 Nov 2021 00:52:00.000</t>
  </si>
  <si>
    <t>29 Nov 2021 00:52:30.000</t>
  </si>
  <si>
    <t>29 Nov 2021 00:53:00.000</t>
  </si>
  <si>
    <t>29 Nov 2021 00:53:30.000</t>
  </si>
  <si>
    <t>29 Nov 2021 00:54:00.000</t>
  </si>
  <si>
    <t>29 Nov 2021 00:54:30.000</t>
  </si>
  <si>
    <t>29 Nov 2021 00:55:00.000</t>
  </si>
  <si>
    <t>29 Nov 2021 00:55:30.000</t>
  </si>
  <si>
    <t>29 Nov 2021 00:56:00.000</t>
  </si>
  <si>
    <t>29 Nov 2021 00:56:30.000</t>
  </si>
  <si>
    <t>29 Nov 2021 00:57:00.000</t>
  </si>
  <si>
    <t>29 Nov 2021 00:57:30.000</t>
  </si>
  <si>
    <t>29 Nov 2021 00:58:00.000</t>
  </si>
  <si>
    <t>29 Nov 2021 00:58:30.000</t>
  </si>
  <si>
    <t>29 Nov 2021 00:59:00.000</t>
  </si>
  <si>
    <t>29 Nov 2021 00:59:30.000</t>
  </si>
  <si>
    <t>29 Nov 2021 01:00:00.000</t>
  </si>
  <si>
    <t>29 Nov 2021 01:00:30.000</t>
  </si>
  <si>
    <t>29 Nov 2021 01:01:00.000</t>
  </si>
  <si>
    <t>29 Nov 2021 01:01:30.000</t>
  </si>
  <si>
    <t>29 Nov 2021 01:02:00.000</t>
  </si>
  <si>
    <t>29 Nov 2021 01:02:30.000</t>
  </si>
  <si>
    <t>29 Nov 2021 01:03:00.000</t>
  </si>
  <si>
    <t>29 Nov 2021 01:03:30.000</t>
  </si>
  <si>
    <t>29 Nov 2021 01:04:00.000</t>
  </si>
  <si>
    <t>29 Nov 2021 01:04:30.000</t>
  </si>
  <si>
    <t>29 Nov 2021 01:05:00.000</t>
  </si>
  <si>
    <t>29 Nov 2021 01:05:30.000</t>
  </si>
  <si>
    <t>29 Nov 2021 01:06:00.000</t>
  </si>
  <si>
    <t>29 Nov 2021 01:06:30.000</t>
  </si>
  <si>
    <t>29 Nov 2021 01:07:00.000</t>
  </si>
  <si>
    <t>29 Nov 2021 01:07:30.000</t>
  </si>
  <si>
    <t>29 Nov 2021 01:08:00.000</t>
  </si>
  <si>
    <t>29 Nov 2021 01:08:30.000</t>
  </si>
  <si>
    <t>29 Nov 2021 01:09:00.000</t>
  </si>
  <si>
    <t>29 Nov 2021 01:09:30.000</t>
  </si>
  <si>
    <t>29 Nov 2021 01:10:00.000</t>
  </si>
  <si>
    <t>29 Nov 2021 01:10:30.000</t>
  </si>
  <si>
    <t>29 Nov 2021 01:11:00.000</t>
  </si>
  <si>
    <t>29 Nov 2021 01:11:30.000</t>
  </si>
  <si>
    <t>29 Nov 2021 01:12:00.000</t>
  </si>
  <si>
    <t>29 Nov 2021 01:12:30.000</t>
  </si>
  <si>
    <t>29 Nov 2021 01:13:00.000</t>
  </si>
  <si>
    <t>29 Nov 2021 01:13:30.000</t>
  </si>
  <si>
    <t>29 Nov 2021 01:14:00.000</t>
  </si>
  <si>
    <t>29 Nov 2021 01:14:30.000</t>
  </si>
  <si>
    <t>29 Nov 2021 01:15:00.000</t>
  </si>
  <si>
    <t>29 Nov 2021 01:15:30.000</t>
  </si>
  <si>
    <t>29 Nov 2021 01:16:00.000</t>
  </si>
  <si>
    <t>29 Nov 2021 01:16:30.000</t>
  </si>
  <si>
    <t>29 Nov 2021 01:17:00.000</t>
  </si>
  <si>
    <t>29 Nov 2021 01:17:30.000</t>
  </si>
  <si>
    <t>29 Nov 2021 01:18:00.000</t>
  </si>
  <si>
    <t>29 Nov 2021 01:18:30.000</t>
  </si>
  <si>
    <t>29 Nov 2021 01:19:00.000</t>
  </si>
  <si>
    <t>29 Nov 2021 01:19:30.000</t>
  </si>
  <si>
    <t>29 Nov 2021 01:20:00.000</t>
  </si>
  <si>
    <t>29 Nov 2021 01:20:30.000</t>
  </si>
  <si>
    <t>29 Nov 2021 01:21:00.000</t>
  </si>
  <si>
    <t>29 Nov 2021 01:21:30.000</t>
  </si>
  <si>
    <t>29 Nov 2021 01:22:00.000</t>
  </si>
  <si>
    <t>29 Nov 2021 01:22:30.000</t>
  </si>
  <si>
    <t>29 Nov 2021 01:23:00.000</t>
  </si>
  <si>
    <t>29 Nov 2021 01:23:30.000</t>
  </si>
  <si>
    <t>29 Nov 2021 01:24:00.000</t>
  </si>
  <si>
    <t>29 Nov 2021 01:24:30.000</t>
  </si>
  <si>
    <t>29 Nov 2021 01:25:00.000</t>
  </si>
  <si>
    <t>29 Nov 2021 01:25:30.000</t>
  </si>
  <si>
    <t>29 Nov 2021 01:26:00.000</t>
  </si>
  <si>
    <t>29 Nov 2021 01:26:30.000</t>
  </si>
  <si>
    <t>29 Nov 2021 01:27:00.000</t>
  </si>
  <si>
    <t>29 Nov 2021 01:27:30.000</t>
  </si>
  <si>
    <t>29 Nov 2021 01:28:00.000</t>
  </si>
  <si>
    <t>29 Nov 2021 01:28:30.000</t>
  </si>
  <si>
    <t>29 Nov 2021 01:29:00.000</t>
  </si>
  <si>
    <t>29 Nov 2021 01:29:30.000</t>
  </si>
  <si>
    <t>29 Nov 2021 01:30:00.000</t>
  </si>
  <si>
    <t>29 Nov 2021 01:30:30.000</t>
  </si>
  <si>
    <t>29 Nov 2021 01:31:00.000</t>
  </si>
  <si>
    <t>29 Nov 2021 01:31:30.000</t>
  </si>
  <si>
    <t>29 Nov 2021 01:32:00.000</t>
  </si>
  <si>
    <t>29 Nov 2021 01:32:30.000</t>
  </si>
  <si>
    <t>29 Nov 2021 01:33:00.000</t>
  </si>
  <si>
    <t>29 Nov 2021 01:33:30.000</t>
  </si>
  <si>
    <t>29 Nov 2021 01:34:00.000</t>
  </si>
  <si>
    <t>29 Nov 2021 01:34:30.000</t>
  </si>
  <si>
    <t>29 Nov 2021 01:35:00.000</t>
  </si>
  <si>
    <t>29 Nov 2021 01:35:30.000</t>
  </si>
  <si>
    <t>29 Nov 2021 01:36:00.000</t>
  </si>
  <si>
    <t>29 Nov 2021 01:36:30.000</t>
  </si>
  <si>
    <t>29 Nov 2021 01:37:00.000</t>
  </si>
  <si>
    <t>29 Nov 2021 01:37:30.000</t>
  </si>
  <si>
    <t>29 Nov 2021 01:38:00.000</t>
  </si>
  <si>
    <t>29 Nov 2021 01:38:30.000</t>
  </si>
  <si>
    <t>29 Nov 2021 01:39:00.000</t>
  </si>
  <si>
    <t>29 Nov 2021 01:39:30.000</t>
  </si>
  <si>
    <t>29 Nov 2021 01:40:00.000</t>
  </si>
  <si>
    <t>29 Nov 2021 01:40:30.000</t>
  </si>
  <si>
    <t>29 Nov 2021 01:41:00.000</t>
  </si>
  <si>
    <t>29 Nov 2021 01:41:30.000</t>
  </si>
  <si>
    <t>29 Nov 2021 01:42:00.000</t>
  </si>
  <si>
    <t>29 Nov 2021 01:42:30.000</t>
  </si>
  <si>
    <t>29 Nov 2021 01:43:00.000</t>
  </si>
  <si>
    <t>29 Nov 2021 01:43:30.000</t>
  </si>
  <si>
    <t>29 Nov 2021 01:44:00.000</t>
  </si>
  <si>
    <t>29 Nov 2021 01:44:30.000</t>
  </si>
  <si>
    <t>29 Nov 2021 01:45:00.000</t>
  </si>
  <si>
    <t>29 Nov 2021 01:45:30.000</t>
  </si>
  <si>
    <t>29 Nov 2021 01:46:00.000</t>
  </si>
  <si>
    <t>29 Nov 2021 01:46:30.000</t>
  </si>
  <si>
    <t>29 Nov 2021 01:47:00.000</t>
  </si>
  <si>
    <t>29 Nov 2021 01:47:30.000</t>
  </si>
  <si>
    <t>29 Nov 2021 01:48:00.000</t>
  </si>
  <si>
    <t>29 Nov 2021 01:48:30.000</t>
  </si>
  <si>
    <t>29 Nov 2021 01:49:00.000</t>
  </si>
  <si>
    <t>29 Nov 2021 01:49:30.000</t>
  </si>
  <si>
    <t>29 Nov 2021 01:50:00.000</t>
  </si>
  <si>
    <t>29 Nov 2021 01:50:30.000</t>
  </si>
  <si>
    <t>29 Nov 2021 01:51:00.000</t>
  </si>
  <si>
    <t>29 Nov 2021 01:51:30.000</t>
  </si>
  <si>
    <t>29 Nov 2021 01:52:00.000</t>
  </si>
  <si>
    <t>29 Nov 2021 01:52:30.000</t>
  </si>
  <si>
    <t>29 Nov 2021 01:53:00.000</t>
  </si>
  <si>
    <t>29 Nov 2021 01:53:30.000</t>
  </si>
  <si>
    <t>29 Nov 2021 01:54:00.000</t>
  </si>
  <si>
    <t>29 Nov 2021 01:54:30.000</t>
  </si>
  <si>
    <t>29 Nov 2021 01:55:00.000</t>
  </si>
  <si>
    <t>29 Nov 2021 01:55:30.000</t>
  </si>
  <si>
    <t>29 Nov 2021 01:56:00.000</t>
  </si>
  <si>
    <t>29 Nov 2021 01:56:30.000</t>
  </si>
  <si>
    <t>29 Nov 2021 01:57:00.000</t>
  </si>
  <si>
    <t>29 Nov 2021 01:57:30.000</t>
  </si>
  <si>
    <t>29 Nov 2021 01:58:00.000</t>
  </si>
  <si>
    <t>29 Nov 2021 01:58:30.000</t>
  </si>
  <si>
    <t>29 Nov 2021 01:59:00.000</t>
  </si>
  <si>
    <t>29 Nov 2021 01:59:30.000</t>
  </si>
  <si>
    <t>29 Nov 2021 02:00:00.000</t>
  </si>
  <si>
    <t>29 Nov 2021 02:00:30.000</t>
  </si>
  <si>
    <t>29 Nov 2021 02:01:00.000</t>
  </si>
  <si>
    <t>29 Nov 2021 02:01:30.000</t>
  </si>
  <si>
    <t>29 Nov 2021 02:02:00.000</t>
  </si>
  <si>
    <t>29 Nov 2021 02:02:30.000</t>
  </si>
  <si>
    <t>29 Nov 2021 02:03:00.000</t>
  </si>
  <si>
    <t>29 Nov 2021 02:03:30.000</t>
  </si>
  <si>
    <t>29 Nov 2021 02:04:00.000</t>
  </si>
  <si>
    <t>29 Nov 2021 02:04:30.000</t>
  </si>
  <si>
    <t>29 Nov 2021 02:05:00.000</t>
  </si>
  <si>
    <t>29 Nov 2021 02:05:30.000</t>
  </si>
  <si>
    <t>29 Nov 2021 02:06:00.000</t>
  </si>
  <si>
    <t>29 Nov 2021 02:06:30.000</t>
  </si>
  <si>
    <t>29 Nov 2021 02:07:00.000</t>
  </si>
  <si>
    <t>29 Nov 2021 02:07:30.000</t>
  </si>
  <si>
    <t>29 Nov 2021 02:08:00.000</t>
  </si>
  <si>
    <t>29 Nov 2021 02:08:30.000</t>
  </si>
  <si>
    <t>29 Nov 2021 02:09:00.000</t>
  </si>
  <si>
    <t>29 Nov 2021 02:09:30.000</t>
  </si>
  <si>
    <t>29 Nov 2021 02:10:00.000</t>
  </si>
  <si>
    <t>29 Nov 2021 02:10:30.000</t>
  </si>
  <si>
    <t>29 Nov 2021 02:11:00.000</t>
  </si>
  <si>
    <t>29 Nov 2021 02:11:30.000</t>
  </si>
  <si>
    <t>29 Nov 2021 02:12:00.000</t>
  </si>
  <si>
    <t>29 Nov 2021 02:12:30.000</t>
  </si>
  <si>
    <t>29 Nov 2021 02:13:00.000</t>
  </si>
  <si>
    <t>29 Nov 2021 02:13:30.000</t>
  </si>
  <si>
    <t>29 Nov 2021 02:14:00.000</t>
  </si>
  <si>
    <t>29 Nov 2021 02:14:30.000</t>
  </si>
  <si>
    <t>29 Nov 2021 02:15:00.000</t>
  </si>
  <si>
    <t>29 Nov 2021 02:15:30.000</t>
  </si>
  <si>
    <t>29 Nov 2021 02:16:00.000</t>
  </si>
  <si>
    <t>29 Nov 2021 02:16:30.000</t>
  </si>
  <si>
    <t>29 Nov 2021 02:17:00.000</t>
  </si>
  <si>
    <t>29 Nov 2021 02:17:30.000</t>
  </si>
  <si>
    <t>29 Nov 2021 02:18:00.000</t>
  </si>
  <si>
    <t>29 Nov 2021 02:18:30.000</t>
  </si>
  <si>
    <t>29 Nov 2021 02:19:00.000</t>
  </si>
  <si>
    <t>29 Nov 2021 02:19:30.000</t>
  </si>
  <si>
    <t>29 Nov 2021 02:20:00.000</t>
  </si>
  <si>
    <t>29 Nov 2021 02:20:30.000</t>
  </si>
  <si>
    <t>29 Nov 2021 02:21:00.000</t>
  </si>
  <si>
    <t>29 Nov 2021 02:21:30.000</t>
  </si>
  <si>
    <t>29 Nov 2021 02:22:00.000</t>
  </si>
  <si>
    <t>29 Nov 2021 02:22:30.000</t>
  </si>
  <si>
    <t>29 Nov 2021 02:23:00.000</t>
  </si>
  <si>
    <t>29 Nov 2021 02:23:30.000</t>
  </si>
  <si>
    <t>29 Nov 2021 02:24:00.000</t>
  </si>
  <si>
    <t>29 Nov 2021 02:24:30.000</t>
  </si>
  <si>
    <t>29 Nov 2021 02:25:00.000</t>
  </si>
  <si>
    <t>29 Nov 2021 02:25:30.000</t>
  </si>
  <si>
    <t>29 Nov 2021 02:26:00.000</t>
  </si>
  <si>
    <t>29 Nov 2021 02:26:30.000</t>
  </si>
  <si>
    <t>29 Nov 2021 02:27:00.000</t>
  </si>
  <si>
    <t>29 Nov 2021 02:27:30.000</t>
  </si>
  <si>
    <t>29 Nov 2021 02:28:00.000</t>
  </si>
  <si>
    <t>29 Nov 2021 02:28:30.000</t>
  </si>
  <si>
    <t>29 Nov 2021 02:29:00.000</t>
  </si>
  <si>
    <t>29 Nov 2021 02:29:30.000</t>
  </si>
  <si>
    <t>29 Nov 2021 02:30:00.000</t>
  </si>
  <si>
    <t>29 Nov 2021 02:30:30.000</t>
  </si>
  <si>
    <t>29 Nov 2021 02:31:00.000</t>
  </si>
  <si>
    <t>29 Nov 2021 02:31:30.000</t>
  </si>
  <si>
    <t>29 Nov 2021 02:32:00.000</t>
  </si>
  <si>
    <t>29 Nov 2021 02:32:30.000</t>
  </si>
  <si>
    <t>29 Nov 2021 02:33:00.000</t>
  </si>
  <si>
    <t>29 Nov 2021 02:33:30.000</t>
  </si>
  <si>
    <t>29 Nov 2021 02:34:00.000</t>
  </si>
  <si>
    <t>29 Nov 2021 02:34:30.000</t>
  </si>
  <si>
    <t>29 Nov 2021 02:35:00.000</t>
  </si>
  <si>
    <t>29 Nov 2021 02:35:30.000</t>
  </si>
  <si>
    <t>29 Nov 2021 02:36:00.000</t>
  </si>
  <si>
    <t>29 Nov 2021 02:36:30.000</t>
  </si>
  <si>
    <t>29 Nov 2021 02:37:00.000</t>
  </si>
  <si>
    <t>29 Nov 2021 02:37:30.000</t>
  </si>
  <si>
    <t>29 Nov 2021 02:38:00.000</t>
  </si>
  <si>
    <t>29 Nov 2021 02:38:30.000</t>
  </si>
  <si>
    <t>29 Nov 2021 02:39:00.000</t>
  </si>
  <si>
    <t>29 Nov 2021 02:39:30.000</t>
  </si>
  <si>
    <t>29 Nov 2021 02:40:00.000</t>
  </si>
  <si>
    <t>29 Nov 2021 02:40:30.000</t>
  </si>
  <si>
    <t>29 Nov 2021 02:41:00.000</t>
  </si>
  <si>
    <t>29 Nov 2021 02:41:30.000</t>
  </si>
  <si>
    <t>29 Nov 2021 02:42:00.000</t>
  </si>
  <si>
    <t>29 Nov 2021 02:42:30.000</t>
  </si>
  <si>
    <t>29 Nov 2021 02:43:00.000</t>
  </si>
  <si>
    <t>29 Nov 2021 02:43:30.000</t>
  </si>
  <si>
    <t>29 Nov 2021 02:44:00.000</t>
  </si>
  <si>
    <t>29 Nov 2021 02:44:30.000</t>
  </si>
  <si>
    <t>29 Nov 2021 02:45:00.000</t>
  </si>
  <si>
    <t>29 Nov 2021 02:45:30.000</t>
  </si>
  <si>
    <t>29 Nov 2021 02:46:00.000</t>
  </si>
  <si>
    <t>0.191846</t>
  </si>
  <si>
    <t>29 Nov 2021 02:46:30.000</t>
  </si>
  <si>
    <t>29 Nov 2021 02:47:00.000</t>
  </si>
  <si>
    <t>29 Nov 2021 02:47:30.000</t>
  </si>
  <si>
    <t>29 Nov 2021 02:48:00.000</t>
  </si>
  <si>
    <t>29 Nov 2021 02:48:30.000</t>
  </si>
  <si>
    <t>29 Nov 2021 02:49:00.000</t>
  </si>
  <si>
    <t>29 Nov 2021 02:49:30.000</t>
  </si>
  <si>
    <t>29 Nov 2021 02:50:00.000</t>
  </si>
  <si>
    <t>29 Nov 2021 02:50:30.000</t>
  </si>
  <si>
    <t>29 Nov 2021 02:51:00.000</t>
  </si>
  <si>
    <t>29 Nov 2021 02:51:30.000</t>
  </si>
  <si>
    <t>29 Nov 2021 02:52:00.000</t>
  </si>
  <si>
    <t>29 Nov 2021 02:52:30.000</t>
  </si>
  <si>
    <t>29 Nov 2021 02:53:00.000</t>
  </si>
  <si>
    <t>29 Nov 2021 02:53:30.000</t>
  </si>
  <si>
    <t>29 Nov 2021 02:54:00.000</t>
  </si>
  <si>
    <t>29 Nov 2021 02:54:30.000</t>
  </si>
  <si>
    <t>29 Nov 2021 02:55:00.000</t>
  </si>
  <si>
    <t>29 Nov 2021 02:55:30.000</t>
  </si>
  <si>
    <t>29 Nov 2021 02:56:00.000</t>
  </si>
  <si>
    <t>29 Nov 2021 02:56:30.000</t>
  </si>
  <si>
    <t>29 Nov 2021 02:57:00.000</t>
  </si>
  <si>
    <t>29 Nov 2021 02:57:30.000</t>
  </si>
  <si>
    <t>29 Nov 2021 02:58:00.000</t>
  </si>
  <si>
    <t>29 Nov 2021 02:58:30.000</t>
  </si>
  <si>
    <t>29 Nov 2021 02:59:00.000</t>
  </si>
  <si>
    <t>29 Nov 2021 02:59:30.000</t>
  </si>
  <si>
    <t>29 Nov 2021 03:00:00.000</t>
  </si>
  <si>
    <t>29 Nov 2021 03:00:30.000</t>
  </si>
  <si>
    <t>29 Nov 2021 03:01:00.000</t>
  </si>
  <si>
    <t>29 Nov 2021 03:01:30.000</t>
  </si>
  <si>
    <t>29 Nov 2021 03:02:00.000</t>
  </si>
  <si>
    <t>29 Nov 2021 03:02:30.000</t>
  </si>
  <si>
    <t>29 Nov 2021 03:03:00.000</t>
  </si>
  <si>
    <t>29 Nov 2021 03:03:30.000</t>
  </si>
  <si>
    <t>29 Nov 2021 03:04:00.000</t>
  </si>
  <si>
    <t>29 Nov 2021 03:04:30.000</t>
  </si>
  <si>
    <t>29 Nov 2021 03:05:00.000</t>
  </si>
  <si>
    <t>29 Nov 2021 03:05:30.000</t>
  </si>
  <si>
    <t>29 Nov 2021 03:06:00.000</t>
  </si>
  <si>
    <t>29 Nov 2021 03:06:30.000</t>
  </si>
  <si>
    <t>29 Nov 2021 03:07:00.000</t>
  </si>
  <si>
    <t>29 Nov 2021 03:07:30.000</t>
  </si>
  <si>
    <t>29 Nov 2021 03:08:00.000</t>
  </si>
  <si>
    <t>29 Nov 2021 03:08:30.000</t>
  </si>
  <si>
    <t>29 Nov 2021 03:09:00.000</t>
  </si>
  <si>
    <t>29 Nov 2021 03:09:30.000</t>
  </si>
  <si>
    <t>29 Nov 2021 03:10:00.000</t>
  </si>
  <si>
    <t>29 Nov 2021 03:10:30.000</t>
  </si>
  <si>
    <t>29 Nov 2021 03:11:00.000</t>
  </si>
  <si>
    <t>29 Nov 2021 03:11:30.000</t>
  </si>
  <si>
    <t>29 Nov 2021 03:12:00.000</t>
  </si>
  <si>
    <t>29 Nov 2021 03:12:30.000</t>
  </si>
  <si>
    <t>29 Nov 2021 03:13:00.000</t>
  </si>
  <si>
    <t>29 Nov 2021 03:13:30.000</t>
  </si>
  <si>
    <t>29 Nov 2021 03:14:00.000</t>
  </si>
  <si>
    <t>29 Nov 2021 03:14:30.000</t>
  </si>
  <si>
    <t>29 Nov 2021 03:15:00.000</t>
  </si>
  <si>
    <t>29 Nov 2021 03:15:30.000</t>
  </si>
  <si>
    <t>29 Nov 2021 03:16:00.000</t>
  </si>
  <si>
    <t>29 Nov 2021 03:16:30.000</t>
  </si>
  <si>
    <t>29 Nov 2021 03:17:00.000</t>
  </si>
  <si>
    <t>29 Nov 2021 03:17:30.000</t>
  </si>
  <si>
    <t>29 Nov 2021 03:18:00.000</t>
  </si>
  <si>
    <t>29 Nov 2021 03:18:30.000</t>
  </si>
  <si>
    <t>29 Nov 2021 03:19:00.000</t>
  </si>
  <si>
    <t>29 Nov 2021 03:19:30.000</t>
  </si>
  <si>
    <t>29 Nov 2021 03:20:00.000</t>
  </si>
  <si>
    <t>29 Nov 2021 03:20:30.000</t>
  </si>
  <si>
    <t>29 Nov 2021 03:21:00.000</t>
  </si>
  <si>
    <t>29 Nov 2021 03:21:30.000</t>
  </si>
  <si>
    <t>0.993579</t>
  </si>
  <si>
    <t>29 Nov 2021 03:22:00.000</t>
  </si>
  <si>
    <t>29 Nov 2021 03:22:30.000</t>
  </si>
  <si>
    <t>29 Nov 2021 03:23:00.000</t>
  </si>
  <si>
    <t>29 Nov 2021 03:23:30.000</t>
  </si>
  <si>
    <t>29 Nov 2021 03:24:00.000</t>
  </si>
  <si>
    <t>29 Nov 2021 03:24:30.000</t>
  </si>
  <si>
    <t>29 Nov 2021 03:25:00.000</t>
  </si>
  <si>
    <t>29 Nov 2021 03:25:30.000</t>
  </si>
  <si>
    <t>29 Nov 2021 03:26:00.000</t>
  </si>
  <si>
    <t>29 Nov 2021 03:26:30.000</t>
  </si>
  <si>
    <t>29 Nov 2021 03:27:00.000</t>
  </si>
  <si>
    <t>29 Nov 2021 03:27:30.000</t>
  </si>
  <si>
    <t>29 Nov 2021 03:28:00.000</t>
  </si>
  <si>
    <t>29 Nov 2021 03:28:30.000</t>
  </si>
  <si>
    <t>29 Nov 2021 03:29:00.000</t>
  </si>
  <si>
    <t>29 Nov 2021 03:29:30.000</t>
  </si>
  <si>
    <t>29 Nov 2021 03:30:00.000</t>
  </si>
  <si>
    <t>29 Nov 2021 03:30:30.000</t>
  </si>
  <si>
    <t>29 Nov 2021 03:31:00.000</t>
  </si>
  <si>
    <t>29 Nov 2021 03:31:30.000</t>
  </si>
  <si>
    <t>29 Nov 2021 03:32:00.000</t>
  </si>
  <si>
    <t>29 Nov 2021 03:32:30.000</t>
  </si>
  <si>
    <t>29 Nov 2021 03:33:00.000</t>
  </si>
  <si>
    <t>29 Nov 2021 03:33:30.000</t>
  </si>
  <si>
    <t>29 Nov 2021 03:34:00.000</t>
  </si>
  <si>
    <t>29 Nov 2021 03:34:30.000</t>
  </si>
  <si>
    <t>29 Nov 2021 03:35:00.000</t>
  </si>
  <si>
    <t>29 Nov 2021 03:35:30.000</t>
  </si>
  <si>
    <t>29 Nov 2021 03:36:00.000</t>
  </si>
  <si>
    <t>29 Nov 2021 03:36:30.000</t>
  </si>
  <si>
    <t>29 Nov 2021 03:37:00.000</t>
  </si>
  <si>
    <t>29 Nov 2021 03:37:30.000</t>
  </si>
  <si>
    <t>29 Nov 2021 03:38:00.000</t>
  </si>
  <si>
    <t>29 Nov 2021 03:38:30.000</t>
  </si>
  <si>
    <t>29 Nov 2021 03:39:00.000</t>
  </si>
  <si>
    <t>29 Nov 2021 03:39:30.000</t>
  </si>
  <si>
    <t>29 Nov 2021 03:40:00.000</t>
  </si>
  <si>
    <t>29 Nov 2021 03:40:30.000</t>
  </si>
  <si>
    <t>29 Nov 2021 03:41:00.000</t>
  </si>
  <si>
    <t>29 Nov 2021 03:41:30.000</t>
  </si>
  <si>
    <t>29 Nov 2021 03:42:00.000</t>
  </si>
  <si>
    <t>29 Nov 2021 03:42:30.000</t>
  </si>
  <si>
    <t>29 Nov 2021 03:43:00.000</t>
  </si>
  <si>
    <t>29 Nov 2021 03:43:30.000</t>
  </si>
  <si>
    <t>29 Nov 2021 03:44:00.000</t>
  </si>
  <si>
    <t>29 Nov 2021 03:44:30.000</t>
  </si>
  <si>
    <t>29 Nov 2021 03:45:00.000</t>
  </si>
  <si>
    <t>29 Nov 2021 03:45:30.000</t>
  </si>
  <si>
    <t>29 Nov 2021 03:46:00.000</t>
  </si>
  <si>
    <t>29 Nov 2021 03:46:30.000</t>
  </si>
  <si>
    <t>29 Nov 2021 03:47:00.000</t>
  </si>
  <si>
    <t>29 Nov 2021 03:47:30.000</t>
  </si>
  <si>
    <t>29 Nov 2021 03:48:00.000</t>
  </si>
  <si>
    <t>29 Nov 2021 03:48:30.000</t>
  </si>
  <si>
    <t>29 Nov 2021 03:49:00.000</t>
  </si>
  <si>
    <t>29 Nov 2021 03:49:30.000</t>
  </si>
  <si>
    <t>29 Nov 2021 03:50:00.000</t>
  </si>
  <si>
    <t>29 Nov 2021 03:50:30.000</t>
  </si>
  <si>
    <t>29 Nov 2021 03:51:00.000</t>
  </si>
  <si>
    <t>29 Nov 2021 03:51:30.000</t>
  </si>
  <si>
    <t>29 Nov 2021 03:52:00.000</t>
  </si>
  <si>
    <t>29 Nov 2021 03:52:30.000</t>
  </si>
  <si>
    <t>29 Nov 2021 03:53:00.000</t>
  </si>
  <si>
    <t>29 Nov 2021 03:53:30.000</t>
  </si>
  <si>
    <t>29 Nov 2021 03:54:00.000</t>
  </si>
  <si>
    <t>29 Nov 2021 03:54:30.000</t>
  </si>
  <si>
    <t>29 Nov 2021 03:55:00.000</t>
  </si>
  <si>
    <t>29 Nov 2021 03:55:30.000</t>
  </si>
  <si>
    <t>29 Nov 2021 03:56:00.000</t>
  </si>
  <si>
    <t>29 Nov 2021 03:56:30.000</t>
  </si>
  <si>
    <t>29 Nov 2021 03:57:00.000</t>
  </si>
  <si>
    <t>29 Nov 2021 03:57:30.000</t>
  </si>
  <si>
    <t>29 Nov 2021 03:58:00.000</t>
  </si>
  <si>
    <t>29 Nov 2021 03:58:30.000</t>
  </si>
  <si>
    <t>29 Nov 2021 03:59:00.000</t>
  </si>
  <si>
    <t>29 Nov 2021 03:59:30.000</t>
  </si>
  <si>
    <t>29 Nov 2021 04:00:00.000</t>
  </si>
  <si>
    <t>29 Nov 2021 04:00:30.000</t>
  </si>
  <si>
    <t>29 Nov 2021 04:01:00.000</t>
  </si>
  <si>
    <t>29 Nov 2021 04:01:30.000</t>
  </si>
  <si>
    <t>29 Nov 2021 04:02:00.000</t>
  </si>
  <si>
    <t>29 Nov 2021 04:02:30.000</t>
  </si>
  <si>
    <t>29 Nov 2021 04:03:00.000</t>
  </si>
  <si>
    <t>29 Nov 2021 04:03:30.000</t>
  </si>
  <si>
    <t>29 Nov 2021 04:04:00.000</t>
  </si>
  <si>
    <t>29 Nov 2021 04:04:30.000</t>
  </si>
  <si>
    <t>29 Nov 2021 04:05:00.000</t>
  </si>
  <si>
    <t>29 Nov 2021 04:05:30.000</t>
  </si>
  <si>
    <t>29 Nov 2021 04:06:00.000</t>
  </si>
  <si>
    <t>29 Nov 2021 04:06:30.000</t>
  </si>
  <si>
    <t>29 Nov 2021 04:07:00.000</t>
  </si>
  <si>
    <t>29 Nov 2021 04:07:30.000</t>
  </si>
  <si>
    <t>29 Nov 2021 04:08:00.000</t>
  </si>
  <si>
    <t>29 Nov 2021 04:08:30.000</t>
  </si>
  <si>
    <t>29 Nov 2021 04:09:00.000</t>
  </si>
  <si>
    <t>29 Nov 2021 04:09:30.000</t>
  </si>
  <si>
    <t>29 Nov 2021 04:10:00.000</t>
  </si>
  <si>
    <t>29 Nov 2021 04:10:30.000</t>
  </si>
  <si>
    <t>29 Nov 2021 04:11:00.000</t>
  </si>
  <si>
    <t>29 Nov 2021 04:11:30.000</t>
  </si>
  <si>
    <t>29 Nov 2021 04:12:00.000</t>
  </si>
  <si>
    <t>29 Nov 2021 04:12:30.000</t>
  </si>
  <si>
    <t>29 Nov 2021 04:13:00.000</t>
  </si>
  <si>
    <t>29 Nov 2021 04:13:30.000</t>
  </si>
  <si>
    <t>29 Nov 2021 04:14:00.000</t>
  </si>
  <si>
    <t>29 Nov 2021 04:14:30.000</t>
  </si>
  <si>
    <t>29 Nov 2021 04:15:00.000</t>
  </si>
  <si>
    <t>29 Nov 2021 04:15:30.000</t>
  </si>
  <si>
    <t>29 Nov 2021 04:16:00.000</t>
  </si>
  <si>
    <t>29 Nov 2021 04:16:30.000</t>
  </si>
  <si>
    <t>29 Nov 2021 04:17:00.000</t>
  </si>
  <si>
    <t>29 Nov 2021 04:17:30.000</t>
  </si>
  <si>
    <t>29 Nov 2021 04:18:00.000</t>
  </si>
  <si>
    <t>29 Nov 2021 04:18:30.000</t>
  </si>
  <si>
    <t>29 Nov 2021 04:19:00.000</t>
  </si>
  <si>
    <t>29 Nov 2021 04:19:30.000</t>
  </si>
  <si>
    <t>29 Nov 2021 04:20:00.000</t>
  </si>
  <si>
    <t>29 Nov 2021 04:20:30.000</t>
  </si>
  <si>
    <t>29 Nov 2021 04:21:00.000</t>
  </si>
  <si>
    <t>29 Nov 2021 04:21:30.000</t>
  </si>
  <si>
    <t>29 Nov 2021 04:22:00.000</t>
  </si>
  <si>
    <t>29 Nov 2021 04:22:30.000</t>
  </si>
  <si>
    <t>29 Nov 2021 04:23:00.000</t>
  </si>
  <si>
    <t>29 Nov 2021 04:23:30.000</t>
  </si>
  <si>
    <t>29 Nov 2021 04:24:00.000</t>
  </si>
  <si>
    <t>29 Nov 2021 04:24:30.000</t>
  </si>
  <si>
    <t>29 Nov 2021 04:25:00.000</t>
  </si>
  <si>
    <t>29 Nov 2021 04:25:30.000</t>
  </si>
  <si>
    <t>29 Nov 2021 04:26:00.000</t>
  </si>
  <si>
    <t>29 Nov 2021 04:26:30.000</t>
  </si>
  <si>
    <t>29 Nov 2021 04:27:00.000</t>
  </si>
  <si>
    <t>29 Nov 2021 04:27:30.000</t>
  </si>
  <si>
    <t>29 Nov 2021 04:28:00.000</t>
  </si>
  <si>
    <t>29 Nov 2021 04:28:30.000</t>
  </si>
  <si>
    <t>29 Nov 2021 04:29:00.000</t>
  </si>
  <si>
    <t>29 Nov 2021 04:29:30.000</t>
  </si>
  <si>
    <t>29 Nov 2021 04:30:00.000</t>
  </si>
  <si>
    <t>29 Nov 2021 04:30:30.000</t>
  </si>
  <si>
    <t>29 Nov 2021 04:31:00.000</t>
  </si>
  <si>
    <t>29 Nov 2021 04:31:30.000</t>
  </si>
  <si>
    <t>29 Nov 2021 04:32:00.000</t>
  </si>
  <si>
    <t>29 Nov 2021 04:32:30.000</t>
  </si>
  <si>
    <t>29 Nov 2021 04:33:00.000</t>
  </si>
  <si>
    <t>29 Nov 2021 04:33:30.000</t>
  </si>
  <si>
    <t>29 Nov 2021 04:34:00.000</t>
  </si>
  <si>
    <t>29 Nov 2021 04:34:30.000</t>
  </si>
  <si>
    <t>29 Nov 2021 04:35:00.000</t>
  </si>
  <si>
    <t>29 Nov 2021 04:35:30.000</t>
  </si>
  <si>
    <t>29 Nov 2021 04:36:00.000</t>
  </si>
  <si>
    <t>29 Nov 2021 04:36:30.000</t>
  </si>
  <si>
    <t>29 Nov 2021 04:37:00.000</t>
  </si>
  <si>
    <t>29 Nov 2021 04:37:30.000</t>
  </si>
  <si>
    <t>29 Nov 2021 04:38:00.000</t>
  </si>
  <si>
    <t>29 Nov 2021 04:38:30.000</t>
  </si>
  <si>
    <t>29 Nov 2021 04:39:00.000</t>
  </si>
  <si>
    <t>29 Nov 2021 04:39:30.000</t>
  </si>
  <si>
    <t>29 Nov 2021 04:40:00.000</t>
  </si>
  <si>
    <t>29 Nov 2021 04:40:30.000</t>
  </si>
  <si>
    <t>29 Nov 2021 04:41:00.000</t>
  </si>
  <si>
    <t>29 Nov 2021 04:41:30.000</t>
  </si>
  <si>
    <t>29 Nov 2021 04:42:00.000</t>
  </si>
  <si>
    <t>29 Nov 2021 04:42:30.000</t>
  </si>
  <si>
    <t>29 Nov 2021 04:43:00.000</t>
  </si>
  <si>
    <t>29 Nov 2021 04:43:30.000</t>
  </si>
  <si>
    <t>29 Nov 2021 04:44:00.000</t>
  </si>
  <si>
    <t>29 Nov 2021 04:44:30.000</t>
  </si>
  <si>
    <t>29 Nov 2021 04:45:00.000</t>
  </si>
  <si>
    <t>29 Nov 2021 04:45:30.000</t>
  </si>
  <si>
    <t>29 Nov 2021 04:46:00.000</t>
  </si>
  <si>
    <t>29 Nov 2021 04:46:30.000</t>
  </si>
  <si>
    <t>29 Nov 2021 04:47:00.000</t>
  </si>
  <si>
    <t>29 Nov 2021 04:47:30.000</t>
  </si>
  <si>
    <t>29 Nov 2021 04:48:00.000</t>
  </si>
  <si>
    <t>29 Nov 2021 04:48:30.000</t>
  </si>
  <si>
    <t>29 Nov 2021 04:49:00.000</t>
  </si>
  <si>
    <t>29 Nov 2021 04:49:30.000</t>
  </si>
  <si>
    <t>29 Nov 2021 04:50:00.000</t>
  </si>
  <si>
    <t>29 Nov 2021 04:50:30.000</t>
  </si>
  <si>
    <t>29 Nov 2021 04:51:00.000</t>
  </si>
  <si>
    <t>29 Nov 2021 04:51:30.000</t>
  </si>
  <si>
    <t>29 Nov 2021 04:52:00.000</t>
  </si>
  <si>
    <t>29 Nov 2021 04:52:30.000</t>
  </si>
  <si>
    <t>29 Nov 2021 04:53:00.000</t>
  </si>
  <si>
    <t>29 Nov 2021 04:53:30.000</t>
  </si>
  <si>
    <t>29 Nov 2021 04:54:00.000</t>
  </si>
  <si>
    <t>29 Nov 2021 04:54:30.000</t>
  </si>
  <si>
    <t>29 Nov 2021 04:55:00.000</t>
  </si>
  <si>
    <t>29 Nov 2021 04:55:30.000</t>
  </si>
  <si>
    <t>29 Nov 2021 04:56:00.000</t>
  </si>
  <si>
    <t>29 Nov 2021 04:56:30.000</t>
  </si>
  <si>
    <t>29 Nov 2021 04:57:00.000</t>
  </si>
  <si>
    <t>29 Nov 2021 04:57:30.000</t>
  </si>
  <si>
    <t>29 Nov 2021 04:58:00.000</t>
  </si>
  <si>
    <t>29 Nov 2021 04:58:30.000</t>
  </si>
  <si>
    <t>29 Nov 2021 04:59:00.000</t>
  </si>
  <si>
    <t>29 Nov 2021 04:59:30.000</t>
  </si>
  <si>
    <t>29 Nov 2021 05:00:00.000</t>
  </si>
  <si>
    <t>29 Nov 2021 05:00:30.000</t>
  </si>
  <si>
    <t>29 Nov 2021 05:01:00.000</t>
  </si>
  <si>
    <t>29 Nov 2021 05:01:30.000</t>
  </si>
  <si>
    <t>29 Nov 2021 05:02:00.000</t>
  </si>
  <si>
    <t>29 Nov 2021 05:02:30.000</t>
  </si>
  <si>
    <t>29 Nov 2021 05:03:00.000</t>
  </si>
  <si>
    <t>29 Nov 2021 05:03:30.000</t>
  </si>
  <si>
    <t>29 Nov 2021 05:04:00.000</t>
  </si>
  <si>
    <t>29 Nov 2021 05:04:30.000</t>
  </si>
  <si>
    <t>29 Nov 2021 05:05:00.000</t>
  </si>
  <si>
    <t>29 Nov 2021 05:05:30.000</t>
  </si>
  <si>
    <t>29 Nov 2021 05:06:00.000</t>
  </si>
  <si>
    <t>29 Nov 2021 05:06:30.000</t>
  </si>
  <si>
    <t>29 Nov 2021 05:07:00.000</t>
  </si>
  <si>
    <t>29 Nov 2021 05:07:30.000</t>
  </si>
  <si>
    <t>29 Nov 2021 05:08:00.000</t>
  </si>
  <si>
    <t>29 Nov 2021 05:08:30.000</t>
  </si>
  <si>
    <t>29 Nov 2021 05:09:00.000</t>
  </si>
  <si>
    <t>29 Nov 2021 05:09:30.000</t>
  </si>
  <si>
    <t>29 Nov 2021 05:10:00.000</t>
  </si>
  <si>
    <t>29 Nov 2021 05:10:30.000</t>
  </si>
  <si>
    <t>29 Nov 2021 05:11:00.000</t>
  </si>
  <si>
    <t>29 Nov 2021 05:11:30.000</t>
  </si>
  <si>
    <t>29 Nov 2021 05:12:00.000</t>
  </si>
  <si>
    <t>29 Nov 2021 05:12:30.000</t>
  </si>
  <si>
    <t>29 Nov 2021 05:13:00.000</t>
  </si>
  <si>
    <t>29 Nov 2021 05:13:30.000</t>
  </si>
  <si>
    <t>29 Nov 2021 05:14:00.000</t>
  </si>
  <si>
    <t>29 Nov 2021 05:14:30.000</t>
  </si>
  <si>
    <t>29 Nov 2021 05:15:00.000</t>
  </si>
  <si>
    <t>29 Nov 2021 05:15:30.000</t>
  </si>
  <si>
    <t>29 Nov 2021 05:16:00.000</t>
  </si>
  <si>
    <t>29 Nov 2021 05:16:30.000</t>
  </si>
  <si>
    <t>29 Nov 2021 05:17:00.000</t>
  </si>
  <si>
    <t>29 Nov 2021 05:17:30.000</t>
  </si>
  <si>
    <t>29 Nov 2021 05:18:00.000</t>
  </si>
  <si>
    <t>29 Nov 2021 05:18:30.000</t>
  </si>
  <si>
    <t>29 Nov 2021 05:19:00.000</t>
  </si>
  <si>
    <t>29 Nov 2021 05:19:30.000</t>
  </si>
  <si>
    <t>29 Nov 2021 05:20:00.000</t>
  </si>
  <si>
    <t>29 Nov 2021 05:20:30.000</t>
  </si>
  <si>
    <t>29 Nov 2021 05:21:00.000</t>
  </si>
  <si>
    <t>29 Nov 2021 05:21:30.000</t>
  </si>
  <si>
    <t>29 Nov 2021 05:22:00.000</t>
  </si>
  <si>
    <t>29 Nov 2021 05:22:30.000</t>
  </si>
  <si>
    <t>29 Nov 2021 05:23:00.000</t>
  </si>
  <si>
    <t>29 Nov 2021 05:23:30.000</t>
  </si>
  <si>
    <t>29 Nov 2021 05:24:00.000</t>
  </si>
  <si>
    <t>29 Nov 2021 05:24:30.000</t>
  </si>
  <si>
    <t>29 Nov 2021 05:25:00.000</t>
  </si>
  <si>
    <t>29 Nov 2021 05:25:30.000</t>
  </si>
  <si>
    <t>29 Nov 2021 05:26:00.000</t>
  </si>
  <si>
    <t>29 Nov 2021 05:26:30.000</t>
  </si>
  <si>
    <t>29 Nov 2021 05:27:00.000</t>
  </si>
  <si>
    <t>29 Nov 2021 05:27:30.000</t>
  </si>
  <si>
    <t>29 Nov 2021 05:28:00.000</t>
  </si>
  <si>
    <t>29 Nov 2021 05:28:30.000</t>
  </si>
  <si>
    <t>29 Nov 2021 05:29:00.000</t>
  </si>
  <si>
    <t>29 Nov 2021 05:29:30.000</t>
  </si>
  <si>
    <t>29 Nov 2021 05:30:00.000</t>
  </si>
  <si>
    <t>29 Nov 2021 05:30:30.000</t>
  </si>
  <si>
    <t>29 Nov 2021 05:31:00.000</t>
  </si>
  <si>
    <t>29 Nov 2021 05:31:30.000</t>
  </si>
  <si>
    <t>29 Nov 2021 05:32:00.000</t>
  </si>
  <si>
    <t>29 Nov 2021 05:32:30.000</t>
  </si>
  <si>
    <t>29 Nov 2021 05:33:00.000</t>
  </si>
  <si>
    <t>29 Nov 2021 05:33:30.000</t>
  </si>
  <si>
    <t>29 Nov 2021 05:34:00.000</t>
  </si>
  <si>
    <t>29 Nov 2021 05:34:30.000</t>
  </si>
  <si>
    <t>29 Nov 2021 05:35:00.000</t>
  </si>
  <si>
    <t>29 Nov 2021 05:35:30.000</t>
  </si>
  <si>
    <t>29 Nov 2021 05:36:00.000</t>
  </si>
  <si>
    <t>29 Nov 2021 05:36:30.000</t>
  </si>
  <si>
    <t>29 Nov 2021 05:37:00.000</t>
  </si>
  <si>
    <t>29 Nov 2021 05:37:30.000</t>
  </si>
  <si>
    <t>29 Nov 2021 05:38:00.000</t>
  </si>
  <si>
    <t>29 Nov 2021 05:38:30.000</t>
  </si>
  <si>
    <t>29 Nov 2021 05:39:00.000</t>
  </si>
  <si>
    <t>29 Nov 2021 05:39:30.000</t>
  </si>
  <si>
    <t>29 Nov 2021 05:40:00.000</t>
  </si>
  <si>
    <t>29 Nov 2021 05:40:30.000</t>
  </si>
  <si>
    <t>29 Nov 2021 05:41:00.000</t>
  </si>
  <si>
    <t>29 Nov 2021 05:41:30.000</t>
  </si>
  <si>
    <t>29 Nov 2021 05:42:00.000</t>
  </si>
  <si>
    <t>29 Nov 2021 05:42:30.000</t>
  </si>
  <si>
    <t>29 Nov 2021 05:43:00.000</t>
  </si>
  <si>
    <t>29 Nov 2021 05:43:30.000</t>
  </si>
  <si>
    <t>29 Nov 2021 05:44:00.000</t>
  </si>
  <si>
    <t>29 Nov 2021 05:44:30.000</t>
  </si>
  <si>
    <t>29 Nov 2021 05:45:00.000</t>
  </si>
  <si>
    <t>29 Nov 2021 05:45:30.000</t>
  </si>
  <si>
    <t>29 Nov 2021 05:46:00.000</t>
  </si>
  <si>
    <t>29 Nov 2021 05:46:30.000</t>
  </si>
  <si>
    <t>29 Nov 2021 05:47:00.000</t>
  </si>
  <si>
    <t>29 Nov 2021 05:47:30.000</t>
  </si>
  <si>
    <t>29 Nov 2021 05:48:00.000</t>
  </si>
  <si>
    <t>29 Nov 2021 05:48:30.000</t>
  </si>
  <si>
    <t>29 Nov 2021 05:49:00.000</t>
  </si>
  <si>
    <t>29 Nov 2021 05:49:30.000</t>
  </si>
  <si>
    <t>29 Nov 2021 05:50:00.000</t>
  </si>
  <si>
    <t>29 Nov 2021 05:50:30.000</t>
  </si>
  <si>
    <t>29 Nov 2021 05:51:00.000</t>
  </si>
  <si>
    <t>29 Nov 2021 05:51:30.000</t>
  </si>
  <si>
    <t>29 Nov 2021 05:52:00.000</t>
  </si>
  <si>
    <t>29 Nov 2021 05:52:30.000</t>
  </si>
  <si>
    <t>29 Nov 2021 05:53:00.000</t>
  </si>
  <si>
    <t>29 Nov 2021 05:53:30.000</t>
  </si>
  <si>
    <t>29 Nov 2021 05:54:00.000</t>
  </si>
  <si>
    <t>29 Nov 2021 05:54:30.000</t>
  </si>
  <si>
    <t>29 Nov 2021 05:55:00.000</t>
  </si>
  <si>
    <t>29 Nov 2021 05:55:30.000</t>
  </si>
  <si>
    <t>29 Nov 2021 05:56:00.000</t>
  </si>
  <si>
    <t>29 Nov 2021 05:56:30.000</t>
  </si>
  <si>
    <t>29 Nov 2021 05:57:00.000</t>
  </si>
  <si>
    <t>29 Nov 2021 05:57:30.000</t>
  </si>
  <si>
    <t>29 Nov 2021 05:58:00.000</t>
  </si>
  <si>
    <t>29 Nov 2021 05:58:30.000</t>
  </si>
  <si>
    <t>29 Nov 2021 05:59:00.000</t>
  </si>
  <si>
    <t>29 Nov 2021 05:59:30.000</t>
  </si>
  <si>
    <t>29 Nov 2021 06:00:00.000</t>
  </si>
  <si>
    <t>29 Nov 2021 06:00:30.000</t>
  </si>
  <si>
    <t>29 Nov 2021 06:01:00.000</t>
  </si>
  <si>
    <t>29 Nov 2021 06:01:30.000</t>
  </si>
  <si>
    <t>29 Nov 2021 06:02:00.000</t>
  </si>
  <si>
    <t>29 Nov 2021 06:02:30.000</t>
  </si>
  <si>
    <t>29 Nov 2021 06:03:00.000</t>
  </si>
  <si>
    <t>29 Nov 2021 06:03:30.000</t>
  </si>
  <si>
    <t>29 Nov 2021 06:04:00.000</t>
  </si>
  <si>
    <t>29 Nov 2021 06:04:30.000</t>
  </si>
  <si>
    <t>29 Nov 2021 06:05:00.000</t>
  </si>
  <si>
    <t>29 Nov 2021 06:05:30.000</t>
  </si>
  <si>
    <t>29 Nov 2021 06:06:00.000</t>
  </si>
  <si>
    <t>29 Nov 2021 06:06:30.000</t>
  </si>
  <si>
    <t>29 Nov 2021 06:07:00.000</t>
  </si>
  <si>
    <t>29 Nov 2021 06:07:30.000</t>
  </si>
  <si>
    <t>29 Nov 2021 06:08:00.000</t>
  </si>
  <si>
    <t>29 Nov 2021 06:08:30.000</t>
  </si>
  <si>
    <t>29 Nov 2021 06:09:00.000</t>
  </si>
  <si>
    <t>29 Nov 2021 06:09:30.000</t>
  </si>
  <si>
    <t>29 Nov 2021 06:10:00.000</t>
  </si>
  <si>
    <t>29 Nov 2021 06:10:30.000</t>
  </si>
  <si>
    <t>29 Nov 2021 06:11:00.000</t>
  </si>
  <si>
    <t>29 Nov 2021 06:11:30.000</t>
  </si>
  <si>
    <t>29 Nov 2021 06:12:00.000</t>
  </si>
  <si>
    <t>29 Nov 2021 06:12:30.000</t>
  </si>
  <si>
    <t>29 Nov 2021 06:13:00.000</t>
  </si>
  <si>
    <t>29 Nov 2021 06:13:30.000</t>
  </si>
  <si>
    <t>29 Nov 2021 06:14:00.000</t>
  </si>
  <si>
    <t>29 Nov 2021 06:14:30.000</t>
  </si>
  <si>
    <t>29 Nov 2021 06:15:00.000</t>
  </si>
  <si>
    <t>29 Nov 2021 06:15:30.000</t>
  </si>
  <si>
    <t>29 Nov 2021 06:16:00.000</t>
  </si>
  <si>
    <t>29 Nov 2021 06:16:30.000</t>
  </si>
  <si>
    <t>29 Nov 2021 06:17:00.000</t>
  </si>
  <si>
    <t>29 Nov 2021 06:17:30.000</t>
  </si>
  <si>
    <t>29 Nov 2021 06:18:00.000</t>
  </si>
  <si>
    <t>29 Nov 2021 06:18:30.000</t>
  </si>
  <si>
    <t>29 Nov 2021 06:19:00.000</t>
  </si>
  <si>
    <t>29 Nov 2021 06:19:30.000</t>
  </si>
  <si>
    <t>29 Nov 2021 06:20:00.000</t>
  </si>
  <si>
    <t>29 Nov 2021 06:20:30.000</t>
  </si>
  <si>
    <t>29 Nov 2021 06:21:00.000</t>
  </si>
  <si>
    <t>29 Nov 2021 06:21:30.000</t>
  </si>
  <si>
    <t>29 Nov 2021 06:22:00.000</t>
  </si>
  <si>
    <t>29 Nov 2021 06:22:30.000</t>
  </si>
  <si>
    <t>29 Nov 2021 06:23:00.000</t>
  </si>
  <si>
    <t>29 Nov 2021 06:23:30.000</t>
  </si>
  <si>
    <t>29 Nov 2021 06:24:00.000</t>
  </si>
  <si>
    <t>29 Nov 2021 06:24:30.000</t>
  </si>
  <si>
    <t>29 Nov 2021 06:25:00.000</t>
  </si>
  <si>
    <t>29 Nov 2021 06:25:30.000</t>
  </si>
  <si>
    <t>29 Nov 2021 06:26:00.000</t>
  </si>
  <si>
    <t>29 Nov 2021 06:26:30.000</t>
  </si>
  <si>
    <t>29 Nov 2021 06:27:00.000</t>
  </si>
  <si>
    <t>29 Nov 2021 06:27:30.000</t>
  </si>
  <si>
    <t>29 Nov 2021 06:28:00.000</t>
  </si>
  <si>
    <t>29 Nov 2021 06:28:30.000</t>
  </si>
  <si>
    <t>29 Nov 2021 06:29:00.000</t>
  </si>
  <si>
    <t>29 Nov 2021 06:29:30.000</t>
  </si>
  <si>
    <t>29 Nov 2021 06:30:00.000</t>
  </si>
  <si>
    <t>29 Nov 2021 06:30:30.000</t>
  </si>
  <si>
    <t>29 Nov 2021 06:31:00.000</t>
  </si>
  <si>
    <t>29 Nov 2021 06:31:30.000</t>
  </si>
  <si>
    <t>29 Nov 2021 06:32:00.000</t>
  </si>
  <si>
    <t>29 Nov 2021 06:32:30.000</t>
  </si>
  <si>
    <t>29 Nov 2021 06:33:00.000</t>
  </si>
  <si>
    <t>29 Nov 2021 06:33:30.000</t>
  </si>
  <si>
    <t>29 Nov 2021 06:34:00.000</t>
  </si>
  <si>
    <t>29 Nov 2021 06:34:30.000</t>
  </si>
  <si>
    <t>29 Nov 2021 06:35:00.000</t>
  </si>
  <si>
    <t>29 Nov 2021 06:35:30.000</t>
  </si>
  <si>
    <t>29 Nov 2021 06:36:00.000</t>
  </si>
  <si>
    <t>29 Nov 2021 06:36:30.000</t>
  </si>
  <si>
    <t>29 Nov 2021 06:37:00.000</t>
  </si>
  <si>
    <t>29 Nov 2021 06:37:30.000</t>
  </si>
  <si>
    <t>29 Nov 2021 06:38:00.000</t>
  </si>
  <si>
    <t>29 Nov 2021 06:38:30.000</t>
  </si>
  <si>
    <t>29 Nov 2021 06:39:00.000</t>
  </si>
  <si>
    <t>29 Nov 2021 06:39:30.000</t>
  </si>
  <si>
    <t>29 Nov 2021 06:40:00.000</t>
  </si>
  <si>
    <t>29 Nov 2021 06:40:30.000</t>
  </si>
  <si>
    <t>29 Nov 2021 06:41:00.000</t>
  </si>
  <si>
    <t>29 Nov 2021 06:41:30.000</t>
  </si>
  <si>
    <t>29 Nov 2021 06:42:00.000</t>
  </si>
  <si>
    <t>29 Nov 2021 06:42:30.000</t>
  </si>
  <si>
    <t>29 Nov 2021 06:43:00.000</t>
  </si>
  <si>
    <t>29 Nov 2021 06:43:30.000</t>
  </si>
  <si>
    <t>29 Nov 2021 06:44:00.000</t>
  </si>
  <si>
    <t>29 Nov 2021 06:44:30.000</t>
  </si>
  <si>
    <t>29 Nov 2021 06:45:00.000</t>
  </si>
  <si>
    <t>29 Nov 2021 06:45:30.000</t>
  </si>
  <si>
    <t>29 Nov 2021 06:46:00.000</t>
  </si>
  <si>
    <t>29 Nov 2021 06:46:30.000</t>
  </si>
  <si>
    <t>29 Nov 2021 06:47:00.000</t>
  </si>
  <si>
    <t>29 Nov 2021 06:47:30.000</t>
  </si>
  <si>
    <t>29 Nov 2021 06:48:00.000</t>
  </si>
  <si>
    <t>29 Nov 2021 06:48:30.000</t>
  </si>
  <si>
    <t>29 Nov 2021 06:49:00.000</t>
  </si>
  <si>
    <t>29 Nov 2021 06:49:30.000</t>
  </si>
  <si>
    <t>29 Nov 2021 06:50:00.000</t>
  </si>
  <si>
    <t>29 Nov 2021 06:50:30.000</t>
  </si>
  <si>
    <t>29 Nov 2021 06:51:00.000</t>
  </si>
  <si>
    <t>29 Nov 2021 06:51:30.000</t>
  </si>
  <si>
    <t>29 Nov 2021 06:52:00.000</t>
  </si>
  <si>
    <t>29 Nov 2021 06:52:30.000</t>
  </si>
  <si>
    <t>29 Nov 2021 06:53:00.000</t>
  </si>
  <si>
    <t>29 Nov 2021 06:53:30.000</t>
  </si>
  <si>
    <t>29 Nov 2021 06:54:00.000</t>
  </si>
  <si>
    <t>29 Nov 2021 06:54:30.000</t>
  </si>
  <si>
    <t>29 Nov 2021 06:55:00.000</t>
  </si>
  <si>
    <t>29 Nov 2021 06:55:30.000</t>
  </si>
  <si>
    <t>29 Nov 2021 06:56:00.000</t>
  </si>
  <si>
    <t>29 Nov 2021 06:56:30.000</t>
  </si>
  <si>
    <t>29 Nov 2021 06:57:00.000</t>
  </si>
  <si>
    <t>29 Nov 2021 06:57:30.000</t>
  </si>
  <si>
    <t>29 Nov 2021 06:58:00.000</t>
  </si>
  <si>
    <t>29 Nov 2021 06:58:30.000</t>
  </si>
  <si>
    <t>29 Nov 2021 06:59:00.000</t>
  </si>
  <si>
    <t>29 Nov 2021 06:59:30.000</t>
  </si>
  <si>
    <t>29 Nov 2021 07:00:00.000</t>
  </si>
  <si>
    <t>29 Nov 2021 07:00:30.000</t>
  </si>
  <si>
    <t>29 Nov 2021 07:01:00.000</t>
  </si>
  <si>
    <t>29 Nov 2021 07:01:30.000</t>
  </si>
  <si>
    <t>29 Nov 2021 07:02:00.000</t>
  </si>
  <si>
    <t>29 Nov 2021 07:02:30.000</t>
  </si>
  <si>
    <t>29 Nov 2021 07:03:00.000</t>
  </si>
  <si>
    <t>29 Nov 2021 07:03:30.000</t>
  </si>
  <si>
    <t>29 Nov 2021 07:04:00.000</t>
  </si>
  <si>
    <t>29 Nov 2021 07:04:30.000</t>
  </si>
  <si>
    <t>29 Nov 2021 07:05:00.000</t>
  </si>
  <si>
    <t>29 Nov 2021 07:05:30.000</t>
  </si>
  <si>
    <t>29 Nov 2021 07:06:00.000</t>
  </si>
  <si>
    <t>29 Nov 2021 07:06:30.000</t>
  </si>
  <si>
    <t>29 Nov 2021 07:07:00.000</t>
  </si>
  <si>
    <t>29 Nov 2021 07:07:30.000</t>
  </si>
  <si>
    <t>29 Nov 2021 07:08:00.000</t>
  </si>
  <si>
    <t>29 Nov 2021 07:08:30.000</t>
  </si>
  <si>
    <t>29 Nov 2021 07:09:00.000</t>
  </si>
  <si>
    <t>29 Nov 2021 07:09:30.000</t>
  </si>
  <si>
    <t>29 Nov 2021 07:10:00.000</t>
  </si>
  <si>
    <t>29 Nov 2021 07:10:30.000</t>
  </si>
  <si>
    <t>29 Nov 2021 07:11:00.000</t>
  </si>
  <si>
    <t>29 Nov 2021 07:11:30.000</t>
  </si>
  <si>
    <t>29 Nov 2021 07:12:00.000</t>
  </si>
  <si>
    <t>29 Nov 2021 07:12:30.000</t>
  </si>
  <si>
    <t>29 Nov 2021 07:13:00.000</t>
  </si>
  <si>
    <t>29 Nov 2021 07:13:30.000</t>
  </si>
  <si>
    <t>29 Nov 2021 07:14:00.000</t>
  </si>
  <si>
    <t>29 Nov 2021 07:14:30.000</t>
  </si>
  <si>
    <t>29 Nov 2021 07:15:00.000</t>
  </si>
  <si>
    <t>29 Nov 2021 07:15:30.000</t>
  </si>
  <si>
    <t>29 Nov 2021 07:16:00.000</t>
  </si>
  <si>
    <t>29 Nov 2021 07:16:30.000</t>
  </si>
  <si>
    <t>29 Nov 2021 07:17:00.000</t>
  </si>
  <si>
    <t>29 Nov 2021 07:17:30.000</t>
  </si>
  <si>
    <t>29 Nov 2021 07:18:00.000</t>
  </si>
  <si>
    <t>29 Nov 2021 07:18:30.000</t>
  </si>
  <si>
    <t>29 Nov 2021 07:19:00.000</t>
  </si>
  <si>
    <t>29 Nov 2021 07:19:30.000</t>
  </si>
  <si>
    <t>29 Nov 2021 07:20:00.000</t>
  </si>
  <si>
    <t>29 Nov 2021 07:20:30.000</t>
  </si>
  <si>
    <t>29 Nov 2021 07:21:00.000</t>
  </si>
  <si>
    <t>29 Nov 2021 07:21:30.000</t>
  </si>
  <si>
    <t>29 Nov 2021 07:22:00.000</t>
  </si>
  <si>
    <t>29 Nov 2021 07:22:30.000</t>
  </si>
  <si>
    <t>29 Nov 2021 07:23:00.000</t>
  </si>
  <si>
    <t>29 Nov 2021 07:23:30.000</t>
  </si>
  <si>
    <t>29 Nov 2021 07:24:00.000</t>
  </si>
  <si>
    <t>29 Nov 2021 07:24:30.000</t>
  </si>
  <si>
    <t>29 Nov 2021 07:25:00.000</t>
  </si>
  <si>
    <t>29 Nov 2021 07:25:30.000</t>
  </si>
  <si>
    <t>29 Nov 2021 07:26:00.000</t>
  </si>
  <si>
    <t>29 Nov 2021 07:26:30.000</t>
  </si>
  <si>
    <t>29 Nov 2021 07:27:00.000</t>
  </si>
  <si>
    <t>29 Nov 2021 07:27:30.000</t>
  </si>
  <si>
    <t>29 Nov 2021 07:28:00.000</t>
  </si>
  <si>
    <t>29 Nov 2021 07:28:30.000</t>
  </si>
  <si>
    <t>29 Nov 2021 07:29:00.000</t>
  </si>
  <si>
    <t>29 Nov 2021 07:29:30.000</t>
  </si>
  <si>
    <t>29 Nov 2021 07:30:00.000</t>
  </si>
  <si>
    <t>29 Nov 2021 07:30:30.000</t>
  </si>
  <si>
    <t>29 Nov 2021 07:31:00.000</t>
  </si>
  <si>
    <t>29 Nov 2021 07:31:30.000</t>
  </si>
  <si>
    <t>29 Nov 2021 07:32:00.000</t>
  </si>
  <si>
    <t>29 Nov 2021 07:32:30.000</t>
  </si>
  <si>
    <t>29 Nov 2021 07:33:00.000</t>
  </si>
  <si>
    <t>29 Nov 2021 07:33:30.000</t>
  </si>
  <si>
    <t>29 Nov 2021 07:34:00.000</t>
  </si>
  <si>
    <t>29 Nov 2021 07:34:30.000</t>
  </si>
  <si>
    <t>29 Nov 2021 07:35:00.000</t>
  </si>
  <si>
    <t>29 Nov 2021 07:35:30.000</t>
  </si>
  <si>
    <t>29 Nov 2021 07:36:00.000</t>
  </si>
  <si>
    <t>29 Nov 2021 07:36:30.000</t>
  </si>
  <si>
    <t>29 Nov 2021 07:37:00.000</t>
  </si>
  <si>
    <t>29 Nov 2021 07:37:30.000</t>
  </si>
  <si>
    <t>29 Nov 2021 07:38:00.000</t>
  </si>
  <si>
    <t>29 Nov 2021 07:38:30.000</t>
  </si>
  <si>
    <t>29 Nov 2021 07:39:00.000</t>
  </si>
  <si>
    <t>29 Nov 2021 07:39:30.000</t>
  </si>
  <si>
    <t>29 Nov 2021 07:40:00.000</t>
  </si>
  <si>
    <t>29 Nov 2021 07:40:30.000</t>
  </si>
  <si>
    <t>29 Nov 2021 07:41:00.000</t>
  </si>
  <si>
    <t>29 Nov 2021 07:41:30.000</t>
  </si>
  <si>
    <t>29 Nov 2021 07:42:00.000</t>
  </si>
  <si>
    <t>29 Nov 2021 07:42:30.000</t>
  </si>
  <si>
    <t>29 Nov 2021 07:43:00.000</t>
  </si>
  <si>
    <t>29 Nov 2021 07:43:30.000</t>
  </si>
  <si>
    <t>29 Nov 2021 07:44:00.000</t>
  </si>
  <si>
    <t>29 Nov 2021 07:44:30.000</t>
  </si>
  <si>
    <t>29 Nov 2021 07:45:00.000</t>
  </si>
  <si>
    <t>29 Nov 2021 07:45:30.000</t>
  </si>
  <si>
    <t>29 Nov 2021 07:46:00.000</t>
  </si>
  <si>
    <t>29 Nov 2021 07:46:30.000</t>
  </si>
  <si>
    <t>29 Nov 2021 07:47:00.000</t>
  </si>
  <si>
    <t>29 Nov 2021 07:47:30.000</t>
  </si>
  <si>
    <t>29 Nov 2021 07:48:00.000</t>
  </si>
  <si>
    <t>29 Nov 2021 07:48:30.000</t>
  </si>
  <si>
    <t>29 Nov 2021 07:49:00.000</t>
  </si>
  <si>
    <t>29 Nov 2021 07:49:30.000</t>
  </si>
  <si>
    <t>29 Nov 2021 07:50:00.000</t>
  </si>
  <si>
    <t>29 Nov 2021 07:50:30.000</t>
  </si>
  <si>
    <t>29 Nov 2021 07:51:00.000</t>
  </si>
  <si>
    <t>29 Nov 2021 07:51:30.000</t>
  </si>
  <si>
    <t>29 Nov 2021 07:52:00.000</t>
  </si>
  <si>
    <t>29 Nov 2021 07:52:30.000</t>
  </si>
  <si>
    <t>29 Nov 2021 07:53:00.000</t>
  </si>
  <si>
    <t>29 Nov 2021 07:53:30.000</t>
  </si>
  <si>
    <t>29 Nov 2021 07:54:00.000</t>
  </si>
  <si>
    <t>29 Nov 2021 07:54:30.000</t>
  </si>
  <si>
    <t>29 Nov 2021 07:55:00.000</t>
  </si>
  <si>
    <t>29 Nov 2021 07:55:30.000</t>
  </si>
  <si>
    <t>29 Nov 2021 07:56:00.000</t>
  </si>
  <si>
    <t>29 Nov 2021 07:56:30.000</t>
  </si>
  <si>
    <t>29 Nov 2021 07:57:00.000</t>
  </si>
  <si>
    <t>29 Nov 2021 07:57:30.000</t>
  </si>
  <si>
    <t>29 Nov 2021 07:58:00.000</t>
  </si>
  <si>
    <t>29 Nov 2021 07:58:30.000</t>
  </si>
  <si>
    <t>29 Nov 2021 07:59:00.000</t>
  </si>
  <si>
    <t>29 Nov 2021 07:59:30.000</t>
  </si>
  <si>
    <t>0.085735</t>
  </si>
  <si>
    <t>29 Nov 2021 08:00:00.000</t>
  </si>
  <si>
    <t>29 Nov 2021 08:00:30.000</t>
  </si>
  <si>
    <t>29 Nov 2021 08:01:00.000</t>
  </si>
  <si>
    <t>29 Nov 2021 08:01:30.000</t>
  </si>
  <si>
    <t>29 Nov 2021 08:02:00.000</t>
  </si>
  <si>
    <t>29 Nov 2021 08:02:30.000</t>
  </si>
  <si>
    <t>29 Nov 2021 08:03:00.000</t>
  </si>
  <si>
    <t>29 Nov 2021 08:03:30.000</t>
  </si>
  <si>
    <t>29 Nov 2021 08:04:00.000</t>
  </si>
  <si>
    <t>29 Nov 2021 08:04:30.000</t>
  </si>
  <si>
    <t>29 Nov 2021 08:05:00.000</t>
  </si>
  <si>
    <t>29 Nov 2021 08:05:30.000</t>
  </si>
  <si>
    <t>29 Nov 2021 08:06:00.000</t>
  </si>
  <si>
    <t>29 Nov 2021 08:06:30.000</t>
  </si>
  <si>
    <t>29 Nov 2021 08:07:00.000</t>
  </si>
  <si>
    <t>29 Nov 2021 08:07:30.000</t>
  </si>
  <si>
    <t>29 Nov 2021 08:08:00.000</t>
  </si>
  <si>
    <t>29 Nov 2021 08:08:30.000</t>
  </si>
  <si>
    <t>29 Nov 2021 08:09:00.000</t>
  </si>
  <si>
    <t>29 Nov 2021 08:09:30.000</t>
  </si>
  <si>
    <t>29 Nov 2021 08:10:00.000</t>
  </si>
  <si>
    <t>29 Nov 2021 08:10:30.000</t>
  </si>
  <si>
    <t>29 Nov 2021 08:11:00.000</t>
  </si>
  <si>
    <t>29 Nov 2021 08:11:30.000</t>
  </si>
  <si>
    <t>29 Nov 2021 08:12:00.000</t>
  </si>
  <si>
    <t>29 Nov 2021 08:12:30.000</t>
  </si>
  <si>
    <t>29 Nov 2021 08:13:00.000</t>
  </si>
  <si>
    <t>29 Nov 2021 08:13:30.000</t>
  </si>
  <si>
    <t>29 Nov 2021 08:14:00.000</t>
  </si>
  <si>
    <t>29 Nov 2021 08:14:30.000</t>
  </si>
  <si>
    <t>29 Nov 2021 08:15:00.000</t>
  </si>
  <si>
    <t>29 Nov 2021 08:15:30.000</t>
  </si>
  <si>
    <t>29 Nov 2021 08:16:00.000</t>
  </si>
  <si>
    <t>29 Nov 2021 08:16:30.000</t>
  </si>
  <si>
    <t>29 Nov 2021 08:17:00.000</t>
  </si>
  <si>
    <t>29 Nov 2021 08:17:30.000</t>
  </si>
  <si>
    <t>29 Nov 2021 08:18:00.000</t>
  </si>
  <si>
    <t>29 Nov 2021 08:18:30.000</t>
  </si>
  <si>
    <t>29 Nov 2021 08:19:00.000</t>
  </si>
  <si>
    <t>29 Nov 2021 08:19:30.000</t>
  </si>
  <si>
    <t>29 Nov 2021 08:20:00.000</t>
  </si>
  <si>
    <t>29 Nov 2021 08:20:30.000</t>
  </si>
  <si>
    <t>29 Nov 2021 08:21:00.000</t>
  </si>
  <si>
    <t>29 Nov 2021 08:21:30.000</t>
  </si>
  <si>
    <t>29 Nov 2021 08:22:00.000</t>
  </si>
  <si>
    <t>29 Nov 2021 08:22:30.000</t>
  </si>
  <si>
    <t>29 Nov 2021 08:23:00.000</t>
  </si>
  <si>
    <t>29 Nov 2021 08:23:30.000</t>
  </si>
  <si>
    <t>29 Nov 2021 08:24:00.000</t>
  </si>
  <si>
    <t>29 Nov 2021 08:24:30.000</t>
  </si>
  <si>
    <t>29 Nov 2021 08:25:00.000</t>
  </si>
  <si>
    <t>29 Nov 2021 08:25:30.000</t>
  </si>
  <si>
    <t>29 Nov 2021 08:26:00.000</t>
  </si>
  <si>
    <t>29 Nov 2021 08:26:30.000</t>
  </si>
  <si>
    <t>29 Nov 2021 08:27:00.000</t>
  </si>
  <si>
    <t>29 Nov 2021 08:27:30.000</t>
  </si>
  <si>
    <t>29 Nov 2021 08:28:00.000</t>
  </si>
  <si>
    <t>29 Nov 2021 08:28:30.000</t>
  </si>
  <si>
    <t>29 Nov 2021 08:29:00.000</t>
  </si>
  <si>
    <t>29 Nov 2021 08:29:30.000</t>
  </si>
  <si>
    <t>29 Nov 2021 08:30:00.000</t>
  </si>
  <si>
    <t>29 Nov 2021 08:30:30.000</t>
  </si>
  <si>
    <t>29 Nov 2021 08:31:00.000</t>
  </si>
  <si>
    <t>29 Nov 2021 08:31:30.000</t>
  </si>
  <si>
    <t>29 Nov 2021 08:32:00.000</t>
  </si>
  <si>
    <t>29 Nov 2021 08:32:30.000</t>
  </si>
  <si>
    <t>29 Nov 2021 08:33:00.000</t>
  </si>
  <si>
    <t>29 Nov 2021 08:33:30.000</t>
  </si>
  <si>
    <t>29 Nov 2021 08:34:00.000</t>
  </si>
  <si>
    <t>29 Nov 2021 08:34:30.000</t>
  </si>
  <si>
    <t>29 Nov 2021 08:35:00.000</t>
  </si>
  <si>
    <t>29 Nov 2021 08:35:30.000</t>
  </si>
  <si>
    <t>29 Nov 2021 08:36:00.000</t>
  </si>
  <si>
    <t>29 Nov 2021 08:36:30.000</t>
  </si>
  <si>
    <t>29 Nov 2021 08:37:00.000</t>
  </si>
  <si>
    <t>29 Nov 2021 08:37:30.000</t>
  </si>
  <si>
    <t>29 Nov 2021 08:38:00.000</t>
  </si>
  <si>
    <t>29 Nov 2021 08:38:30.000</t>
  </si>
  <si>
    <t>29 Nov 2021 08:39:00.000</t>
  </si>
  <si>
    <t>29 Nov 2021 08:39:30.000</t>
  </si>
  <si>
    <t>29 Nov 2021 08:40:00.000</t>
  </si>
  <si>
    <t>29 Nov 2021 08:40:30.000</t>
  </si>
  <si>
    <t>29 Nov 2021 08:41:00.000</t>
  </si>
  <si>
    <t>29 Nov 2021 08:41:30.000</t>
  </si>
  <si>
    <t>29 Nov 2021 08:42:00.000</t>
  </si>
  <si>
    <t>29 Nov 2021 08:42:30.000</t>
  </si>
  <si>
    <t>29 Nov 2021 08:43:00.000</t>
  </si>
  <si>
    <t>29 Nov 2021 08:43:30.000</t>
  </si>
  <si>
    <t>29 Nov 2021 08:44:00.000</t>
  </si>
  <si>
    <t>29 Nov 2021 08:44:30.000</t>
  </si>
  <si>
    <t>29 Nov 2021 08:45:00.000</t>
  </si>
  <si>
    <t>29 Nov 2021 08:45:30.000</t>
  </si>
  <si>
    <t>29 Nov 2021 08:46:00.000</t>
  </si>
  <si>
    <t>29 Nov 2021 08:46:30.000</t>
  </si>
  <si>
    <t>29 Nov 2021 08:47:00.000</t>
  </si>
  <si>
    <t>29 Nov 2021 08:47:30.000</t>
  </si>
  <si>
    <t>29 Nov 2021 08:48:00.000</t>
  </si>
  <si>
    <t>29 Nov 2021 08:48:30.000</t>
  </si>
  <si>
    <t>29 Nov 2021 08:49:00.000</t>
  </si>
  <si>
    <t>29 Nov 2021 08:49:30.000</t>
  </si>
  <si>
    <t>29 Nov 2021 08:50:00.000</t>
  </si>
  <si>
    <t>29 Nov 2021 08:50:30.000</t>
  </si>
  <si>
    <t>29 Nov 2021 08:51:00.000</t>
  </si>
  <si>
    <t>29 Nov 2021 08:51:30.000</t>
  </si>
  <si>
    <t>29 Nov 2021 08:52:00.000</t>
  </si>
  <si>
    <t>29 Nov 2021 08:52:30.000</t>
  </si>
  <si>
    <t>29 Nov 2021 08:53:00.000</t>
  </si>
  <si>
    <t>29 Nov 2021 08:53:30.000</t>
  </si>
  <si>
    <t>29 Nov 2021 08:54:00.000</t>
  </si>
  <si>
    <t>29 Nov 2021 08:54:30.000</t>
  </si>
  <si>
    <t>29 Nov 2021 08:55:00.000</t>
  </si>
  <si>
    <t>29 Nov 2021 08:55:30.000</t>
  </si>
  <si>
    <t>29 Nov 2021 08:56:00.000</t>
  </si>
  <si>
    <t>29 Nov 2021 08:56:30.000</t>
  </si>
  <si>
    <t>29 Nov 2021 08:57:00.000</t>
  </si>
  <si>
    <t>29 Nov 2021 08:57:30.000</t>
  </si>
  <si>
    <t>29 Nov 2021 08:58:00.000</t>
  </si>
  <si>
    <t>29 Nov 2021 08:58:30.000</t>
  </si>
  <si>
    <t>29 Nov 2021 08:59:00.000</t>
  </si>
  <si>
    <t>29 Nov 2021 08:59:30.000</t>
  </si>
  <si>
    <t>29 Nov 2021 09:00:00.000</t>
  </si>
  <si>
    <t>29 Nov 2021 09:00:30.000</t>
  </si>
  <si>
    <t>29 Nov 2021 09:01:00.000</t>
  </si>
  <si>
    <t>29 Nov 2021 09:01:30.000</t>
  </si>
  <si>
    <t>29 Nov 2021 09:02:00.000</t>
  </si>
  <si>
    <t>29 Nov 2021 09:02:30.000</t>
  </si>
  <si>
    <t>29 Nov 2021 09:03:00.000</t>
  </si>
  <si>
    <t>29 Nov 2021 09:03:30.000</t>
  </si>
  <si>
    <t>29 Nov 2021 09:04:00.000</t>
  </si>
  <si>
    <t>29 Nov 2021 09:04:30.000</t>
  </si>
  <si>
    <t>29 Nov 2021 09:05:00.000</t>
  </si>
  <si>
    <t>29 Nov 2021 09:05:30.000</t>
  </si>
  <si>
    <t>29 Nov 2021 09:06:00.000</t>
  </si>
  <si>
    <t>29 Nov 2021 09:06:30.000</t>
  </si>
  <si>
    <t>29 Nov 2021 09:07:00.000</t>
  </si>
  <si>
    <t>29 Nov 2021 09:07:30.000</t>
  </si>
  <si>
    <t>29 Nov 2021 09:08:00.000</t>
  </si>
  <si>
    <t>29 Nov 2021 09:08:30.000</t>
  </si>
  <si>
    <t>29 Nov 2021 09:09:00.000</t>
  </si>
  <si>
    <t>29 Nov 2021 09:09:30.000</t>
  </si>
  <si>
    <t>29 Nov 2021 09:10:00.000</t>
  </si>
  <si>
    <t>29 Nov 2021 09:10:30.000</t>
  </si>
  <si>
    <t>29 Nov 2021 09:11:00.000</t>
  </si>
  <si>
    <t>29 Nov 2021 09:11:30.000</t>
  </si>
  <si>
    <t>29 Nov 2021 09:12:00.000</t>
  </si>
  <si>
    <t>29 Nov 2021 09:12:30.000</t>
  </si>
  <si>
    <t>29 Nov 2021 09:13:00.000</t>
  </si>
  <si>
    <t>29 Nov 2021 09:13:30.000</t>
  </si>
  <si>
    <t>29 Nov 2021 09:14:00.000</t>
  </si>
  <si>
    <t>29 Nov 2021 09:14:30.000</t>
  </si>
  <si>
    <t>29 Nov 2021 09:15:00.000</t>
  </si>
  <si>
    <t>29 Nov 2021 09:15:30.000</t>
  </si>
  <si>
    <t>29 Nov 2021 09:16:00.000</t>
  </si>
  <si>
    <t>29 Nov 2021 09:16:30.000</t>
  </si>
  <si>
    <t>29 Nov 2021 09:17:00.000</t>
  </si>
  <si>
    <t>29 Nov 2021 09:17:30.000</t>
  </si>
  <si>
    <t>29 Nov 2021 09:18:00.000</t>
  </si>
  <si>
    <t>29 Nov 2021 09:18:30.000</t>
  </si>
  <si>
    <t>29 Nov 2021 09:19:00.000</t>
  </si>
  <si>
    <t>29 Nov 2021 09:19:30.000</t>
  </si>
  <si>
    <t>29 Nov 2021 09:20:00.000</t>
  </si>
  <si>
    <t>29 Nov 2021 09:20:30.000</t>
  </si>
  <si>
    <t>29 Nov 2021 09:21:00.000</t>
  </si>
  <si>
    <t>29 Nov 2021 09:21:30.000</t>
  </si>
  <si>
    <t>29 Nov 2021 09:22:00.000</t>
  </si>
  <si>
    <t>29 Nov 2021 09:22:30.000</t>
  </si>
  <si>
    <t>29 Nov 2021 09:23:00.000</t>
  </si>
  <si>
    <t>29 Nov 2021 09:23:30.000</t>
  </si>
  <si>
    <t>29 Nov 2021 09:24:00.000</t>
  </si>
  <si>
    <t>29 Nov 2021 09:24:30.000</t>
  </si>
  <si>
    <t>29 Nov 2021 09:25:00.000</t>
  </si>
  <si>
    <t>29 Nov 2021 09:25:30.000</t>
  </si>
  <si>
    <t>29 Nov 2021 09:26:00.000</t>
  </si>
  <si>
    <t>29 Nov 2021 09:26:30.000</t>
  </si>
  <si>
    <t>29 Nov 2021 09:27:00.000</t>
  </si>
  <si>
    <t>29 Nov 2021 09:27:30.000</t>
  </si>
  <si>
    <t>29 Nov 2021 09:28:00.000</t>
  </si>
  <si>
    <t>29 Nov 2021 09:28:30.000</t>
  </si>
  <si>
    <t>29 Nov 2021 09:29:00.000</t>
  </si>
  <si>
    <t>29 Nov 2021 09:29:30.000</t>
  </si>
  <si>
    <t>29 Nov 2021 09:30:00.000</t>
  </si>
  <si>
    <t>29 Nov 2021 09:30:30.000</t>
  </si>
  <si>
    <t>29 Nov 2021 09:31:00.000</t>
  </si>
  <si>
    <t>29 Nov 2021 09:31:30.000</t>
  </si>
  <si>
    <t>29 Nov 2021 09:32:00.000</t>
  </si>
  <si>
    <t>29 Nov 2021 09:32:30.000</t>
  </si>
  <si>
    <t>29 Nov 2021 09:33:00.000</t>
  </si>
  <si>
    <t>29 Nov 2021 09:33:30.000</t>
  </si>
  <si>
    <t>29 Nov 2021 09:34:00.000</t>
  </si>
  <si>
    <t>29 Nov 2021 09:34:30.000</t>
  </si>
  <si>
    <t>29 Nov 2021 09:35:00.000</t>
  </si>
  <si>
    <t>29 Nov 2021 09:35:30.000</t>
  </si>
  <si>
    <t>29 Nov 2021 09:36:00.000</t>
  </si>
  <si>
    <t>29 Nov 2021 09:36:30.000</t>
  </si>
  <si>
    <t>29 Nov 2021 09:37:00.000</t>
  </si>
  <si>
    <t>29 Nov 2021 09:37:30.000</t>
  </si>
  <si>
    <t>29 Nov 2021 09:38:00.000</t>
  </si>
  <si>
    <t>29 Nov 2021 09:38:30.000</t>
  </si>
  <si>
    <t>29 Nov 2021 09:39:00.000</t>
  </si>
  <si>
    <t>29 Nov 2021 09:39:30.000</t>
  </si>
  <si>
    <t>29 Nov 2021 09:40:00.000</t>
  </si>
  <si>
    <t>29 Nov 2021 09:40:30.000</t>
  </si>
  <si>
    <t>29 Nov 2021 09:41:00.000</t>
  </si>
  <si>
    <t>29 Nov 2021 09:41:30.000</t>
  </si>
  <si>
    <t>29 Nov 2021 09:42:00.000</t>
  </si>
  <si>
    <t>29 Nov 2021 09:42:30.000</t>
  </si>
  <si>
    <t>29 Nov 2021 09:43:00.000</t>
  </si>
  <si>
    <t>29 Nov 2021 09:43:30.000</t>
  </si>
  <si>
    <t>29 Nov 2021 09:44:00.000</t>
  </si>
  <si>
    <t>29 Nov 2021 09:44:30.000</t>
  </si>
  <si>
    <t>29 Nov 2021 09:45:00.000</t>
  </si>
  <si>
    <t>29 Nov 2021 09:45:30.000</t>
  </si>
  <si>
    <t>29 Nov 2021 09:46:00.000</t>
  </si>
  <si>
    <t>29 Nov 2021 09:46:30.000</t>
  </si>
  <si>
    <t>29 Nov 2021 09:47:00.000</t>
  </si>
  <si>
    <t>29 Nov 2021 09:47:30.000</t>
  </si>
  <si>
    <t>29 Nov 2021 09:48:00.000</t>
  </si>
  <si>
    <t>29 Nov 2021 09:48:30.000</t>
  </si>
  <si>
    <t>29 Nov 2021 09:49:00.000</t>
  </si>
  <si>
    <t>29 Nov 2021 09:49:30.000</t>
  </si>
  <si>
    <t>29 Nov 2021 09:50:00.000</t>
  </si>
  <si>
    <t>29 Nov 2021 09:50:30.000</t>
  </si>
  <si>
    <t>29 Nov 2021 09:51:00.000</t>
  </si>
  <si>
    <t>29 Nov 2021 09:51:30.000</t>
  </si>
  <si>
    <t>29 Nov 2021 09:52:00.000</t>
  </si>
  <si>
    <t>29 Nov 2021 09:52:30.000</t>
  </si>
  <si>
    <t>29 Nov 2021 09:53:00.000</t>
  </si>
  <si>
    <t>29 Nov 2021 09:53:30.000</t>
  </si>
  <si>
    <t>29 Nov 2021 09:54:00.000</t>
  </si>
  <si>
    <t>29 Nov 2021 09:54:30.000</t>
  </si>
  <si>
    <t>29 Nov 2021 09:55:00.000</t>
  </si>
  <si>
    <t>29 Nov 2021 09:55:30.000</t>
  </si>
  <si>
    <t>29 Nov 2021 09:56:00.000</t>
  </si>
  <si>
    <t>29 Nov 2021 09:56:30.000</t>
  </si>
  <si>
    <t>29 Nov 2021 09:57:00.000</t>
  </si>
  <si>
    <t>29 Nov 2021 09:57:30.000</t>
  </si>
  <si>
    <t>29 Nov 2021 09:58:00.000</t>
  </si>
  <si>
    <t>29 Nov 2021 09:58:30.000</t>
  </si>
  <si>
    <t>29 Nov 2021 09:59:00.000</t>
  </si>
  <si>
    <t>29 Nov 2021 09:59:30.000</t>
  </si>
  <si>
    <t>29 Nov 2021 10:00:00.000</t>
  </si>
  <si>
    <t>29 Nov 2021 10:00:30.000</t>
  </si>
  <si>
    <t>29 Nov 2021 10:01:00.000</t>
  </si>
  <si>
    <t>29 Nov 2021 10:01:30.000</t>
  </si>
  <si>
    <t>29 Nov 2021 10:02:00.000</t>
  </si>
  <si>
    <t>29 Nov 2021 10:02:30.000</t>
  </si>
  <si>
    <t>29 Nov 2021 10:03:00.000</t>
  </si>
  <si>
    <t>29 Nov 2021 10:03:30.000</t>
  </si>
  <si>
    <t>29 Nov 2021 10:04:00.000</t>
  </si>
  <si>
    <t>29 Nov 2021 10:04:30.000</t>
  </si>
  <si>
    <t>29 Nov 2021 10:05:00.000</t>
  </si>
  <si>
    <t>29 Nov 2021 10:05:30.000</t>
  </si>
  <si>
    <t>29 Nov 2021 10:06:00.000</t>
  </si>
  <si>
    <t>29 Nov 2021 10:06:30.000</t>
  </si>
  <si>
    <t>29 Nov 2021 10:07:00.000</t>
  </si>
  <si>
    <t>29 Nov 2021 10:07:30.000</t>
  </si>
  <si>
    <t>29 Nov 2021 10:08:00.000</t>
  </si>
  <si>
    <t>29 Nov 2021 10:08:30.000</t>
  </si>
  <si>
    <t>29 Nov 2021 10:09:00.000</t>
  </si>
  <si>
    <t>29 Nov 2021 10:09:30.000</t>
  </si>
  <si>
    <t>29 Nov 2021 10:10:00.000</t>
  </si>
  <si>
    <t>29 Nov 2021 10:10:30.000</t>
  </si>
  <si>
    <t>29 Nov 2021 10:11:00.000</t>
  </si>
  <si>
    <t>29 Nov 2021 10:11:30.000</t>
  </si>
  <si>
    <t>29 Nov 2021 10:12:00.000</t>
  </si>
  <si>
    <t>29 Nov 2021 10:12:30.000</t>
  </si>
  <si>
    <t>29 Nov 2021 10:13:00.000</t>
  </si>
  <si>
    <t>29 Nov 2021 10:13:30.000</t>
  </si>
  <si>
    <t>29 Nov 2021 10:14:00.000</t>
  </si>
  <si>
    <t>29 Nov 2021 10:14:30.000</t>
  </si>
  <si>
    <t>29 Nov 2021 10:15:00.000</t>
  </si>
  <si>
    <t>29 Nov 2021 10:15:30.000</t>
  </si>
  <si>
    <t>29 Nov 2021 10:16:00.000</t>
  </si>
  <si>
    <t>29 Nov 2021 10:16:30.000</t>
  </si>
  <si>
    <t>29 Nov 2021 10:17:00.000</t>
  </si>
  <si>
    <t>29 Nov 2021 10:17:30.000</t>
  </si>
  <si>
    <t>29 Nov 2021 10:18:00.000</t>
  </si>
  <si>
    <t>29 Nov 2021 10:18:30.000</t>
  </si>
  <si>
    <t>29 Nov 2021 10:19:00.000</t>
  </si>
  <si>
    <t>29 Nov 2021 10:19:30.000</t>
  </si>
  <si>
    <t>29 Nov 2021 10:20:00.000</t>
  </si>
  <si>
    <t>29 Nov 2021 10:20:30.000</t>
  </si>
  <si>
    <t>29 Nov 2021 10:21:00.000</t>
  </si>
  <si>
    <t>29 Nov 2021 10:21:30.000</t>
  </si>
  <si>
    <t>29 Nov 2021 10:22:00.000</t>
  </si>
  <si>
    <t>29 Nov 2021 10:22:30.000</t>
  </si>
  <si>
    <t>29 Nov 2021 10:23:00.000</t>
  </si>
  <si>
    <t>29 Nov 2021 10:23:30.000</t>
  </si>
  <si>
    <t>29 Nov 2021 10:24:00.000</t>
  </si>
  <si>
    <t>29 Nov 2021 10:24:30.000</t>
  </si>
  <si>
    <t>29 Nov 2021 10:25:00.000</t>
  </si>
  <si>
    <t>29 Nov 2021 10:25:30.000</t>
  </si>
  <si>
    <t>29 Nov 2021 10:26:00.000</t>
  </si>
  <si>
    <t>29 Nov 2021 10:26:30.000</t>
  </si>
  <si>
    <t>29 Nov 2021 10:27:00.000</t>
  </si>
  <si>
    <t>29 Nov 2021 10:27:30.000</t>
  </si>
  <si>
    <t>29 Nov 2021 10:28:00.000</t>
  </si>
  <si>
    <t>29 Nov 2021 10:28:30.000</t>
  </si>
  <si>
    <t>29 Nov 2021 10:29:00.000</t>
  </si>
  <si>
    <t>29 Nov 2021 10:29:30.000</t>
  </si>
  <si>
    <t>29 Nov 2021 10:30:00.000</t>
  </si>
  <si>
    <t>29 Nov 2021 10:30:30.000</t>
  </si>
  <si>
    <t>29 Nov 2021 10:31:00.000</t>
  </si>
  <si>
    <t>29 Nov 2021 10:31:30.000</t>
  </si>
  <si>
    <t>29 Nov 2021 10:32:00.000</t>
  </si>
  <si>
    <t>29 Nov 2021 10:32:30.000</t>
  </si>
  <si>
    <t>29 Nov 2021 10:33:00.000</t>
  </si>
  <si>
    <t>29 Nov 2021 10:33:30.000</t>
  </si>
  <si>
    <t>29 Nov 2021 10:34:00.000</t>
  </si>
  <si>
    <t>29 Nov 2021 10:34:30.000</t>
  </si>
  <si>
    <t>29 Nov 2021 10:35:00.000</t>
  </si>
  <si>
    <t>29 Nov 2021 10:35:30.000</t>
  </si>
  <si>
    <t>29 Nov 2021 10:36:00.000</t>
  </si>
  <si>
    <t>29 Nov 2021 10:36:30.000</t>
  </si>
  <si>
    <t>29 Nov 2021 10:37:00.000</t>
  </si>
  <si>
    <t>29 Nov 2021 10:37:30.000</t>
  </si>
  <si>
    <t>29 Nov 2021 10:38:00.000</t>
  </si>
  <si>
    <t>29 Nov 2021 10:38:30.000</t>
  </si>
  <si>
    <t>29 Nov 2021 10:39:00.000</t>
  </si>
  <si>
    <t>29 Nov 2021 10:39:30.000</t>
  </si>
  <si>
    <t>29 Nov 2021 10:40:00.000</t>
  </si>
  <si>
    <t>29 Nov 2021 10:40:30.000</t>
  </si>
  <si>
    <t>29 Nov 2021 10:41:00.000</t>
  </si>
  <si>
    <t>29 Nov 2021 10:41:30.000</t>
  </si>
  <si>
    <t>29 Nov 2021 10:42:00.000</t>
  </si>
  <si>
    <t>29 Nov 2021 10:42:30.000</t>
  </si>
  <si>
    <t>29 Nov 2021 10:43:00.000</t>
  </si>
  <si>
    <t>29 Nov 2021 10:43:30.000</t>
  </si>
  <si>
    <t>29 Nov 2021 10:44:00.000</t>
  </si>
  <si>
    <t>29 Nov 2021 10:44:30.000</t>
  </si>
  <si>
    <t>29 Nov 2021 10:45:00.000</t>
  </si>
  <si>
    <t>29 Nov 2021 10:45:30.000</t>
  </si>
  <si>
    <t>29 Nov 2021 10:46:00.000</t>
  </si>
  <si>
    <t>29 Nov 2021 10:46:30.000</t>
  </si>
  <si>
    <t>29 Nov 2021 10:47:00.000</t>
  </si>
  <si>
    <t>29 Nov 2021 10:47:30.000</t>
  </si>
  <si>
    <t>29 Nov 2021 10:48:00.000</t>
  </si>
  <si>
    <t>29 Nov 2021 10:48:30.000</t>
  </si>
  <si>
    <t>29 Nov 2021 10:49:00.000</t>
  </si>
  <si>
    <t>29 Nov 2021 10:49:30.000</t>
  </si>
  <si>
    <t>29 Nov 2021 10:50:00.000</t>
  </si>
  <si>
    <t>29 Nov 2021 10:50:30.000</t>
  </si>
  <si>
    <t>29 Nov 2021 10:51:00.000</t>
  </si>
  <si>
    <t>29 Nov 2021 10:51:30.000</t>
  </si>
  <si>
    <t>29 Nov 2021 10:52:00.000</t>
  </si>
  <si>
    <t>29 Nov 2021 10:52:30.000</t>
  </si>
  <si>
    <t>29 Nov 2021 10:53:00.000</t>
  </si>
  <si>
    <t>29 Nov 2021 10:53:30.000</t>
  </si>
  <si>
    <t>29 Nov 2021 10:54:00.000</t>
  </si>
  <si>
    <t>29 Nov 2021 10:54:30.000</t>
  </si>
  <si>
    <t>29 Nov 2021 10:55:00.000</t>
  </si>
  <si>
    <t>29 Nov 2021 10:55:30.000</t>
  </si>
  <si>
    <t>29 Nov 2021 10:56:00.000</t>
  </si>
  <si>
    <t>29 Nov 2021 10:56:30.000</t>
  </si>
  <si>
    <t>29 Nov 2021 10:57:00.000</t>
  </si>
  <si>
    <t>29 Nov 2021 10:57:30.000</t>
  </si>
  <si>
    <t>29 Nov 2021 10:58:00.000</t>
  </si>
  <si>
    <t>29 Nov 2021 10:58:30.000</t>
  </si>
  <si>
    <t>29 Nov 2021 10:59:00.000</t>
  </si>
  <si>
    <t>29 Nov 2021 10:59:30.000</t>
  </si>
  <si>
    <t>29 Nov 2021 11:00:00.000</t>
  </si>
  <si>
    <t>29 Nov 2021 11:00:30.000</t>
  </si>
  <si>
    <t>29 Nov 2021 11:01:00.000</t>
  </si>
  <si>
    <t>29 Nov 2021 11:01:30.000</t>
  </si>
  <si>
    <t>29 Nov 2021 11:02:00.000</t>
  </si>
  <si>
    <t>29 Nov 2021 11:02:30.000</t>
  </si>
  <si>
    <t>29 Nov 2021 11:03:00.000</t>
  </si>
  <si>
    <t>29 Nov 2021 11:03:30.000</t>
  </si>
  <si>
    <t>29 Nov 2021 11:04:00.000</t>
  </si>
  <si>
    <t>29 Nov 2021 11:04:30.000</t>
  </si>
  <si>
    <t>29 Nov 2021 11:05:00.000</t>
  </si>
  <si>
    <t>0.784592</t>
  </si>
  <si>
    <t>29 Nov 2021 11:05:30.000</t>
  </si>
  <si>
    <t>29 Nov 2021 11:06:00.000</t>
  </si>
  <si>
    <t>29 Nov 2021 11:06:30.000</t>
  </si>
  <si>
    <t>29 Nov 2021 11:07:00.000</t>
  </si>
  <si>
    <t>29 Nov 2021 11:07:30.000</t>
  </si>
  <si>
    <t>29 Nov 2021 11:08:00.000</t>
  </si>
  <si>
    <t>29 Nov 2021 11:08:30.000</t>
  </si>
  <si>
    <t>29 Nov 2021 11:09:00.000</t>
  </si>
  <si>
    <t>29 Nov 2021 11:09:30.000</t>
  </si>
  <si>
    <t>29 Nov 2021 11:10:00.000</t>
  </si>
  <si>
    <t>29 Nov 2021 11:10:30.000</t>
  </si>
  <si>
    <t>29 Nov 2021 11:11:00.000</t>
  </si>
  <si>
    <t>29 Nov 2021 11:11:30.000</t>
  </si>
  <si>
    <t>29 Nov 2021 11:12:00.000</t>
  </si>
  <si>
    <t>29 Nov 2021 11:12:30.000</t>
  </si>
  <si>
    <t>29 Nov 2021 11:13:00.000</t>
  </si>
  <si>
    <t>29 Nov 2021 11:13:30.000</t>
  </si>
  <si>
    <t>29 Nov 2021 11:14:00.000</t>
  </si>
  <si>
    <t>29 Nov 2021 11:14:30.000</t>
  </si>
  <si>
    <t>29 Nov 2021 11:15:00.000</t>
  </si>
  <si>
    <t>29 Nov 2021 11:15:30.000</t>
  </si>
  <si>
    <t>29 Nov 2021 11:16:00.000</t>
  </si>
  <si>
    <t>29 Nov 2021 11:16:30.000</t>
  </si>
  <si>
    <t>29 Nov 2021 11:17:00.000</t>
  </si>
  <si>
    <t>29 Nov 2021 11:17:30.000</t>
  </si>
  <si>
    <t>29 Nov 2021 11:18:00.000</t>
  </si>
  <si>
    <t>29 Nov 2021 11:18:30.000</t>
  </si>
  <si>
    <t>29 Nov 2021 11:19:00.000</t>
  </si>
  <si>
    <t>29 Nov 2021 11:19:30.000</t>
  </si>
  <si>
    <t>29 Nov 2021 11:20:00.000</t>
  </si>
  <si>
    <t>29 Nov 2021 11:20:30.000</t>
  </si>
  <si>
    <t>29 Nov 2021 11:21:00.000</t>
  </si>
  <si>
    <t>29 Nov 2021 11:21:30.000</t>
  </si>
  <si>
    <t>29 Nov 2021 11:22:00.000</t>
  </si>
  <si>
    <t>29 Nov 2021 11:22:30.000</t>
  </si>
  <si>
    <t>29 Nov 2021 11:23:00.000</t>
  </si>
  <si>
    <t>29 Nov 2021 11:23:30.000</t>
  </si>
  <si>
    <t>29 Nov 2021 11:24:00.000</t>
  </si>
  <si>
    <t>29 Nov 2021 11:24:30.000</t>
  </si>
  <si>
    <t>29 Nov 2021 11:25:00.000</t>
  </si>
  <si>
    <t>29 Nov 2021 11:25:30.000</t>
  </si>
  <si>
    <t>29 Nov 2021 11:26:00.000</t>
  </si>
  <si>
    <t>29 Nov 2021 11:26:30.000</t>
  </si>
  <si>
    <t>29 Nov 2021 11:27:00.000</t>
  </si>
  <si>
    <t>29 Nov 2021 11:27:30.000</t>
  </si>
  <si>
    <t>29 Nov 2021 11:28:00.000</t>
  </si>
  <si>
    <t>29 Nov 2021 11:28:30.000</t>
  </si>
  <si>
    <t>29 Nov 2021 11:29:00.000</t>
  </si>
  <si>
    <t>29 Nov 2021 11:29:30.000</t>
  </si>
  <si>
    <t>29 Nov 2021 11:30:00.000</t>
  </si>
  <si>
    <t>29 Nov 2021 11:30:30.000</t>
  </si>
  <si>
    <t>29 Nov 2021 11:31:00.000</t>
  </si>
  <si>
    <t>29 Nov 2021 11:31:30.000</t>
  </si>
  <si>
    <t>29 Nov 2021 11:32:00.000</t>
  </si>
  <si>
    <t>29 Nov 2021 11:32:30.000</t>
  </si>
  <si>
    <t>29 Nov 2021 11:33:00.000</t>
  </si>
  <si>
    <t>29 Nov 2021 11:33:30.000</t>
  </si>
  <si>
    <t>29 Nov 2021 11:34:00.000</t>
  </si>
  <si>
    <t>29 Nov 2021 11:34:30.000</t>
  </si>
  <si>
    <t>29 Nov 2021 11:35:00.000</t>
  </si>
  <si>
    <t>29 Nov 2021 11:35:30.000</t>
  </si>
  <si>
    <t>29 Nov 2021 11:36:00.000</t>
  </si>
  <si>
    <t>29 Nov 2021 11:36:30.000</t>
  </si>
  <si>
    <t>29 Nov 2021 11:37:00.000</t>
  </si>
  <si>
    <t>29 Nov 2021 11:37:30.000</t>
  </si>
  <si>
    <t>29 Nov 2021 11:38:00.000</t>
  </si>
  <si>
    <t>29 Nov 2021 11:38:30.000</t>
  </si>
  <si>
    <t>29 Nov 2021 11:39:00.000</t>
  </si>
  <si>
    <t>29 Nov 2021 11:39:30.000</t>
  </si>
  <si>
    <t>29 Nov 2021 11:40:00.000</t>
  </si>
  <si>
    <t>29 Nov 2021 11:40:30.000</t>
  </si>
  <si>
    <t>29 Nov 2021 11:41:00.000</t>
  </si>
  <si>
    <t>29 Nov 2021 11:41:30.000</t>
  </si>
  <si>
    <t>29 Nov 2021 11:42:00.000</t>
  </si>
  <si>
    <t>29 Nov 2021 11:42:30.000</t>
  </si>
  <si>
    <t>29 Nov 2021 11:43:00.000</t>
  </si>
  <si>
    <t>29 Nov 2021 11:43:30.000</t>
  </si>
  <si>
    <t>29 Nov 2021 11:44:00.000</t>
  </si>
  <si>
    <t>29 Nov 2021 11:44:30.000</t>
  </si>
  <si>
    <t>29 Nov 2021 11:45:00.000</t>
  </si>
  <si>
    <t>29 Nov 2021 11:45:30.000</t>
  </si>
  <si>
    <t>29 Nov 2021 11:46:00.000</t>
  </si>
  <si>
    <t>29 Nov 2021 11:46:30.000</t>
  </si>
  <si>
    <t>29 Nov 2021 11:47:00.000</t>
  </si>
  <si>
    <t>29 Nov 2021 11:47:30.000</t>
  </si>
  <si>
    <t>29 Nov 2021 11:48:00.000</t>
  </si>
  <si>
    <t>29 Nov 2021 11:48:30.000</t>
  </si>
  <si>
    <t>29 Nov 2021 11:49:00.000</t>
  </si>
  <si>
    <t>29 Nov 2021 11:49:30.000</t>
  </si>
  <si>
    <t>29 Nov 2021 11:50:00.000</t>
  </si>
  <si>
    <t>29 Nov 2021 11:50:30.000</t>
  </si>
  <si>
    <t>29 Nov 2021 11:51:00.000</t>
  </si>
  <si>
    <t>29 Nov 2021 11:51:30.000</t>
  </si>
  <si>
    <t>29 Nov 2021 11:52:00.000</t>
  </si>
  <si>
    <t>29 Nov 2021 11:52:30.000</t>
  </si>
  <si>
    <t>29 Nov 2021 11:53:00.000</t>
  </si>
  <si>
    <t>29 Nov 2021 11:53:30.000</t>
  </si>
  <si>
    <t>29 Nov 2021 11:54:00.000</t>
  </si>
  <si>
    <t>29 Nov 2021 11:54:30.000</t>
  </si>
  <si>
    <t>29 Nov 2021 11:55:00.000</t>
  </si>
  <si>
    <t>29 Nov 2021 11:55:30.000</t>
  </si>
  <si>
    <t>29 Nov 2021 11:56:00.000</t>
  </si>
  <si>
    <t>29 Nov 2021 11:56:30.000</t>
  </si>
  <si>
    <t>29 Nov 2021 11:57:00.000</t>
  </si>
  <si>
    <t>29 Nov 2021 11:57:30.000</t>
  </si>
  <si>
    <t>29 Nov 2021 11:58:00.000</t>
  </si>
  <si>
    <t>29 Nov 2021 11:58:30.000</t>
  </si>
  <si>
    <t>29 Nov 2021 11:59:00.000</t>
  </si>
  <si>
    <t>29 Nov 2021 11:59:30.000</t>
  </si>
  <si>
    <t>29 Nov 2021 12:00:00.000</t>
  </si>
  <si>
    <t>29 Nov 2021 12:00:30.000</t>
  </si>
  <si>
    <t>29 Nov 2021 12:01:00.000</t>
  </si>
  <si>
    <t>29 Nov 2021 12:01:30.000</t>
  </si>
  <si>
    <t>29 Nov 2021 12:02:00.000</t>
  </si>
  <si>
    <t>29 Nov 2021 12:02:30.000</t>
  </si>
  <si>
    <t>29 Nov 2021 12:03:00.000</t>
  </si>
  <si>
    <t>29 Nov 2021 12:03:30.000</t>
  </si>
  <si>
    <t>29 Nov 2021 12:04:00.000</t>
  </si>
  <si>
    <t>29 Nov 2021 12:04:30.000</t>
  </si>
  <si>
    <t>29 Nov 2021 12:05:00.000</t>
  </si>
  <si>
    <t>29 Nov 2021 12:05:30.000</t>
  </si>
  <si>
    <t>29 Nov 2021 12:06:00.000</t>
  </si>
  <si>
    <t>29 Nov 2021 12:06:30.000</t>
  </si>
  <si>
    <t>29 Nov 2021 12:07:00.000</t>
  </si>
  <si>
    <t>29 Nov 2021 12:07:30.000</t>
  </si>
  <si>
    <t>29 Nov 2021 12:08:00.000</t>
  </si>
  <si>
    <t>29 Nov 2021 12:08:30.000</t>
  </si>
  <si>
    <t>29 Nov 2021 12:09:00.000</t>
  </si>
  <si>
    <t>29 Nov 2021 12:09:30.000</t>
  </si>
  <si>
    <t>29 Nov 2021 12:10:00.000</t>
  </si>
  <si>
    <t>29 Nov 2021 12:10:30.000</t>
  </si>
  <si>
    <t>29 Nov 2021 12:11:00.000</t>
  </si>
  <si>
    <t>29 Nov 2021 12:11:30.000</t>
  </si>
  <si>
    <t>29 Nov 2021 12:12:00.000</t>
  </si>
  <si>
    <t>29 Nov 2021 12:12:30.000</t>
  </si>
  <si>
    <t>29 Nov 2021 12:13:00.000</t>
  </si>
  <si>
    <t>29 Nov 2021 12:13:30.000</t>
  </si>
  <si>
    <t>29 Nov 2021 12:14:00.000</t>
  </si>
  <si>
    <t>29 Nov 2021 12:14:30.000</t>
  </si>
  <si>
    <t>29 Nov 2021 12:15:00.000</t>
  </si>
  <si>
    <t>29 Nov 2021 12:15:30.000</t>
  </si>
  <si>
    <t>29 Nov 2021 12:16:00.000</t>
  </si>
  <si>
    <t>29 Nov 2021 12:16:30.000</t>
  </si>
  <si>
    <t>29 Nov 2021 12:17:00.000</t>
  </si>
  <si>
    <t>29 Nov 2021 12:17:30.000</t>
  </si>
  <si>
    <t>29 Nov 2021 12:18:00.000</t>
  </si>
  <si>
    <t>29 Nov 2021 12:18:30.000</t>
  </si>
  <si>
    <t>29 Nov 2021 12:19:00.000</t>
  </si>
  <si>
    <t>29 Nov 2021 12:19:30.000</t>
  </si>
  <si>
    <t>29 Nov 2021 12:20:00.000</t>
  </si>
  <si>
    <t>29 Nov 2021 12:20:30.000</t>
  </si>
  <si>
    <t>29 Nov 2021 12:21:00.000</t>
  </si>
  <si>
    <t>29 Nov 2021 12:21:30.000</t>
  </si>
  <si>
    <t>29 Nov 2021 12:22:00.000</t>
  </si>
  <si>
    <t>29 Nov 2021 12:22:30.000</t>
  </si>
  <si>
    <t>29 Nov 2021 12:23:00.000</t>
  </si>
  <si>
    <t>29 Nov 2021 12:23:30.000</t>
  </si>
  <si>
    <t>29 Nov 2021 12:24:00.000</t>
  </si>
  <si>
    <t>29 Nov 2021 12:24:30.000</t>
  </si>
  <si>
    <t>29 Nov 2021 12:25:00.000</t>
  </si>
  <si>
    <t>29 Nov 2021 12:25:30.000</t>
  </si>
  <si>
    <t>29 Nov 2021 12:26:00.000</t>
  </si>
  <si>
    <t>29 Nov 2021 12:26:30.000</t>
  </si>
  <si>
    <t>29 Nov 2021 12:27:00.000</t>
  </si>
  <si>
    <t>29 Nov 2021 12:27:30.000</t>
  </si>
  <si>
    <t>29 Nov 2021 12:28:00.000</t>
  </si>
  <si>
    <t>29 Nov 2021 12:28:30.000</t>
  </si>
  <si>
    <t>29 Nov 2021 12:29:00.000</t>
  </si>
  <si>
    <t>29 Nov 2021 12:29:30.000</t>
  </si>
  <si>
    <t>29 Nov 2021 12:30:00.000</t>
  </si>
  <si>
    <t>29 Nov 2021 12:30:30.000</t>
  </si>
  <si>
    <t>29 Nov 2021 12:31:00.000</t>
  </si>
  <si>
    <t>29 Nov 2021 12:31:30.000</t>
  </si>
  <si>
    <t>29 Nov 2021 12:32:00.000</t>
  </si>
  <si>
    <t>29 Nov 2021 12:32:30.000</t>
  </si>
  <si>
    <t>29 Nov 2021 12:33:00.000</t>
  </si>
  <si>
    <t>29 Nov 2021 12:33:30.000</t>
  </si>
  <si>
    <t>29 Nov 2021 12:34:00.000</t>
  </si>
  <si>
    <t>29 Nov 2021 12:34:30.000</t>
  </si>
  <si>
    <t>29 Nov 2021 12:35:00.000</t>
  </si>
  <si>
    <t>29 Nov 2021 12:35:30.000</t>
  </si>
  <si>
    <t>29 Nov 2021 12:36:00.000</t>
  </si>
  <si>
    <t>29 Nov 2021 12:36:30.000</t>
  </si>
  <si>
    <t>29 Nov 2021 12:37:00.000</t>
  </si>
  <si>
    <t>29 Nov 2021 12:37:30.000</t>
  </si>
  <si>
    <t>29 Nov 2021 12:38:00.000</t>
  </si>
  <si>
    <t>29 Nov 2021 12:38:30.000</t>
  </si>
  <si>
    <t>29 Nov 2021 12:39:00.000</t>
  </si>
  <si>
    <t>29 Nov 2021 12:39:30.000</t>
  </si>
  <si>
    <t>29 Nov 2021 12:40:00.000</t>
  </si>
  <si>
    <t>29 Nov 2021 12:40:30.000</t>
  </si>
  <si>
    <t>29 Nov 2021 12:41:00.000</t>
  </si>
  <si>
    <t>29 Nov 2021 12:41:30.000</t>
  </si>
  <si>
    <t>29 Nov 2021 12:42:00.000</t>
  </si>
  <si>
    <t>29 Nov 2021 12:42:30.000</t>
  </si>
  <si>
    <t>29 Nov 2021 12:43:00.000</t>
  </si>
  <si>
    <t>29 Nov 2021 12:43:30.000</t>
  </si>
  <si>
    <t>29 Nov 2021 12:44:00.000</t>
  </si>
  <si>
    <t>29 Nov 2021 12:44:30.000</t>
  </si>
  <si>
    <t>29 Nov 2021 12:45:00.000</t>
  </si>
  <si>
    <t>29 Nov 2021 12:45:30.000</t>
  </si>
  <si>
    <t>29 Nov 2021 12:46:00.000</t>
  </si>
  <si>
    <t>29 Nov 2021 12:46:30.000</t>
  </si>
  <si>
    <t>29 Nov 2021 12:47:00.000</t>
  </si>
  <si>
    <t>29 Nov 2021 12:47:30.000</t>
  </si>
  <si>
    <t>29 Nov 2021 12:48:00.000</t>
  </si>
  <si>
    <t>29 Nov 2021 12:48:30.000</t>
  </si>
  <si>
    <t>29 Nov 2021 12:49:00.000</t>
  </si>
  <si>
    <t>29 Nov 2021 12:49:30.000</t>
  </si>
  <si>
    <t>29 Nov 2021 12:50:00.000</t>
  </si>
  <si>
    <t>29 Nov 2021 12:50:30.000</t>
  </si>
  <si>
    <t>29 Nov 2021 12:51:00.000</t>
  </si>
  <si>
    <t>29 Nov 2021 12:51:30.000</t>
  </si>
  <si>
    <t>29 Nov 2021 12:52:00.000</t>
  </si>
  <si>
    <t>29 Nov 2021 12:52:30.000</t>
  </si>
  <si>
    <t>29 Nov 2021 12:53:00.000</t>
  </si>
  <si>
    <t>29 Nov 2021 12:53:30.000</t>
  </si>
  <si>
    <t>29 Nov 2021 12:54:00.000</t>
  </si>
  <si>
    <t>29 Nov 2021 12:54:30.000</t>
  </si>
  <si>
    <t>29 Nov 2021 12:55:00.000</t>
  </si>
  <si>
    <t>29 Nov 2021 12:55:30.000</t>
  </si>
  <si>
    <t>29 Nov 2021 12:56:00.000</t>
  </si>
  <si>
    <t>29 Nov 2021 12:56:30.000</t>
  </si>
  <si>
    <t>29 Nov 2021 12:57:00.000</t>
  </si>
  <si>
    <t>29 Nov 2021 12:57:30.000</t>
  </si>
  <si>
    <t>29 Nov 2021 12:58:00.000</t>
  </si>
  <si>
    <t>29 Nov 2021 12:58:30.000</t>
  </si>
  <si>
    <t>29 Nov 2021 12:59:00.000</t>
  </si>
  <si>
    <t>29 Nov 2021 12:59:30.000</t>
  </si>
  <si>
    <t>29 Nov 2021 13:00:00.000</t>
  </si>
  <si>
    <t>29 Nov 2021 13:00:30.000</t>
  </si>
  <si>
    <t>29 Nov 2021 13:01:00.000</t>
  </si>
  <si>
    <t>29 Nov 2021 13:01:30.000</t>
  </si>
  <si>
    <t>29 Nov 2021 13:02:00.000</t>
  </si>
  <si>
    <t>29 Nov 2021 13:02:30.000</t>
  </si>
  <si>
    <t>29 Nov 2021 13:03:00.000</t>
  </si>
  <si>
    <t>29 Nov 2021 13:03:30.000</t>
  </si>
  <si>
    <t>29 Nov 2021 13:04:00.000</t>
  </si>
  <si>
    <t>29 Nov 2021 13:04:30.000</t>
  </si>
  <si>
    <t>29 Nov 2021 13:05:00.000</t>
  </si>
  <si>
    <t>29 Nov 2021 13:05:30.000</t>
  </si>
  <si>
    <t>29 Nov 2021 13:06:00.000</t>
  </si>
  <si>
    <t>29 Nov 2021 13:06:30.000</t>
  </si>
  <si>
    <t>29 Nov 2021 13:07:00.000</t>
  </si>
  <si>
    <t>29 Nov 2021 13:07:30.000</t>
  </si>
  <si>
    <t>29 Nov 2021 13:08:00.000</t>
  </si>
  <si>
    <t>29 Nov 2021 13:08:30.000</t>
  </si>
  <si>
    <t>29 Nov 2021 13:09:00.000</t>
  </si>
  <si>
    <t>29 Nov 2021 13:09:30.000</t>
  </si>
  <si>
    <t>29 Nov 2021 13:10:00.000</t>
  </si>
  <si>
    <t>29 Nov 2021 13:10:30.000</t>
  </si>
  <si>
    <t>29 Nov 2021 13:11:00.000</t>
  </si>
  <si>
    <t>29 Nov 2021 13:11:30.000</t>
  </si>
  <si>
    <t>29 Nov 2021 13:12:00.000</t>
  </si>
  <si>
    <t>29 Nov 2021 13:12:30.000</t>
  </si>
  <si>
    <t>29 Nov 2021 13:13:00.000</t>
  </si>
  <si>
    <t>29 Nov 2021 13:13:30.000</t>
  </si>
  <si>
    <t>29 Nov 2021 13:14:00.000</t>
  </si>
  <si>
    <t>29 Nov 2021 13:14:30.000</t>
  </si>
  <si>
    <t>29 Nov 2021 13:15:00.000</t>
  </si>
  <si>
    <t>29 Nov 2021 13:15:30.000</t>
  </si>
  <si>
    <t>29 Nov 2021 13:16:00.000</t>
  </si>
  <si>
    <t>29 Nov 2021 13:16:30.000</t>
  </si>
  <si>
    <t>29 Nov 2021 13:17:00.000</t>
  </si>
  <si>
    <t>29 Nov 2021 13:17:30.000</t>
  </si>
  <si>
    <t>29 Nov 2021 13:18:00.000</t>
  </si>
  <si>
    <t>29 Nov 2021 13:18:30.000</t>
  </si>
  <si>
    <t>29 Nov 2021 13:19:00.000</t>
  </si>
  <si>
    <t>29 Nov 2021 13:19:30.000</t>
  </si>
  <si>
    <t>29 Nov 2021 13:20:00.000</t>
  </si>
  <si>
    <t>29 Nov 2021 13:20:30.000</t>
  </si>
  <si>
    <t>29 Nov 2021 13:21:00.000</t>
  </si>
  <si>
    <t>29 Nov 2021 13:21:30.000</t>
  </si>
  <si>
    <t>29 Nov 2021 13:22:00.000</t>
  </si>
  <si>
    <t>29 Nov 2021 13:22:30.000</t>
  </si>
  <si>
    <t>29 Nov 2021 13:23:00.000</t>
  </si>
  <si>
    <t>29 Nov 2021 13:23:30.000</t>
  </si>
  <si>
    <t>29 Nov 2021 13:24:00.000</t>
  </si>
  <si>
    <t>29 Nov 2021 13:24:30.000</t>
  </si>
  <si>
    <t>29 Nov 2021 13:25:00.000</t>
  </si>
  <si>
    <t>29 Nov 2021 13:25:30.000</t>
  </si>
  <si>
    <t>29 Nov 2021 13:26:00.000</t>
  </si>
  <si>
    <t>29 Nov 2021 13:26:30.000</t>
  </si>
  <si>
    <t>29 Nov 2021 13:27:00.000</t>
  </si>
  <si>
    <t>29 Nov 2021 13:27:30.000</t>
  </si>
  <si>
    <t>29 Nov 2021 13:28:00.000</t>
  </si>
  <si>
    <t>29 Nov 2021 13:28:30.000</t>
  </si>
  <si>
    <t>29 Nov 2021 13:29:00.000</t>
  </si>
  <si>
    <t>29 Nov 2021 13:29:30.000</t>
  </si>
  <si>
    <t>29 Nov 2021 13:30:00.000</t>
  </si>
  <si>
    <t>29 Nov 2021 13:30:30.000</t>
  </si>
  <si>
    <t>29 Nov 2021 13:31:00.000</t>
  </si>
  <si>
    <t>29 Nov 2021 13:31:30.000</t>
  </si>
  <si>
    <t>29 Nov 2021 13:32:00.000</t>
  </si>
  <si>
    <t>29 Nov 2021 13:32:30.000</t>
  </si>
  <si>
    <t>29 Nov 2021 13:33:00.000</t>
  </si>
  <si>
    <t>29 Nov 2021 13:33:30.000</t>
  </si>
  <si>
    <t>29 Nov 2021 13:34:00.000</t>
  </si>
  <si>
    <t>29 Nov 2021 13:34:30.000</t>
  </si>
  <si>
    <t>29 Nov 2021 13:35:00.000</t>
  </si>
  <si>
    <t>0.858497</t>
  </si>
  <si>
    <t>29 Nov 2021 13:35:30.000</t>
  </si>
  <si>
    <t>29 Nov 2021 13:36:00.000</t>
  </si>
  <si>
    <t>29 Nov 2021 13:36:30.000</t>
  </si>
  <si>
    <t>29 Nov 2021 13:37:00.000</t>
  </si>
  <si>
    <t>29 Nov 2021 13:37:30.000</t>
  </si>
  <si>
    <t>29 Nov 2021 13:38:00.000</t>
  </si>
  <si>
    <t>29 Nov 2021 13:38:30.000</t>
  </si>
  <si>
    <t>29 Nov 2021 13:39:00.000</t>
  </si>
  <si>
    <t>29 Nov 2021 13:39:30.000</t>
  </si>
  <si>
    <t>29 Nov 2021 13:40:00.000</t>
  </si>
  <si>
    <t>29 Nov 2021 13:40:30.000</t>
  </si>
  <si>
    <t>29 Nov 2021 13:41:00.000</t>
  </si>
  <si>
    <t>29 Nov 2021 13:41:30.000</t>
  </si>
  <si>
    <t>29 Nov 2021 13:42:00.000</t>
  </si>
  <si>
    <t>29 Nov 2021 13:42:30.000</t>
  </si>
  <si>
    <t>29 Nov 2021 13:43:00.000</t>
  </si>
  <si>
    <t>29 Nov 2021 13:43:30.000</t>
  </si>
  <si>
    <t>29 Nov 2021 13:44:00.000</t>
  </si>
  <si>
    <t>29 Nov 2021 13:44:30.000</t>
  </si>
  <si>
    <t>29 Nov 2021 13:45:00.000</t>
  </si>
  <si>
    <t>29 Nov 2021 13:45:30.000</t>
  </si>
  <si>
    <t>29 Nov 2021 13:46:00.000</t>
  </si>
  <si>
    <t>29 Nov 2021 13:46:30.000</t>
  </si>
  <si>
    <t>29 Nov 2021 13:47:00.000</t>
  </si>
  <si>
    <t>29 Nov 2021 13:47:30.000</t>
  </si>
  <si>
    <t>29 Nov 2021 13:48:00.000</t>
  </si>
  <si>
    <t>29 Nov 2021 13:48:30.000</t>
  </si>
  <si>
    <t>29 Nov 2021 13:49:00.000</t>
  </si>
  <si>
    <t>29 Nov 2021 13:49:30.000</t>
  </si>
  <si>
    <t>29 Nov 2021 13:50:00.000</t>
  </si>
  <si>
    <t>29 Nov 2021 13:50:30.000</t>
  </si>
  <si>
    <t>29 Nov 2021 13:51:00.000</t>
  </si>
  <si>
    <t>29 Nov 2021 13:51:30.000</t>
  </si>
  <si>
    <t>29 Nov 2021 13:52:00.000</t>
  </si>
  <si>
    <t>29 Nov 2021 13:52:30.000</t>
  </si>
  <si>
    <t>29 Nov 2021 13:53:00.000</t>
  </si>
  <si>
    <t>29 Nov 2021 13:53:30.000</t>
  </si>
  <si>
    <t>29 Nov 2021 13:54:00.000</t>
  </si>
  <si>
    <t>29 Nov 2021 13:54:30.000</t>
  </si>
  <si>
    <t>29 Nov 2021 13:55:00.000</t>
  </si>
  <si>
    <t>29 Nov 2021 13:55:30.000</t>
  </si>
  <si>
    <t>29 Nov 2021 13:56:00.000</t>
  </si>
  <si>
    <t>29 Nov 2021 13:56:30.000</t>
  </si>
  <si>
    <t>29 Nov 2021 13:57:00.000</t>
  </si>
  <si>
    <t>29 Nov 2021 13:57:30.000</t>
  </si>
  <si>
    <t>29 Nov 2021 13:58:00.000</t>
  </si>
  <si>
    <t>29 Nov 2021 13:58:30.000</t>
  </si>
  <si>
    <t>29 Nov 2021 13:59:00.000</t>
  </si>
  <si>
    <t>29 Nov 2021 13:59:30.000</t>
  </si>
  <si>
    <t>29 Nov 2021 14:00:00.000</t>
  </si>
  <si>
    <t>29 Nov 2021 14:00:30.000</t>
  </si>
  <si>
    <t>29 Nov 2021 14:01:00.000</t>
  </si>
  <si>
    <t>29 Nov 2021 14:01:30.000</t>
  </si>
  <si>
    <t>29 Nov 2021 14:02:00.000</t>
  </si>
  <si>
    <t>29 Nov 2021 14:02:30.000</t>
  </si>
  <si>
    <t>29 Nov 2021 14:03:00.000</t>
  </si>
  <si>
    <t>29 Nov 2021 14:03:30.000</t>
  </si>
  <si>
    <t>29 Nov 2021 14:04:00.000</t>
  </si>
  <si>
    <t>29 Nov 2021 14:04:30.000</t>
  </si>
  <si>
    <t>29 Nov 2021 14:05:00.000</t>
  </si>
  <si>
    <t>29 Nov 2021 14:05:30.000</t>
  </si>
  <si>
    <t>29 Nov 2021 14:06:00.000</t>
  </si>
  <si>
    <t>29 Nov 2021 14:06:30.000</t>
  </si>
  <si>
    <t>29 Nov 2021 14:07:00.000</t>
  </si>
  <si>
    <t>29 Nov 2021 14:07:30.000</t>
  </si>
  <si>
    <t>29 Nov 2021 14:08:00.000</t>
  </si>
  <si>
    <t>29 Nov 2021 14:08:30.000</t>
  </si>
  <si>
    <t>29 Nov 2021 14:09:00.000</t>
  </si>
  <si>
    <t>29 Nov 2021 14:09:30.000</t>
  </si>
  <si>
    <t>29 Nov 2021 14:10:00.000</t>
  </si>
  <si>
    <t>29 Nov 2021 14:10:30.000</t>
  </si>
  <si>
    <t>29 Nov 2021 14:11:00.000</t>
  </si>
  <si>
    <t>29 Nov 2021 14:11:30.000</t>
  </si>
  <si>
    <t>29 Nov 2021 14:12:00.000</t>
  </si>
  <si>
    <t>29 Nov 2021 14:12:30.000</t>
  </si>
  <si>
    <t>29 Nov 2021 14:13:00.000</t>
  </si>
  <si>
    <t>29 Nov 2021 14:13:30.000</t>
  </si>
  <si>
    <t>29 Nov 2021 14:14:00.000</t>
  </si>
  <si>
    <t>29 Nov 2021 14:14:30.000</t>
  </si>
  <si>
    <t>29 Nov 2021 14:15:00.000</t>
  </si>
  <si>
    <t>29 Nov 2021 14:15:30.000</t>
  </si>
  <si>
    <t>29 Nov 2021 14:16:00.000</t>
  </si>
  <si>
    <t>29 Nov 2021 14:16:30.000</t>
  </si>
  <si>
    <t>29 Nov 2021 14:17:00.000</t>
  </si>
  <si>
    <t>29 Nov 2021 14:17:30.000</t>
  </si>
  <si>
    <t>29 Nov 2021 14:18:00.000</t>
  </si>
  <si>
    <t>29 Nov 2021 14:18:30.000</t>
  </si>
  <si>
    <t>29 Nov 2021 14:19:00.000</t>
  </si>
  <si>
    <t>29 Nov 2021 14:19:30.000</t>
  </si>
  <si>
    <t>29 Nov 2021 14:20:00.000</t>
  </si>
  <si>
    <t>29 Nov 2021 14:20:30.000</t>
  </si>
  <si>
    <t>29 Nov 2021 14:21:00.000</t>
  </si>
  <si>
    <t>29 Nov 2021 14:21:30.000</t>
  </si>
  <si>
    <t>29 Nov 2021 14:22:00.000</t>
  </si>
  <si>
    <t>29 Nov 2021 14:22:30.000</t>
  </si>
  <si>
    <t>29 Nov 2021 14:23:00.000</t>
  </si>
  <si>
    <t>29 Nov 2021 14:23:30.000</t>
  </si>
  <si>
    <t>29 Nov 2021 14:24:00.000</t>
  </si>
  <si>
    <t>29 Nov 2021 14:24:30.000</t>
  </si>
  <si>
    <t>29 Nov 2021 14:25:00.000</t>
  </si>
  <si>
    <t>29 Nov 2021 14:25:30.000</t>
  </si>
  <si>
    <t>29 Nov 2021 14:26:00.000</t>
  </si>
  <si>
    <t>29 Nov 2021 14:26:30.000</t>
  </si>
  <si>
    <t>29 Nov 2021 14:27:00.000</t>
  </si>
  <si>
    <t>29 Nov 2021 14:27:30.000</t>
  </si>
  <si>
    <t>29 Nov 2021 14:28:00.000</t>
  </si>
  <si>
    <t>29 Nov 2021 14:28:30.000</t>
  </si>
  <si>
    <t>29 Nov 2021 14:29:00.000</t>
  </si>
  <si>
    <t>29 Nov 2021 14:29:30.000</t>
  </si>
  <si>
    <t>29 Nov 2021 14:30:00.000</t>
  </si>
  <si>
    <t>29 Nov 2021 14:30:30.000</t>
  </si>
  <si>
    <t>29 Nov 2021 14:31:00.000</t>
  </si>
  <si>
    <t>29 Nov 2021 14:31:30.000</t>
  </si>
  <si>
    <t>29 Nov 2021 14:32:00.000</t>
  </si>
  <si>
    <t>29 Nov 2021 14:32:30.000</t>
  </si>
  <si>
    <t>29 Nov 2021 14:33:00.000</t>
  </si>
  <si>
    <t>29 Nov 2021 14:33:30.000</t>
  </si>
  <si>
    <t>29 Nov 2021 14:34:00.000</t>
  </si>
  <si>
    <t>29 Nov 2021 14:34:30.000</t>
  </si>
  <si>
    <t>29 Nov 2021 14:35:00.000</t>
  </si>
  <si>
    <t>29 Nov 2021 14:35:30.000</t>
  </si>
  <si>
    <t>29 Nov 2021 14:36:00.000</t>
  </si>
  <si>
    <t>29 Nov 2021 14:36:30.000</t>
  </si>
  <si>
    <t>29 Nov 2021 14:37:00.000</t>
  </si>
  <si>
    <t>29 Nov 2021 14:37:30.000</t>
  </si>
  <si>
    <t>29 Nov 2021 14:38:00.000</t>
  </si>
  <si>
    <t>29 Nov 2021 14:38:30.000</t>
  </si>
  <si>
    <t>29 Nov 2021 14:39:00.000</t>
  </si>
  <si>
    <t>29 Nov 2021 14:39:30.000</t>
  </si>
  <si>
    <t>29 Nov 2021 14:40:00.000</t>
  </si>
  <si>
    <t>29 Nov 2021 14:40:30.000</t>
  </si>
  <si>
    <t>29 Nov 2021 14:41:00.000</t>
  </si>
  <si>
    <t>29 Nov 2021 14:41:30.000</t>
  </si>
  <si>
    <t>29 Nov 2021 14:42:00.000</t>
  </si>
  <si>
    <t>29 Nov 2021 14:42:30.000</t>
  </si>
  <si>
    <t>29 Nov 2021 14:43:00.000</t>
  </si>
  <si>
    <t>29 Nov 2021 14:43:30.000</t>
  </si>
  <si>
    <t>29 Nov 2021 14:44:00.000</t>
  </si>
  <si>
    <t>29 Nov 2021 14:44:30.000</t>
  </si>
  <si>
    <t>29 Nov 2021 14:45:00.000</t>
  </si>
  <si>
    <t>29 Nov 2021 14:45:30.000</t>
  </si>
  <si>
    <t>29 Nov 2021 14:46:00.000</t>
  </si>
  <si>
    <t>29 Nov 2021 14:46:30.000</t>
  </si>
  <si>
    <t>29 Nov 2021 14:47:00.000</t>
  </si>
  <si>
    <t>29 Nov 2021 14:47:30.000</t>
  </si>
  <si>
    <t>29 Nov 2021 14:48:00.000</t>
  </si>
  <si>
    <t>29 Nov 2021 14:48:30.000</t>
  </si>
  <si>
    <t>29 Nov 2021 14:49:00.000</t>
  </si>
  <si>
    <t>29 Nov 2021 14:49:30.000</t>
  </si>
  <si>
    <t>29 Nov 2021 14:50:00.000</t>
  </si>
  <si>
    <t>29 Nov 2021 14:50:30.000</t>
  </si>
  <si>
    <t>29 Nov 2021 14:51:00.000</t>
  </si>
  <si>
    <t>29 Nov 2021 14:51:30.000</t>
  </si>
  <si>
    <t>29 Nov 2021 14:52:00.000</t>
  </si>
  <si>
    <t>29 Nov 2021 14:52:30.000</t>
  </si>
  <si>
    <t>29 Nov 2021 14:53:00.000</t>
  </si>
  <si>
    <t>29 Nov 2021 14:53:30.000</t>
  </si>
  <si>
    <t>29 Nov 2021 14:54:00.000</t>
  </si>
  <si>
    <t>29 Nov 2021 14:54:30.000</t>
  </si>
  <si>
    <t>29 Nov 2021 14:55:00.000</t>
  </si>
  <si>
    <t>29 Nov 2021 14:55:30.000</t>
  </si>
  <si>
    <t>29 Nov 2021 14:56:00.000</t>
  </si>
  <si>
    <t>29 Nov 2021 14:56:30.000</t>
  </si>
  <si>
    <t>29 Nov 2021 14:57:00.000</t>
  </si>
  <si>
    <t>29 Nov 2021 14:57:30.000</t>
  </si>
  <si>
    <t>29 Nov 2021 14:58:00.000</t>
  </si>
  <si>
    <t>29 Nov 2021 14:58:30.000</t>
  </si>
  <si>
    <t>29 Nov 2021 14:59:00.000</t>
  </si>
  <si>
    <t>29 Nov 2021 14:59:30.000</t>
  </si>
  <si>
    <t>29 Nov 2021 15:00:00.000</t>
  </si>
  <si>
    <t>29 Nov 2021 15:00:30.000</t>
  </si>
  <si>
    <t>29 Nov 2021 15:01:00.000</t>
  </si>
  <si>
    <t>29 Nov 2021 15:01:30.000</t>
  </si>
  <si>
    <t>29 Nov 2021 15:02:00.000</t>
  </si>
  <si>
    <t>29 Nov 2021 15:02:30.000</t>
  </si>
  <si>
    <t>29 Nov 2021 15:03:00.000</t>
  </si>
  <si>
    <t>29 Nov 2021 15:03:30.000</t>
  </si>
  <si>
    <t>29 Nov 2021 15:04:00.000</t>
  </si>
  <si>
    <t>29 Nov 2021 15:04:30.000</t>
  </si>
  <si>
    <t>29 Nov 2021 15:05:00.000</t>
  </si>
  <si>
    <t>29 Nov 2021 15:05:30.000</t>
  </si>
  <si>
    <t>29 Nov 2021 15:06:00.000</t>
  </si>
  <si>
    <t>29 Nov 2021 15:06:30.000</t>
  </si>
  <si>
    <t>29 Nov 2021 15:07:00.000</t>
  </si>
  <si>
    <t>29 Nov 2021 15:07:30.000</t>
  </si>
  <si>
    <t>29 Nov 2021 15:08:00.000</t>
  </si>
  <si>
    <t>29 Nov 2021 15:08:30.000</t>
  </si>
  <si>
    <t>29 Nov 2021 15:09:00.000</t>
  </si>
  <si>
    <t>29 Nov 2021 15:09:30.000</t>
  </si>
  <si>
    <t>29 Nov 2021 15:10:00.000</t>
  </si>
  <si>
    <t>29 Nov 2021 15:10:30.000</t>
  </si>
  <si>
    <t>29 Nov 2021 15:11:00.000</t>
  </si>
  <si>
    <t>29 Nov 2021 15:11:30.000</t>
  </si>
  <si>
    <t>29 Nov 2021 15:12:00.000</t>
  </si>
  <si>
    <t>29 Nov 2021 15:12:30.000</t>
  </si>
  <si>
    <t>29 Nov 2021 15:13:00.000</t>
  </si>
  <si>
    <t>29 Nov 2021 15:13:30.000</t>
  </si>
  <si>
    <t>29 Nov 2021 15:14:00.000</t>
  </si>
  <si>
    <t>29 Nov 2021 15:14:30.000</t>
  </si>
  <si>
    <t>29 Nov 2021 15:15:00.000</t>
  </si>
  <si>
    <t>29 Nov 2021 15:15:30.000</t>
  </si>
  <si>
    <t>29 Nov 2021 15:16:00.000</t>
  </si>
  <si>
    <t>29 Nov 2021 15:16:30.000</t>
  </si>
  <si>
    <t>29 Nov 2021 15:17:00.000</t>
  </si>
  <si>
    <t>29 Nov 2021 15:17:30.000</t>
  </si>
  <si>
    <t>29 Nov 2021 15:18:00.000</t>
  </si>
  <si>
    <t>29 Nov 2021 15:18:30.000</t>
  </si>
  <si>
    <t>29 Nov 2021 15:19:00.000</t>
  </si>
  <si>
    <t>29 Nov 2021 15:19:30.000</t>
  </si>
  <si>
    <t>29 Nov 2021 15:20:00.000</t>
  </si>
  <si>
    <t>29 Nov 2021 15:20:30.000</t>
  </si>
  <si>
    <t>29 Nov 2021 15:21:00.000</t>
  </si>
  <si>
    <t>29 Nov 2021 15:21:30.000</t>
  </si>
  <si>
    <t>29 Nov 2021 15:22:00.000</t>
  </si>
  <si>
    <t>29 Nov 2021 15:22:30.000</t>
  </si>
  <si>
    <t>29 Nov 2021 15:23:00.000</t>
  </si>
  <si>
    <t>29 Nov 2021 15:23:30.000</t>
  </si>
  <si>
    <t>29 Nov 2021 15:24:00.000</t>
  </si>
  <si>
    <t>29 Nov 2021 15:24:30.000</t>
  </si>
  <si>
    <t>29 Nov 2021 15:25:00.000</t>
  </si>
  <si>
    <t>29 Nov 2021 15:25:30.000</t>
  </si>
  <si>
    <t>29 Nov 2021 15:26:00.000</t>
  </si>
  <si>
    <t>29 Nov 2021 15:26:30.000</t>
  </si>
  <si>
    <t>29 Nov 2021 15:27:00.000</t>
  </si>
  <si>
    <t>29 Nov 2021 15:27:30.000</t>
  </si>
  <si>
    <t>29 Nov 2021 15:28:00.000</t>
  </si>
  <si>
    <t>29 Nov 2021 15:28:30.000</t>
  </si>
  <si>
    <t>29 Nov 2021 15:29:00.000</t>
  </si>
  <si>
    <t>29 Nov 2021 15:29:30.000</t>
  </si>
  <si>
    <t>29 Nov 2021 15:30:00.000</t>
  </si>
  <si>
    <t>29 Nov 2021 15:30:30.000</t>
  </si>
  <si>
    <t>29 Nov 2021 15:31:00.000</t>
  </si>
  <si>
    <t>29 Nov 2021 15:31:30.000</t>
  </si>
  <si>
    <t>29 Nov 2021 15:32:00.000</t>
  </si>
  <si>
    <t>29 Nov 2021 15:32:30.000</t>
  </si>
  <si>
    <t>29 Nov 2021 15:33:00.000</t>
  </si>
  <si>
    <t>29 Nov 2021 15:33:30.000</t>
  </si>
  <si>
    <t>29 Nov 2021 15:34:00.000</t>
  </si>
  <si>
    <t>29 Nov 2021 15:34:30.000</t>
  </si>
  <si>
    <t>29 Nov 2021 15:35:00.000</t>
  </si>
  <si>
    <t>29 Nov 2021 15:35:30.000</t>
  </si>
  <si>
    <t>29 Nov 2021 15:36:00.000</t>
  </si>
  <si>
    <t>29 Nov 2021 15:36:30.000</t>
  </si>
  <si>
    <t>29 Nov 2021 15:37:00.000</t>
  </si>
  <si>
    <t>29 Nov 2021 15:37:30.000</t>
  </si>
  <si>
    <t>29 Nov 2021 15:38:00.000</t>
  </si>
  <si>
    <t>29 Nov 2021 15:38:30.000</t>
  </si>
  <si>
    <t>29 Nov 2021 15:39:00.000</t>
  </si>
  <si>
    <t>29 Nov 2021 15:39:30.000</t>
  </si>
  <si>
    <t>29 Nov 2021 15:40:00.000</t>
  </si>
  <si>
    <t>29 Nov 2021 15:40:30.000</t>
  </si>
  <si>
    <t>29 Nov 2021 15:41:00.000</t>
  </si>
  <si>
    <t>29 Nov 2021 15:41:30.000</t>
  </si>
  <si>
    <t>29 Nov 2021 15:42:00.000</t>
  </si>
  <si>
    <t>29 Nov 2021 15:42:30.000</t>
  </si>
  <si>
    <t>29 Nov 2021 15:43:00.000</t>
  </si>
  <si>
    <t>29 Nov 2021 15:43:30.000</t>
  </si>
  <si>
    <t>29 Nov 2021 15:44:00.000</t>
  </si>
  <si>
    <t>29 Nov 2021 15:44:30.000</t>
  </si>
  <si>
    <t>29 Nov 2021 15:45:00.000</t>
  </si>
  <si>
    <t>29 Nov 2021 15:45:30.000</t>
  </si>
  <si>
    <t>29 Nov 2021 15:46:00.000</t>
  </si>
  <si>
    <t>29 Nov 2021 15:46:30.000</t>
  </si>
  <si>
    <t>29 Nov 2021 15:47:00.000</t>
  </si>
  <si>
    <t>29 Nov 2021 15:47:30.000</t>
  </si>
  <si>
    <t>29 Nov 2021 15:48:00.000</t>
  </si>
  <si>
    <t>29 Nov 2021 15:48:30.000</t>
  </si>
  <si>
    <t>29 Nov 2021 15:49:00.000</t>
  </si>
  <si>
    <t>29 Nov 2021 15:49:30.000</t>
  </si>
  <si>
    <t>29 Nov 2021 15:50:00.000</t>
  </si>
  <si>
    <t>29 Nov 2021 15:50:30.000</t>
  </si>
  <si>
    <t>29 Nov 2021 15:51:00.000</t>
  </si>
  <si>
    <t>29 Nov 2021 15:51:30.000</t>
  </si>
  <si>
    <t>29 Nov 2021 15:52:00.000</t>
  </si>
  <si>
    <t>29 Nov 2021 15:52:30.000</t>
  </si>
  <si>
    <t>29 Nov 2021 15:53:00.000</t>
  </si>
  <si>
    <t>29 Nov 2021 15:53:30.000</t>
  </si>
  <si>
    <t>29 Nov 2021 15:54:00.000</t>
  </si>
  <si>
    <t>29 Nov 2021 15:54:30.000</t>
  </si>
  <si>
    <t>29 Nov 2021 15:55:00.000</t>
  </si>
  <si>
    <t>29 Nov 2021 15:55:30.000</t>
  </si>
  <si>
    <t>29 Nov 2021 15:56:00.000</t>
  </si>
  <si>
    <t>29 Nov 2021 15:56:30.000</t>
  </si>
  <si>
    <t>29 Nov 2021 15:57:00.000</t>
  </si>
  <si>
    <t>29 Nov 2021 15:57:30.000</t>
  </si>
  <si>
    <t>29 Nov 2021 15:58:00.000</t>
  </si>
  <si>
    <t>29 Nov 2021 15:58:30.000</t>
  </si>
  <si>
    <t>29 Nov 2021 15:59:00.000</t>
  </si>
  <si>
    <t>29 Nov 2021 15:59:30.000</t>
  </si>
  <si>
    <t>29 Nov 2021 16:00:00.000</t>
  </si>
  <si>
    <t>29 Nov 2021 16:00:30.000</t>
  </si>
  <si>
    <t>29 Nov 2021 16:01:00.000</t>
  </si>
  <si>
    <t>29 Nov 2021 16:01:30.000</t>
  </si>
  <si>
    <t>29 Nov 2021 16:02:00.000</t>
  </si>
  <si>
    <t>29 Nov 2021 16:02:30.000</t>
  </si>
  <si>
    <t>29 Nov 2021 16:03:00.000</t>
  </si>
  <si>
    <t>29 Nov 2021 16:03:30.000</t>
  </si>
  <si>
    <t>29 Nov 2021 16:04:00.000</t>
  </si>
  <si>
    <t>29 Nov 2021 16:04:30.000</t>
  </si>
  <si>
    <t>29 Nov 2021 16:05:00.000</t>
  </si>
  <si>
    <t>29 Nov 2021 16:05:30.000</t>
  </si>
  <si>
    <t>29 Nov 2021 16:06:00.000</t>
  </si>
  <si>
    <t>29 Nov 2021 16:06:30.000</t>
  </si>
  <si>
    <t>29 Nov 2021 16:07:00.000</t>
  </si>
  <si>
    <t>29 Nov 2021 16:07:30.000</t>
  </si>
  <si>
    <t>29 Nov 2021 16:08:00.000</t>
  </si>
  <si>
    <t>29 Nov 2021 16:08:30.000</t>
  </si>
  <si>
    <t>29 Nov 2021 16:09:00.000</t>
  </si>
  <si>
    <t>29 Nov 2021 16:09:30.000</t>
  </si>
  <si>
    <t>29 Nov 2021 16:10:00.000</t>
  </si>
  <si>
    <t>29 Nov 2021 16:10:30.000</t>
  </si>
  <si>
    <t>29 Nov 2021 16:11:00.000</t>
  </si>
  <si>
    <t>29 Nov 2021 16:11:30.000</t>
  </si>
  <si>
    <t>29 Nov 2021 16:12:00.000</t>
  </si>
  <si>
    <t>29 Nov 2021 16:12:30.000</t>
  </si>
  <si>
    <t>29 Nov 2021 16:13:00.000</t>
  </si>
  <si>
    <t>29 Nov 2021 16:13:30.000</t>
  </si>
  <si>
    <t>29 Nov 2021 16:14:00.000</t>
  </si>
  <si>
    <t>29 Nov 2021 16:14:30.000</t>
  </si>
  <si>
    <t>29 Nov 2021 16:15:00.000</t>
  </si>
  <si>
    <t>29 Nov 2021 16:15:30.000</t>
  </si>
  <si>
    <t>29 Nov 2021 16:16:00.000</t>
  </si>
  <si>
    <t>29 Nov 2021 16:16:30.000</t>
  </si>
  <si>
    <t>29 Nov 2021 16:17:00.000</t>
  </si>
  <si>
    <t>29 Nov 2021 16:17:30.000</t>
  </si>
  <si>
    <t>29 Nov 2021 16:18:00.000</t>
  </si>
  <si>
    <t>29 Nov 2021 16:18:30.000</t>
  </si>
  <si>
    <t>29 Nov 2021 16:19:00.000</t>
  </si>
  <si>
    <t>29 Nov 2021 16:19:30.000</t>
  </si>
  <si>
    <t>29 Nov 2021 16:20:00.000</t>
  </si>
  <si>
    <t>29 Nov 2021 16:20:30.000</t>
  </si>
  <si>
    <t>29 Nov 2021 16:21:00.000</t>
  </si>
  <si>
    <t>29 Nov 2021 16:21:30.000</t>
  </si>
  <si>
    <t>29 Nov 2021 16:22:00.000</t>
  </si>
  <si>
    <t>29 Nov 2021 16:22:30.000</t>
  </si>
  <si>
    <t>29 Nov 2021 16:23:00.000</t>
  </si>
  <si>
    <t>29 Nov 2021 16:23:30.000</t>
  </si>
  <si>
    <t>29 Nov 2021 16:24:00.000</t>
  </si>
  <si>
    <t>29 Nov 2021 16:24:30.000</t>
  </si>
  <si>
    <t>29 Nov 2021 16:25:00.000</t>
  </si>
  <si>
    <t>29 Nov 2021 16:25:30.000</t>
  </si>
  <si>
    <t>29 Nov 2021 16:26:00.000</t>
  </si>
  <si>
    <t>29 Nov 2021 16:26:30.000</t>
  </si>
  <si>
    <t>29 Nov 2021 16:27:00.000</t>
  </si>
  <si>
    <t>29 Nov 2021 16:27:30.000</t>
  </si>
  <si>
    <t>29 Nov 2021 16:28:00.000</t>
  </si>
  <si>
    <t>29 Nov 2021 16:28:30.000</t>
  </si>
  <si>
    <t>29 Nov 2021 16:29:00.000</t>
  </si>
  <si>
    <t>29 Nov 2021 16:29:30.000</t>
  </si>
  <si>
    <t>29 Nov 2021 16:30:00.000</t>
  </si>
  <si>
    <t>29 Nov 2021 16:30:30.000</t>
  </si>
  <si>
    <t>29 Nov 2021 16:31:00.000</t>
  </si>
  <si>
    <t>29 Nov 2021 16:31:30.000</t>
  </si>
  <si>
    <t>29 Nov 2021 16:32:00.000</t>
  </si>
  <si>
    <t>29 Nov 2021 16:32:30.000</t>
  </si>
  <si>
    <t>29 Nov 2021 16:33:00.000</t>
  </si>
  <si>
    <t>29 Nov 2021 16:33:30.000</t>
  </si>
  <si>
    <t>29 Nov 2021 16:34:00.000</t>
  </si>
  <si>
    <t>29 Nov 2021 16:34:30.000</t>
  </si>
  <si>
    <t>29 Nov 2021 16:35:00.000</t>
  </si>
  <si>
    <t>29 Nov 2021 16:35:30.000</t>
  </si>
  <si>
    <t>29 Nov 2021 16:36:00.000</t>
  </si>
  <si>
    <t>29 Nov 2021 16:36:30.000</t>
  </si>
  <si>
    <t>29 Nov 2021 16:37:00.000</t>
  </si>
  <si>
    <t>29 Nov 2021 16:37:30.000</t>
  </si>
  <si>
    <t>29 Nov 2021 16:38:00.000</t>
  </si>
  <si>
    <t>29 Nov 2021 16:38:30.000</t>
  </si>
  <si>
    <t>29 Nov 2021 16:39:00.000</t>
  </si>
  <si>
    <t>29 Nov 2021 16:39:30.000</t>
  </si>
  <si>
    <t>29 Nov 2021 16:40:00.000</t>
  </si>
  <si>
    <t>29 Nov 2021 16:40:30.000</t>
  </si>
  <si>
    <t>0.479760</t>
  </si>
  <si>
    <t>29 Nov 2021 16:41:00.000</t>
  </si>
  <si>
    <t>29 Nov 2021 16:41:30.000</t>
  </si>
  <si>
    <t>29 Nov 2021 16:42:00.000</t>
  </si>
  <si>
    <t>29 Nov 2021 16:42:30.000</t>
  </si>
  <si>
    <t>29 Nov 2021 16:43:00.000</t>
  </si>
  <si>
    <t>29 Nov 2021 16:43:30.000</t>
  </si>
  <si>
    <t>29 Nov 2021 16:44:00.000</t>
  </si>
  <si>
    <t>29 Nov 2021 16:44:30.000</t>
  </si>
  <si>
    <t>29 Nov 2021 16:45:00.000</t>
  </si>
  <si>
    <t>29 Nov 2021 16:45:30.000</t>
  </si>
  <si>
    <t>29 Nov 2021 16:46:00.000</t>
  </si>
  <si>
    <t>29 Nov 2021 16:46:30.000</t>
  </si>
  <si>
    <t>29 Nov 2021 16:47:00.000</t>
  </si>
  <si>
    <t>29 Nov 2021 16:47:30.000</t>
  </si>
  <si>
    <t>29 Nov 2021 16:48:00.000</t>
  </si>
  <si>
    <t>29 Nov 2021 16:48:30.000</t>
  </si>
  <si>
    <t>29 Nov 2021 16:49:00.000</t>
  </si>
  <si>
    <t>29 Nov 2021 16:49:30.000</t>
  </si>
  <si>
    <t>29 Nov 2021 16:50:00.000</t>
  </si>
  <si>
    <t>29 Nov 2021 16:50:30.000</t>
  </si>
  <si>
    <t>29 Nov 2021 16:51:00.000</t>
  </si>
  <si>
    <t>29 Nov 2021 16:51:30.000</t>
  </si>
  <si>
    <t>29 Nov 2021 16:52:00.000</t>
  </si>
  <si>
    <t>29 Nov 2021 16:52:30.000</t>
  </si>
  <si>
    <t>29 Nov 2021 16:53:00.000</t>
  </si>
  <si>
    <t>29 Nov 2021 16:53:30.000</t>
  </si>
  <si>
    <t>29 Nov 2021 16:54:00.000</t>
  </si>
  <si>
    <t>29 Nov 2021 16:54:30.000</t>
  </si>
  <si>
    <t>29 Nov 2021 16:55:00.000</t>
  </si>
  <si>
    <t>29 Nov 2021 16:55:30.000</t>
  </si>
  <si>
    <t>29 Nov 2021 16:56:00.000</t>
  </si>
  <si>
    <t>29 Nov 2021 16:56:30.000</t>
  </si>
  <si>
    <t>29 Nov 2021 16:57:00.000</t>
  </si>
  <si>
    <t>29 Nov 2021 16:57:30.000</t>
  </si>
  <si>
    <t>29 Nov 2021 16:58:00.000</t>
  </si>
  <si>
    <t>29 Nov 2021 16:58:30.000</t>
  </si>
  <si>
    <t>29 Nov 2021 16:59:00.000</t>
  </si>
  <si>
    <t>29 Nov 2021 16:59:30.000</t>
  </si>
  <si>
    <t>29 Nov 2021 17:00:00.000</t>
  </si>
  <si>
    <t>29 Nov 2021 17:00:30.000</t>
  </si>
  <si>
    <t>29 Nov 2021 17:01:00.000</t>
  </si>
  <si>
    <t>29 Nov 2021 17:01:30.000</t>
  </si>
  <si>
    <t>29 Nov 2021 17:02:00.000</t>
  </si>
  <si>
    <t>29 Nov 2021 17:02:30.000</t>
  </si>
  <si>
    <t>29 Nov 2021 17:03:00.000</t>
  </si>
  <si>
    <t>29 Nov 2021 17:03:30.000</t>
  </si>
  <si>
    <t>29 Nov 2021 17:04:00.000</t>
  </si>
  <si>
    <t>29 Nov 2021 17:04:30.000</t>
  </si>
  <si>
    <t>29 Nov 2021 17:05:00.000</t>
  </si>
  <si>
    <t>29 Nov 2021 17:05:30.000</t>
  </si>
  <si>
    <t>29 Nov 2021 17:06:00.000</t>
  </si>
  <si>
    <t>29 Nov 2021 17:06:30.000</t>
  </si>
  <si>
    <t>29 Nov 2021 17:07:00.000</t>
  </si>
  <si>
    <t>29 Nov 2021 17:07:30.000</t>
  </si>
  <si>
    <t>29 Nov 2021 17:08:00.000</t>
  </si>
  <si>
    <t>29 Nov 2021 17:08:30.000</t>
  </si>
  <si>
    <t>29 Nov 2021 17:09:00.000</t>
  </si>
  <si>
    <t>29 Nov 2021 17:09:30.000</t>
  </si>
  <si>
    <t>29 Nov 2021 17:10:00.000</t>
  </si>
  <si>
    <t>29 Nov 2021 17:10:30.000</t>
  </si>
  <si>
    <t>29 Nov 2021 17:11:00.000</t>
  </si>
  <si>
    <t>29 Nov 2021 17:11:30.000</t>
  </si>
  <si>
    <t>29 Nov 2021 17:12:00.000</t>
  </si>
  <si>
    <t>29 Nov 2021 17:12:30.000</t>
  </si>
  <si>
    <t>29 Nov 2021 17:13:00.000</t>
  </si>
  <si>
    <t>29 Nov 2021 17:13:30.000</t>
  </si>
  <si>
    <t>29 Nov 2021 17:14:00.000</t>
  </si>
  <si>
    <t>29 Nov 2021 17:14:30.000</t>
  </si>
  <si>
    <t>29 Nov 2021 17:15:00.000</t>
  </si>
  <si>
    <t>29 Nov 2021 17:15:30.000</t>
  </si>
  <si>
    <t>29 Nov 2021 17:16:00.000</t>
  </si>
  <si>
    <t>29 Nov 2021 17:16:30.000</t>
  </si>
  <si>
    <t>29 Nov 2021 17:17:00.000</t>
  </si>
  <si>
    <t>29 Nov 2021 17:17:30.000</t>
  </si>
  <si>
    <t>29 Nov 2021 17:18:00.000</t>
  </si>
  <si>
    <t>29 Nov 2021 17:18:30.000</t>
  </si>
  <si>
    <t>29 Nov 2021 17:19:00.000</t>
  </si>
  <si>
    <t>29 Nov 2021 17:19:30.000</t>
  </si>
  <si>
    <t>29 Nov 2021 17:20:00.000</t>
  </si>
  <si>
    <t>29 Nov 2021 17:20:30.000</t>
  </si>
  <si>
    <t>29 Nov 2021 17:21:00.000</t>
  </si>
  <si>
    <t>29 Nov 2021 17:21:30.000</t>
  </si>
  <si>
    <t>29 Nov 2021 17:22:00.000</t>
  </si>
  <si>
    <t>29 Nov 2021 17:22:30.000</t>
  </si>
  <si>
    <t>29 Nov 2021 17:23:00.000</t>
  </si>
  <si>
    <t>29 Nov 2021 17:23:30.000</t>
  </si>
  <si>
    <t>29 Nov 2021 17:24:00.000</t>
  </si>
  <si>
    <t>29 Nov 2021 17:24:30.000</t>
  </si>
  <si>
    <t>29 Nov 2021 17:25:00.000</t>
  </si>
  <si>
    <t>29 Nov 2021 17:25:30.000</t>
  </si>
  <si>
    <t>29 Nov 2021 17:26:00.000</t>
  </si>
  <si>
    <t>29 Nov 2021 17:26:30.000</t>
  </si>
  <si>
    <t>29 Nov 2021 17:27:00.000</t>
  </si>
  <si>
    <t>29 Nov 2021 17:27:30.000</t>
  </si>
  <si>
    <t>29 Nov 2021 17:28:00.000</t>
  </si>
  <si>
    <t>29 Nov 2021 17:28:30.000</t>
  </si>
  <si>
    <t>29 Nov 2021 17:29:00.000</t>
  </si>
  <si>
    <t>29 Nov 2021 17:29:30.000</t>
  </si>
  <si>
    <t>29 Nov 2021 17:30:00.000</t>
  </si>
  <si>
    <t>29 Nov 2021 17:30:30.000</t>
  </si>
  <si>
    <t>29 Nov 2021 17:31:00.000</t>
  </si>
  <si>
    <t>29 Nov 2021 17:31:30.000</t>
  </si>
  <si>
    <t>29 Nov 2021 17:32:00.000</t>
  </si>
  <si>
    <t>29 Nov 2021 17:32:30.000</t>
  </si>
  <si>
    <t>29 Nov 2021 17:33:00.000</t>
  </si>
  <si>
    <t>29 Nov 2021 17:33:30.000</t>
  </si>
  <si>
    <t>29 Nov 2021 17:34:00.000</t>
  </si>
  <si>
    <t>29 Nov 2021 17:34:30.000</t>
  </si>
  <si>
    <t>29 Nov 2021 17:35:00.000</t>
  </si>
  <si>
    <t>29 Nov 2021 17:35:30.000</t>
  </si>
  <si>
    <t>29 Nov 2021 17:36:00.000</t>
  </si>
  <si>
    <t>29 Nov 2021 17:36:30.000</t>
  </si>
  <si>
    <t>29 Nov 2021 17:37:00.000</t>
  </si>
  <si>
    <t>29 Nov 2021 17:37:30.000</t>
  </si>
  <si>
    <t>29 Nov 2021 17:38:00.000</t>
  </si>
  <si>
    <t>29 Nov 2021 17:38:30.000</t>
  </si>
  <si>
    <t>29 Nov 2021 17:39:00.000</t>
  </si>
  <si>
    <t>29 Nov 2021 17:39:30.000</t>
  </si>
  <si>
    <t>29 Nov 2021 17:40:00.000</t>
  </si>
  <si>
    <t>29 Nov 2021 17:40:30.000</t>
  </si>
  <si>
    <t>29 Nov 2021 17:41:00.000</t>
  </si>
  <si>
    <t>29 Nov 2021 17:41:30.000</t>
  </si>
  <si>
    <t>29 Nov 2021 17:42:00.000</t>
  </si>
  <si>
    <t>29 Nov 2021 17:42:30.000</t>
  </si>
  <si>
    <t>29 Nov 2021 17:43:00.000</t>
  </si>
  <si>
    <t>29 Nov 2021 17:43:30.000</t>
  </si>
  <si>
    <t>29 Nov 2021 17:44:00.000</t>
  </si>
  <si>
    <t>29 Nov 2021 17:44:30.000</t>
  </si>
  <si>
    <t>29 Nov 2021 17:45:00.000</t>
  </si>
  <si>
    <t>29 Nov 2021 17:45:30.000</t>
  </si>
  <si>
    <t>29 Nov 2021 17:46:00.000</t>
  </si>
  <si>
    <t>29 Nov 2021 17:46:30.000</t>
  </si>
  <si>
    <t>29 Nov 2021 17:47:00.000</t>
  </si>
  <si>
    <t>29 Nov 2021 17:47:30.000</t>
  </si>
  <si>
    <t>29 Nov 2021 17:48:00.000</t>
  </si>
  <si>
    <t>29 Nov 2021 17:48:30.000</t>
  </si>
  <si>
    <t>29 Nov 2021 17:49:00.000</t>
  </si>
  <si>
    <t>29 Nov 2021 17:49:30.000</t>
  </si>
  <si>
    <t>29 Nov 2021 17:50:00.000</t>
  </si>
  <si>
    <t>29 Nov 2021 17:50:30.000</t>
  </si>
  <si>
    <t>29 Nov 2021 17:51:00.000</t>
  </si>
  <si>
    <t>29 Nov 2021 17:51:30.000</t>
  </si>
  <si>
    <t>29 Nov 2021 17:52:00.000</t>
  </si>
  <si>
    <t>29 Nov 2021 17:52:30.000</t>
  </si>
  <si>
    <t>29 Nov 2021 17:53:00.000</t>
  </si>
  <si>
    <t>29 Nov 2021 17:53:30.000</t>
  </si>
  <si>
    <t>29 Nov 2021 17:54:00.000</t>
  </si>
  <si>
    <t>29 Nov 2021 17:54:30.000</t>
  </si>
  <si>
    <t>29 Nov 2021 17:55:00.000</t>
  </si>
  <si>
    <t>29 Nov 2021 17:55:30.000</t>
  </si>
  <si>
    <t>29 Nov 2021 17:56:00.000</t>
  </si>
  <si>
    <t>29 Nov 2021 17:56:30.000</t>
  </si>
  <si>
    <t>29 Nov 2021 17:57:00.000</t>
  </si>
  <si>
    <t>29 Nov 2021 17:57:30.000</t>
  </si>
  <si>
    <t>29 Nov 2021 17:58:00.000</t>
  </si>
  <si>
    <t>29 Nov 2021 17:58:30.000</t>
  </si>
  <si>
    <t>29 Nov 2021 17:59:00.000</t>
  </si>
  <si>
    <t>29 Nov 2021 17:59:30.000</t>
  </si>
  <si>
    <t>29 Nov 2021 18:00:00.000</t>
  </si>
  <si>
    <t>29 Nov 2021 18:00:30.000</t>
  </si>
  <si>
    <t>29 Nov 2021 18:01:00.000</t>
  </si>
  <si>
    <t>29 Nov 2021 18:01:30.000</t>
  </si>
  <si>
    <t>29 Nov 2021 18:02:00.000</t>
  </si>
  <si>
    <t>29 Nov 2021 18:02:30.000</t>
  </si>
  <si>
    <t>29 Nov 2021 18:03:00.000</t>
  </si>
  <si>
    <t>29 Nov 2021 18:03:30.000</t>
  </si>
  <si>
    <t>29 Nov 2021 18:04:00.000</t>
  </si>
  <si>
    <t>29 Nov 2021 18:04:30.000</t>
  </si>
  <si>
    <t>29 Nov 2021 18:05:00.000</t>
  </si>
  <si>
    <t>29 Nov 2021 18:05:30.000</t>
  </si>
  <si>
    <t>29 Nov 2021 18:06:00.000</t>
  </si>
  <si>
    <t>29 Nov 2021 18:06:30.000</t>
  </si>
  <si>
    <t>29 Nov 2021 18:07:00.000</t>
  </si>
  <si>
    <t>29 Nov 2021 18:07:30.000</t>
  </si>
  <si>
    <t>29 Nov 2021 18:08:00.000</t>
  </si>
  <si>
    <t>29 Nov 2021 18:08:30.000</t>
  </si>
  <si>
    <t>29 Nov 2021 18:09:00.000</t>
  </si>
  <si>
    <t>29 Nov 2021 18:09:30.000</t>
  </si>
  <si>
    <t>29 Nov 2021 18:10:00.000</t>
  </si>
  <si>
    <t>29 Nov 2021 18:10:30.000</t>
  </si>
  <si>
    <t>29 Nov 2021 18:11:00.000</t>
  </si>
  <si>
    <t>29 Nov 2021 18:11:30.000</t>
  </si>
  <si>
    <t>29 Nov 2021 18:12:00.000</t>
  </si>
  <si>
    <t>29 Nov 2021 18:12:30.000</t>
  </si>
  <si>
    <t>29 Nov 2021 18:13:00.000</t>
  </si>
  <si>
    <t>29 Nov 2021 18:13:30.000</t>
  </si>
  <si>
    <t>29 Nov 2021 18:14:00.000</t>
  </si>
  <si>
    <t>29 Nov 2021 18:14:30.000</t>
  </si>
  <si>
    <t>29 Nov 2021 18:15:00.000</t>
  </si>
  <si>
    <t>29 Nov 2021 18:15:30.000</t>
  </si>
  <si>
    <t>29 Nov 2021 18:16:00.000</t>
  </si>
  <si>
    <t>29 Nov 2021 18:16:30.000</t>
  </si>
  <si>
    <t>29 Nov 2021 18:17:00.000</t>
  </si>
  <si>
    <t>29 Nov 2021 18:17:30.000</t>
  </si>
  <si>
    <t>29 Nov 2021 18:18:00.000</t>
  </si>
  <si>
    <t>29 Nov 2021 18:18:30.000</t>
  </si>
  <si>
    <t>29 Nov 2021 18:19:00.000</t>
  </si>
  <si>
    <t>29 Nov 2021 18:19:30.000</t>
  </si>
  <si>
    <t>29 Nov 2021 18:20:00.000</t>
  </si>
  <si>
    <t>29 Nov 2021 18:20:30.000</t>
  </si>
  <si>
    <t>29 Nov 2021 18:21:00.000</t>
  </si>
  <si>
    <t>29 Nov 2021 18:21:30.000</t>
  </si>
  <si>
    <t>29 Nov 2021 18:22:00.000</t>
  </si>
  <si>
    <t>29 Nov 2021 18:22:30.000</t>
  </si>
  <si>
    <t>29 Nov 2021 18:23:00.000</t>
  </si>
  <si>
    <t>29 Nov 2021 18:23:30.000</t>
  </si>
  <si>
    <t>29 Nov 2021 18:24:00.000</t>
  </si>
  <si>
    <t>29 Nov 2021 18:24:30.000</t>
  </si>
  <si>
    <t>29 Nov 2021 18:25:00.000</t>
  </si>
  <si>
    <t>29 Nov 2021 18:25:30.000</t>
  </si>
  <si>
    <t>29 Nov 2021 18:26:00.000</t>
  </si>
  <si>
    <t>29 Nov 2021 18:26:30.000</t>
  </si>
  <si>
    <t>29 Nov 2021 18:27:00.000</t>
  </si>
  <si>
    <t>29 Nov 2021 18:27:30.000</t>
  </si>
  <si>
    <t>29 Nov 2021 18:28:00.000</t>
  </si>
  <si>
    <t>29 Nov 2021 18:28:30.000</t>
  </si>
  <si>
    <t>29 Nov 2021 18:29:00.000</t>
  </si>
  <si>
    <t>29 Nov 2021 18:29:30.000</t>
  </si>
  <si>
    <t>29 Nov 2021 18:30:00.000</t>
  </si>
  <si>
    <t>29 Nov 2021 18:30:30.000</t>
  </si>
  <si>
    <t>29 Nov 2021 18:31:00.000</t>
  </si>
  <si>
    <t>29 Nov 2021 18:31:30.000</t>
  </si>
  <si>
    <t>29 Nov 2021 18:32:00.000</t>
  </si>
  <si>
    <t>29 Nov 2021 18:32:30.000</t>
  </si>
  <si>
    <t>29 Nov 2021 18:33:00.000</t>
  </si>
  <si>
    <t>29 Nov 2021 18:33:30.000</t>
  </si>
  <si>
    <t>29 Nov 2021 18:34:00.000</t>
  </si>
  <si>
    <t>29 Nov 2021 18:34:30.000</t>
  </si>
  <si>
    <t>29 Nov 2021 18:35:00.000</t>
  </si>
  <si>
    <t>29 Nov 2021 18:35:30.000</t>
  </si>
  <si>
    <t>29 Nov 2021 18:36:00.000</t>
  </si>
  <si>
    <t>29 Nov 2021 18:36:30.000</t>
  </si>
  <si>
    <t>29 Nov 2021 18:37:00.000</t>
  </si>
  <si>
    <t>29 Nov 2021 18:37:30.000</t>
  </si>
  <si>
    <t>29 Nov 2021 18:38:00.000</t>
  </si>
  <si>
    <t>29 Nov 2021 18:38:30.000</t>
  </si>
  <si>
    <t>29 Nov 2021 18:39:00.000</t>
  </si>
  <si>
    <t>29 Nov 2021 18:39:30.000</t>
  </si>
  <si>
    <t>29 Nov 2021 18:40:00.000</t>
  </si>
  <si>
    <t>29 Nov 2021 18:40:30.000</t>
  </si>
  <si>
    <t>29 Nov 2021 18:41:00.000</t>
  </si>
  <si>
    <t>29 Nov 2021 18:41:30.000</t>
  </si>
  <si>
    <t>29 Nov 2021 18:42:00.000</t>
  </si>
  <si>
    <t>29 Nov 2021 18:42:30.000</t>
  </si>
  <si>
    <t>29 Nov 2021 18:43:00.000</t>
  </si>
  <si>
    <t>29 Nov 2021 18:43:30.000</t>
  </si>
  <si>
    <t>29 Nov 2021 18:44:00.000</t>
  </si>
  <si>
    <t>29 Nov 2021 18:44:30.000</t>
  </si>
  <si>
    <t>29 Nov 2021 18:45:00.000</t>
  </si>
  <si>
    <t>29 Nov 2021 18:45:30.000</t>
  </si>
  <si>
    <t>29 Nov 2021 18:46:00.000</t>
  </si>
  <si>
    <t>29 Nov 2021 18:46:30.000</t>
  </si>
  <si>
    <t>29 Nov 2021 18:47:00.000</t>
  </si>
  <si>
    <t>29 Nov 2021 18:47:30.000</t>
  </si>
  <si>
    <t>29 Nov 2021 18:48:00.000</t>
  </si>
  <si>
    <t>29 Nov 2021 18:48:30.000</t>
  </si>
  <si>
    <t>0.548398</t>
  </si>
  <si>
    <t>29 Nov 2021 18:49:00.000</t>
  </si>
  <si>
    <t>29 Nov 2021 18:49:30.000</t>
  </si>
  <si>
    <t>29 Nov 2021 18:50:00.000</t>
  </si>
  <si>
    <t>29 Nov 2021 18:50:30.000</t>
  </si>
  <si>
    <t>29 Nov 2021 18:51:00.000</t>
  </si>
  <si>
    <t>29 Nov 2021 18:51:30.000</t>
  </si>
  <si>
    <t>29 Nov 2021 18:52:00.000</t>
  </si>
  <si>
    <t>29 Nov 2021 18:52:30.000</t>
  </si>
  <si>
    <t>29 Nov 2021 18:53:00.000</t>
  </si>
  <si>
    <t>29 Nov 2021 18:53:30.000</t>
  </si>
  <si>
    <t>29 Nov 2021 18:54:00.000</t>
  </si>
  <si>
    <t>29 Nov 2021 18:54:30.000</t>
  </si>
  <si>
    <t>29 Nov 2021 18:55:00.000</t>
  </si>
  <si>
    <t>29 Nov 2021 18:55:30.000</t>
  </si>
  <si>
    <t>29 Nov 2021 18:56:00.000</t>
  </si>
  <si>
    <t>29 Nov 2021 18:56:30.000</t>
  </si>
  <si>
    <t>29 Nov 2021 18:57:00.000</t>
  </si>
  <si>
    <t>29 Nov 2021 18:57:30.000</t>
  </si>
  <si>
    <t>29 Nov 2021 18:58:00.000</t>
  </si>
  <si>
    <t>29 Nov 2021 18:58:30.000</t>
  </si>
  <si>
    <t>29 Nov 2021 18:59:00.000</t>
  </si>
  <si>
    <t>29 Nov 2021 18:59:30.000</t>
  </si>
  <si>
    <t>29 Nov 2021 19:00:00.000</t>
  </si>
  <si>
    <t>29 Nov 2021 19:00:30.000</t>
  </si>
  <si>
    <t>29 Nov 2021 19:01:00.000</t>
  </si>
  <si>
    <t>29 Nov 2021 19:01:30.000</t>
  </si>
  <si>
    <t>29 Nov 2021 19:02:00.000</t>
  </si>
  <si>
    <t>29 Nov 2021 19:02:30.000</t>
  </si>
  <si>
    <t>29 Nov 2021 19:03:00.000</t>
  </si>
  <si>
    <t>29 Nov 2021 19:03:30.000</t>
  </si>
  <si>
    <t>29 Nov 2021 19:04:00.000</t>
  </si>
  <si>
    <t>29 Nov 2021 19:04:30.000</t>
  </si>
  <si>
    <t>29 Nov 2021 19:05:00.000</t>
  </si>
  <si>
    <t>29 Nov 2021 19:05:30.000</t>
  </si>
  <si>
    <t>29 Nov 2021 19:06:00.000</t>
  </si>
  <si>
    <t>29 Nov 2021 19:06:30.000</t>
  </si>
  <si>
    <t>29 Nov 2021 19:07:00.000</t>
  </si>
  <si>
    <t>29 Nov 2021 19:07:30.000</t>
  </si>
  <si>
    <t>29 Nov 2021 19:08:00.000</t>
  </si>
  <si>
    <t>29 Nov 2021 19:08:30.000</t>
  </si>
  <si>
    <t>29 Nov 2021 19:09:00.000</t>
  </si>
  <si>
    <t>29 Nov 2021 19:09:30.000</t>
  </si>
  <si>
    <t>29 Nov 2021 19:10:00.000</t>
  </si>
  <si>
    <t>29 Nov 2021 19:10:30.000</t>
  </si>
  <si>
    <t>29 Nov 2021 19:11:00.000</t>
  </si>
  <si>
    <t>29 Nov 2021 19:11:30.000</t>
  </si>
  <si>
    <t>29 Nov 2021 19:12:00.000</t>
  </si>
  <si>
    <t>29 Nov 2021 19:12:30.000</t>
  </si>
  <si>
    <t>29 Nov 2021 19:13:00.000</t>
  </si>
  <si>
    <t>29 Nov 2021 19:13:30.000</t>
  </si>
  <si>
    <t>29 Nov 2021 19:14:00.000</t>
  </si>
  <si>
    <t>29 Nov 2021 19:14:30.000</t>
  </si>
  <si>
    <t>29 Nov 2021 19:15:00.000</t>
  </si>
  <si>
    <t>29 Nov 2021 19:15:30.000</t>
  </si>
  <si>
    <t>29 Nov 2021 19:16:00.000</t>
  </si>
  <si>
    <t>29 Nov 2021 19:16:30.000</t>
  </si>
  <si>
    <t>29 Nov 2021 19:17:00.000</t>
  </si>
  <si>
    <t>29 Nov 2021 19:17:30.000</t>
  </si>
  <si>
    <t>29 Nov 2021 19:18:00.000</t>
  </si>
  <si>
    <t>29 Nov 2021 19:18:30.000</t>
  </si>
  <si>
    <t>29 Nov 2021 19:19:00.000</t>
  </si>
  <si>
    <t>29 Nov 2021 19:19:30.000</t>
  </si>
  <si>
    <t>29 Nov 2021 19:20:00.000</t>
  </si>
  <si>
    <t>29 Nov 2021 19:20:30.000</t>
  </si>
  <si>
    <t>29 Nov 2021 19:21:00.000</t>
  </si>
  <si>
    <t>29 Nov 2021 19:21:30.000</t>
  </si>
  <si>
    <t>29 Nov 2021 19:22:00.000</t>
  </si>
  <si>
    <t>29 Nov 2021 19:22:30.000</t>
  </si>
  <si>
    <t>29 Nov 2021 19:23:00.000</t>
  </si>
  <si>
    <t>29 Nov 2021 19:23:30.000</t>
  </si>
  <si>
    <t>29 Nov 2021 19:24:00.000</t>
  </si>
  <si>
    <t>29 Nov 2021 19:24:30.000</t>
  </si>
  <si>
    <t>29 Nov 2021 19:25:00.000</t>
  </si>
  <si>
    <t>29 Nov 2021 19:25:30.000</t>
  </si>
  <si>
    <t>29 Nov 2021 19:26:00.000</t>
  </si>
  <si>
    <t>29 Nov 2021 19:26:30.000</t>
  </si>
  <si>
    <t>29 Nov 2021 19:27:00.000</t>
  </si>
  <si>
    <t>29 Nov 2021 19:27:30.000</t>
  </si>
  <si>
    <t>29 Nov 2021 19:28:00.000</t>
  </si>
  <si>
    <t>29 Nov 2021 19:28:30.000</t>
  </si>
  <si>
    <t>29 Nov 2021 19:29:00.000</t>
  </si>
  <si>
    <t>29 Nov 2021 19:29:30.000</t>
  </si>
  <si>
    <t>29 Nov 2021 19:30:00.000</t>
  </si>
  <si>
    <t>29 Nov 2021 19:30:30.000</t>
  </si>
  <si>
    <t>29 Nov 2021 19:31:00.000</t>
  </si>
  <si>
    <t>29 Nov 2021 19:31:30.000</t>
  </si>
  <si>
    <t>29 Nov 2021 19:32:00.000</t>
  </si>
  <si>
    <t>29 Nov 2021 19:32:30.000</t>
  </si>
  <si>
    <t>29 Nov 2021 19:33:00.000</t>
  </si>
  <si>
    <t>29 Nov 2021 19:33:30.000</t>
  </si>
  <si>
    <t>29 Nov 2021 19:34:00.000</t>
  </si>
  <si>
    <t>29 Nov 2021 19:34:30.000</t>
  </si>
  <si>
    <t>29 Nov 2021 19:35:00.000</t>
  </si>
  <si>
    <t>29 Nov 2021 19:35:30.000</t>
  </si>
  <si>
    <t>29 Nov 2021 19:36:00.000</t>
  </si>
  <si>
    <t>29 Nov 2021 19:36:30.000</t>
  </si>
  <si>
    <t>29 Nov 2021 19:37:00.000</t>
  </si>
  <si>
    <t>29 Nov 2021 19:37:30.000</t>
  </si>
  <si>
    <t>29 Nov 2021 19:38:00.000</t>
  </si>
  <si>
    <t>29 Nov 2021 19:38:30.000</t>
  </si>
  <si>
    <t>29 Nov 2021 19:39:00.000</t>
  </si>
  <si>
    <t>29 Nov 2021 19:39:30.000</t>
  </si>
  <si>
    <t>29 Nov 2021 19:40:00.000</t>
  </si>
  <si>
    <t>29 Nov 2021 19:40:30.000</t>
  </si>
  <si>
    <t>29 Nov 2021 19:41:00.000</t>
  </si>
  <si>
    <t>29 Nov 2021 19:41:30.000</t>
  </si>
  <si>
    <t>29 Nov 2021 19:42:00.000</t>
  </si>
  <si>
    <t>29 Nov 2021 19:42:30.000</t>
  </si>
  <si>
    <t>29 Nov 2021 19:43:00.000</t>
  </si>
  <si>
    <t>29 Nov 2021 19:43:30.000</t>
  </si>
  <si>
    <t>29 Nov 2021 19:44:00.000</t>
  </si>
  <si>
    <t>29 Nov 2021 19:44:30.000</t>
  </si>
  <si>
    <t>29 Nov 2021 19:45:00.000</t>
  </si>
  <si>
    <t>29 Nov 2021 19:45:30.000</t>
  </si>
  <si>
    <t>29 Nov 2021 19:46:00.000</t>
  </si>
  <si>
    <t>0.116563</t>
  </si>
  <si>
    <t>29 Nov 2021 19:46:30.000</t>
  </si>
  <si>
    <t>29 Nov 2021 19:47:00.000</t>
  </si>
  <si>
    <t>29 Nov 2021 19:47:30.000</t>
  </si>
  <si>
    <t>29 Nov 2021 19:48:00.000</t>
  </si>
  <si>
    <t>29 Nov 2021 19:48:30.000</t>
  </si>
  <si>
    <t>29 Nov 2021 19:49:00.000</t>
  </si>
  <si>
    <t>29 Nov 2021 19:49:30.000</t>
  </si>
  <si>
    <t>29 Nov 2021 19:50:00.000</t>
  </si>
  <si>
    <t>29 Nov 2021 19:50:30.000</t>
  </si>
  <si>
    <t>29 Nov 2021 19:51:00.000</t>
  </si>
  <si>
    <t>29 Nov 2021 19:51:30.000</t>
  </si>
  <si>
    <t>29 Nov 2021 19:52:00.000</t>
  </si>
  <si>
    <t>29 Nov 2021 19:52:30.000</t>
  </si>
  <si>
    <t>29 Nov 2021 19:53:00.000</t>
  </si>
  <si>
    <t>29 Nov 2021 19:53:30.000</t>
  </si>
  <si>
    <t>29 Nov 2021 19:54:00.000</t>
  </si>
  <si>
    <t>29 Nov 2021 19:54:30.000</t>
  </si>
  <si>
    <t>29 Nov 2021 19:55:00.000</t>
  </si>
  <si>
    <t>29 Nov 2021 19:55:30.000</t>
  </si>
  <si>
    <t>29 Nov 2021 19:56:00.000</t>
  </si>
  <si>
    <t>29 Nov 2021 19:56:30.000</t>
  </si>
  <si>
    <t>29 Nov 2021 19:57:00.000</t>
  </si>
  <si>
    <t>29 Nov 2021 19:57:30.000</t>
  </si>
  <si>
    <t>29 Nov 2021 19:58:00.000</t>
  </si>
  <si>
    <t>29 Nov 2021 19:58:30.000</t>
  </si>
  <si>
    <t>29 Nov 2021 19:59:00.000</t>
  </si>
  <si>
    <t>29 Nov 2021 19:59:30.000</t>
  </si>
  <si>
    <t>29 Nov 2021 20:00:00.000</t>
  </si>
  <si>
    <t>29 Nov 2021 20:00:30.000</t>
  </si>
  <si>
    <t>29 Nov 2021 20:01:00.000</t>
  </si>
  <si>
    <t>29 Nov 2021 20:01:30.000</t>
  </si>
  <si>
    <t>29 Nov 2021 20:02:00.000</t>
  </si>
  <si>
    <t>29 Nov 2021 20:02:30.000</t>
  </si>
  <si>
    <t>29 Nov 2021 20:03:00.000</t>
  </si>
  <si>
    <t>29 Nov 2021 20:03:30.000</t>
  </si>
  <si>
    <t>29 Nov 2021 20:04:00.000</t>
  </si>
  <si>
    <t>29 Nov 2021 20:04:30.000</t>
  </si>
  <si>
    <t>29 Nov 2021 20:05:00.000</t>
  </si>
  <si>
    <t>29 Nov 2021 20:05:30.000</t>
  </si>
  <si>
    <t>29 Nov 2021 20:06:00.000</t>
  </si>
  <si>
    <t>29 Nov 2021 20:06:30.000</t>
  </si>
  <si>
    <t>29 Nov 2021 20:07:00.000</t>
  </si>
  <si>
    <t>29 Nov 2021 20:07:30.000</t>
  </si>
  <si>
    <t>29 Nov 2021 20:08:00.000</t>
  </si>
  <si>
    <t>29 Nov 2021 20:08:30.000</t>
  </si>
  <si>
    <t>29 Nov 2021 20:09:00.000</t>
  </si>
  <si>
    <t>29 Nov 2021 20:09:30.000</t>
  </si>
  <si>
    <t>29 Nov 2021 20:10:00.000</t>
  </si>
  <si>
    <t>29 Nov 2021 20:10:30.000</t>
  </si>
  <si>
    <t>29 Nov 2021 20:11:00.000</t>
  </si>
  <si>
    <t>29 Nov 2021 20:11:30.000</t>
  </si>
  <si>
    <t>29 Nov 2021 20:12:00.000</t>
  </si>
  <si>
    <t>29 Nov 2021 20:12:30.000</t>
  </si>
  <si>
    <t>29 Nov 2021 20:13:00.000</t>
  </si>
  <si>
    <t>29 Nov 2021 20:13:30.000</t>
  </si>
  <si>
    <t>29 Nov 2021 20:14:00.000</t>
  </si>
  <si>
    <t>29 Nov 2021 20:14:30.000</t>
  </si>
  <si>
    <t>29 Nov 2021 20:15:00.000</t>
  </si>
  <si>
    <t>29 Nov 2021 20:15:30.000</t>
  </si>
  <si>
    <t>29 Nov 2021 20:16:00.000</t>
  </si>
  <si>
    <t>29 Nov 2021 20:16:30.000</t>
  </si>
  <si>
    <t>29 Nov 2021 20:17:00.000</t>
  </si>
  <si>
    <t>29 Nov 2021 20:17:30.000</t>
  </si>
  <si>
    <t>29 Nov 2021 20:18:00.000</t>
  </si>
  <si>
    <t>29 Nov 2021 20:18:30.000</t>
  </si>
  <si>
    <t>29 Nov 2021 20:19:00.000</t>
  </si>
  <si>
    <t>29 Nov 2021 20:19:30.000</t>
  </si>
  <si>
    <t>29 Nov 2021 20:20:00.000</t>
  </si>
  <si>
    <t>29 Nov 2021 20:20:30.000</t>
  </si>
  <si>
    <t>29 Nov 2021 20:21:00.000</t>
  </si>
  <si>
    <t>29 Nov 2021 20:21:30.000</t>
  </si>
  <si>
    <t>29 Nov 2021 20:22:00.000</t>
  </si>
  <si>
    <t>29 Nov 2021 20:22:30.000</t>
  </si>
  <si>
    <t>29 Nov 2021 20:23:00.000</t>
  </si>
  <si>
    <t>29 Nov 2021 20:23:30.000</t>
  </si>
  <si>
    <t>29 Nov 2021 20:24:00.000</t>
  </si>
  <si>
    <t>29 Nov 2021 20:24:30.000</t>
  </si>
  <si>
    <t>29 Nov 2021 20:25:00.000</t>
  </si>
  <si>
    <t>29 Nov 2021 20:25:30.000</t>
  </si>
  <si>
    <t>29 Nov 2021 20:26:00.000</t>
  </si>
  <si>
    <t>29 Nov 2021 20:26:30.000</t>
  </si>
  <si>
    <t>29 Nov 2021 20:27:00.000</t>
  </si>
  <si>
    <t>29 Nov 2021 20:27:30.000</t>
  </si>
  <si>
    <t>29 Nov 2021 20:28:00.000</t>
  </si>
  <si>
    <t>29 Nov 2021 20:28:30.000</t>
  </si>
  <si>
    <t>29 Nov 2021 20:29:00.000</t>
  </si>
  <si>
    <t>29 Nov 2021 20:29:30.000</t>
  </si>
  <si>
    <t>29 Nov 2021 20:30:00.000</t>
  </si>
  <si>
    <t>29 Nov 2021 20:30:30.000</t>
  </si>
  <si>
    <t>29 Nov 2021 20:31:00.000</t>
  </si>
  <si>
    <t>29 Nov 2021 20:31:30.000</t>
  </si>
  <si>
    <t>29 Nov 2021 20:32:00.000</t>
  </si>
  <si>
    <t>29 Nov 2021 20:32:30.000</t>
  </si>
  <si>
    <t>29 Nov 2021 20:33:00.000</t>
  </si>
  <si>
    <t>29 Nov 2021 20:33:30.000</t>
  </si>
  <si>
    <t>29 Nov 2021 20:34:00.000</t>
  </si>
  <si>
    <t>29 Nov 2021 20:34:30.000</t>
  </si>
  <si>
    <t>29 Nov 2021 20:35:00.000</t>
  </si>
  <si>
    <t>29 Nov 2021 20:35:30.000</t>
  </si>
  <si>
    <t>29 Nov 2021 20:36:00.000</t>
  </si>
  <si>
    <t>29 Nov 2021 20:36:30.000</t>
  </si>
  <si>
    <t>29 Nov 2021 20:37:00.000</t>
  </si>
  <si>
    <t>29 Nov 2021 20:37:30.000</t>
  </si>
  <si>
    <t>29 Nov 2021 20:38:00.000</t>
  </si>
  <si>
    <t>29 Nov 2021 20:38:30.000</t>
  </si>
  <si>
    <t>29 Nov 2021 20:39:00.000</t>
  </si>
  <si>
    <t>29 Nov 2021 20:39:30.000</t>
  </si>
  <si>
    <t>29 Nov 2021 20:40:00.000</t>
  </si>
  <si>
    <t>29 Nov 2021 20:40:30.000</t>
  </si>
  <si>
    <t>29 Nov 2021 20:41:00.000</t>
  </si>
  <si>
    <t>29 Nov 2021 20:41:30.000</t>
  </si>
  <si>
    <t>29 Nov 2021 20:42:00.000</t>
  </si>
  <si>
    <t>29 Nov 2021 20:42:30.000</t>
  </si>
  <si>
    <t>29 Nov 2021 20:43:00.000</t>
  </si>
  <si>
    <t>29 Nov 2021 20:43:30.000</t>
  </si>
  <si>
    <t>29 Nov 2021 20:44:00.000</t>
  </si>
  <si>
    <t>29 Nov 2021 20:44:30.000</t>
  </si>
  <si>
    <t>29 Nov 2021 20:45:00.000</t>
  </si>
  <si>
    <t>29 Nov 2021 20:45:30.000</t>
  </si>
  <si>
    <t>29 Nov 2021 20:46:00.000</t>
  </si>
  <si>
    <t>29 Nov 2021 20:46:30.000</t>
  </si>
  <si>
    <t>29 Nov 2021 20:47:00.000</t>
  </si>
  <si>
    <t>29 Nov 2021 20:47:30.000</t>
  </si>
  <si>
    <t>29 Nov 2021 20:48:00.000</t>
  </si>
  <si>
    <t>29 Nov 2021 20:48:30.000</t>
  </si>
  <si>
    <t>29 Nov 2021 20:49:00.000</t>
  </si>
  <si>
    <t>29 Nov 2021 20:49:30.000</t>
  </si>
  <si>
    <t>29 Nov 2021 20:50:00.000</t>
  </si>
  <si>
    <t>29 Nov 2021 20:50:30.000</t>
  </si>
  <si>
    <t>29 Nov 2021 20:51:00.000</t>
  </si>
  <si>
    <t>29 Nov 2021 20:51:30.000</t>
  </si>
  <si>
    <t>29 Nov 2021 20:52:00.000</t>
  </si>
  <si>
    <t>29 Nov 2021 20:52:30.000</t>
  </si>
  <si>
    <t>29 Nov 2021 20:53:00.000</t>
  </si>
  <si>
    <t>29 Nov 2021 20:53:30.000</t>
  </si>
  <si>
    <t>29 Nov 2021 20:54:00.000</t>
  </si>
  <si>
    <t>29 Nov 2021 20:54:30.000</t>
  </si>
  <si>
    <t>29 Nov 2021 20:55:00.000</t>
  </si>
  <si>
    <t>29 Nov 2021 20:55:30.000</t>
  </si>
  <si>
    <t>29 Nov 2021 20:56:00.000</t>
  </si>
  <si>
    <t>29 Nov 2021 20:56:30.000</t>
  </si>
  <si>
    <t>29 Nov 2021 20:57:00.000</t>
  </si>
  <si>
    <t>29 Nov 2021 20:57:30.000</t>
  </si>
  <si>
    <t>29 Nov 2021 20:58:00.000</t>
  </si>
  <si>
    <t>29 Nov 2021 20:58:30.000</t>
  </si>
  <si>
    <t>29 Nov 2021 20:59:00.000</t>
  </si>
  <si>
    <t>29 Nov 2021 20:59:30.000</t>
  </si>
  <si>
    <t>29 Nov 2021 21:00:00.000</t>
  </si>
  <si>
    <t>29 Nov 2021 21:00:30.000</t>
  </si>
  <si>
    <t>29 Nov 2021 21:01:00.000</t>
  </si>
  <si>
    <t>29 Nov 2021 21:01:30.000</t>
  </si>
  <si>
    <t>29 Nov 2021 21:02:00.000</t>
  </si>
  <si>
    <t>29 Nov 2021 21:02:30.000</t>
  </si>
  <si>
    <t>29 Nov 2021 21:03:00.000</t>
  </si>
  <si>
    <t>29 Nov 2021 21:03:30.000</t>
  </si>
  <si>
    <t>29 Nov 2021 21:04:00.000</t>
  </si>
  <si>
    <t>29 Nov 2021 21:04:30.000</t>
  </si>
  <si>
    <t>29 Nov 2021 21:05:00.000</t>
  </si>
  <si>
    <t>29 Nov 2021 21:05:30.000</t>
  </si>
  <si>
    <t>29 Nov 2021 21:06:00.000</t>
  </si>
  <si>
    <t>29 Nov 2021 21:06:30.000</t>
  </si>
  <si>
    <t>29 Nov 2021 21:07:00.000</t>
  </si>
  <si>
    <t>29 Nov 2021 21:07:30.000</t>
  </si>
  <si>
    <t>29 Nov 2021 21:08:00.000</t>
  </si>
  <si>
    <t>29 Nov 2021 21:08:30.000</t>
  </si>
  <si>
    <t>29 Nov 2021 21:09:00.000</t>
  </si>
  <si>
    <t>29 Nov 2021 21:09:30.000</t>
  </si>
  <si>
    <t>29 Nov 2021 21:10:00.000</t>
  </si>
  <si>
    <t>29 Nov 2021 21:10:30.000</t>
  </si>
  <si>
    <t>29 Nov 2021 21:11:00.000</t>
  </si>
  <si>
    <t>29 Nov 2021 21:11:30.000</t>
  </si>
  <si>
    <t>29 Nov 2021 21:12:00.000</t>
  </si>
  <si>
    <t>29 Nov 2021 21:12:30.000</t>
  </si>
  <si>
    <t>29 Nov 2021 21:13:00.000</t>
  </si>
  <si>
    <t>29 Nov 2021 21:13:30.000</t>
  </si>
  <si>
    <t>29 Nov 2021 21:14:00.000</t>
  </si>
  <si>
    <t>29 Nov 2021 21:14:30.000</t>
  </si>
  <si>
    <t>29 Nov 2021 21:15:00.000</t>
  </si>
  <si>
    <t>29 Nov 2021 21:15:30.000</t>
  </si>
  <si>
    <t>29 Nov 2021 21:16:00.000</t>
  </si>
  <si>
    <t>29 Nov 2021 21:16:30.000</t>
  </si>
  <si>
    <t>29 Nov 2021 21:17:00.000</t>
  </si>
  <si>
    <t>29 Nov 2021 21:17:30.000</t>
  </si>
  <si>
    <t>29 Nov 2021 21:18:00.000</t>
  </si>
  <si>
    <t>29 Nov 2021 21:18:30.000</t>
  </si>
  <si>
    <t>29 Nov 2021 21:19:00.000</t>
  </si>
  <si>
    <t>29 Nov 2021 21:19:30.000</t>
  </si>
  <si>
    <t>29 Nov 2021 21:20:00.000</t>
  </si>
  <si>
    <t>29 Nov 2021 21:20:30.000</t>
  </si>
  <si>
    <t>29 Nov 2021 21:21:00.000</t>
  </si>
  <si>
    <t>29 Nov 2021 21:21:30.000</t>
  </si>
  <si>
    <t>29 Nov 2021 21:22:00.000</t>
  </si>
  <si>
    <t>29 Nov 2021 21:22:30.000</t>
  </si>
  <si>
    <t>29 Nov 2021 21:23:00.000</t>
  </si>
  <si>
    <t>29 Nov 2021 21:23:30.000</t>
  </si>
  <si>
    <t>29 Nov 2021 21:24:00.000</t>
  </si>
  <si>
    <t>29 Nov 2021 21:24:30.000</t>
  </si>
  <si>
    <t>29 Nov 2021 21:25:00.000</t>
  </si>
  <si>
    <t>29 Nov 2021 21:25:30.000</t>
  </si>
  <si>
    <t>29 Nov 2021 21:26:00.000</t>
  </si>
  <si>
    <t>29 Nov 2021 21:26:30.000</t>
  </si>
  <si>
    <t>29 Nov 2021 21:27:00.000</t>
  </si>
  <si>
    <t>29 Nov 2021 21:27:30.000</t>
  </si>
  <si>
    <t>29 Nov 2021 21:28:00.000</t>
  </si>
  <si>
    <t>29 Nov 2021 21:28:30.000</t>
  </si>
  <si>
    <t>29 Nov 2021 21:29:00.000</t>
  </si>
  <si>
    <t>29 Nov 2021 21:29:30.000</t>
  </si>
  <si>
    <t>29 Nov 2021 21:30:00.000</t>
  </si>
  <si>
    <t>29 Nov 2021 21:30:30.000</t>
  </si>
  <si>
    <t>29 Nov 2021 21:31:00.000</t>
  </si>
  <si>
    <t>29 Nov 2021 21:31:30.000</t>
  </si>
  <si>
    <t>29 Nov 2021 21:32:00.000</t>
  </si>
  <si>
    <t>29 Nov 2021 21:32:30.000</t>
  </si>
  <si>
    <t>29 Nov 2021 21:33:00.000</t>
  </si>
  <si>
    <t>29 Nov 2021 21:33:30.000</t>
  </si>
  <si>
    <t>29 Nov 2021 21:34:00.000</t>
  </si>
  <si>
    <t>29 Nov 2021 21:34:30.000</t>
  </si>
  <si>
    <t>29 Nov 2021 21:35:00.000</t>
  </si>
  <si>
    <t>29 Nov 2021 21:35:30.000</t>
  </si>
  <si>
    <t>29 Nov 2021 21:36:00.000</t>
  </si>
  <si>
    <t>29 Nov 2021 21:36:30.000</t>
  </si>
  <si>
    <t>29 Nov 2021 21:37:00.000</t>
  </si>
  <si>
    <t>29 Nov 2021 21:37:30.000</t>
  </si>
  <si>
    <t>29 Nov 2021 21:38:00.000</t>
  </si>
  <si>
    <t>29 Nov 2021 21:38:30.000</t>
  </si>
  <si>
    <t>29 Nov 2021 21:39:00.000</t>
  </si>
  <si>
    <t>29 Nov 2021 21:39:30.000</t>
  </si>
  <si>
    <t>29 Nov 2021 21:40:00.000</t>
  </si>
  <si>
    <t>29 Nov 2021 21:40:30.000</t>
  </si>
  <si>
    <t>29 Nov 2021 21:41:00.000</t>
  </si>
  <si>
    <t>29 Nov 2021 21:41:30.000</t>
  </si>
  <si>
    <t>29 Nov 2021 21:42:00.000</t>
  </si>
  <si>
    <t>29 Nov 2021 21:42:30.000</t>
  </si>
  <si>
    <t>29 Nov 2021 21:43:00.000</t>
  </si>
  <si>
    <t>29 Nov 2021 21:43:30.000</t>
  </si>
  <si>
    <t>29 Nov 2021 21:44:00.000</t>
  </si>
  <si>
    <t>29 Nov 2021 21:44:30.000</t>
  </si>
  <si>
    <t>29 Nov 2021 21:45:00.000</t>
  </si>
  <si>
    <t>29 Nov 2021 21:45:30.000</t>
  </si>
  <si>
    <t>29 Nov 2021 21:46:00.000</t>
  </si>
  <si>
    <t>29 Nov 2021 21:46:30.000</t>
  </si>
  <si>
    <t>29 Nov 2021 21:47:00.000</t>
  </si>
  <si>
    <t>29 Nov 2021 21:47:30.000</t>
  </si>
  <si>
    <t>29 Nov 2021 21:48:00.000</t>
  </si>
  <si>
    <t>29 Nov 2021 21:48:30.000</t>
  </si>
  <si>
    <t>29 Nov 2021 21:49:00.000</t>
  </si>
  <si>
    <t>29 Nov 2021 21:49:30.000</t>
  </si>
  <si>
    <t>29 Nov 2021 21:50:00.000</t>
  </si>
  <si>
    <t>29 Nov 2021 21:50:30.000</t>
  </si>
  <si>
    <t>29 Nov 2021 21:51:00.000</t>
  </si>
  <si>
    <t>29 Nov 2021 21:51:30.000</t>
  </si>
  <si>
    <t>29 Nov 2021 21:52:00.000</t>
  </si>
  <si>
    <t>29 Nov 2021 21:52:30.000</t>
  </si>
  <si>
    <t>29 Nov 2021 21:53:00.000</t>
  </si>
  <si>
    <t>29 Nov 2021 21:53:30.000</t>
  </si>
  <si>
    <t>29 Nov 2021 21:54:00.000</t>
  </si>
  <si>
    <t>29 Nov 2021 21:54:30.000</t>
  </si>
  <si>
    <t>29 Nov 2021 21:55:00.000</t>
  </si>
  <si>
    <t>29 Nov 2021 21:55:30.000</t>
  </si>
  <si>
    <t>29 Nov 2021 21:56:00.000</t>
  </si>
  <si>
    <t>29 Nov 2021 21:56:30.000</t>
  </si>
  <si>
    <t>29 Nov 2021 21:57:00.000</t>
  </si>
  <si>
    <t>29 Nov 2021 21:57:30.000</t>
  </si>
  <si>
    <t>29 Nov 2021 21:58:00.000</t>
  </si>
  <si>
    <t>29 Nov 2021 21:58:30.000</t>
  </si>
  <si>
    <t>29 Nov 2021 21:59:00.000</t>
  </si>
  <si>
    <t>29 Nov 2021 21:59:30.000</t>
  </si>
  <si>
    <t>29 Nov 2021 22:00:00.000</t>
  </si>
  <si>
    <t>29 Nov 2021 22:00:30.000</t>
  </si>
  <si>
    <t>29 Nov 2021 22:01:00.000</t>
  </si>
  <si>
    <t>29 Nov 2021 22:01:30.000</t>
  </si>
  <si>
    <t>29 Nov 2021 22:02:00.000</t>
  </si>
  <si>
    <t>29 Nov 2021 22:02:30.000</t>
  </si>
  <si>
    <t>29 Nov 2021 22:03:00.000</t>
  </si>
  <si>
    <t>29 Nov 2021 22:03:30.000</t>
  </si>
  <si>
    <t>29 Nov 2021 22:04:00.000</t>
  </si>
  <si>
    <t>29 Nov 2021 22:04:30.000</t>
  </si>
  <si>
    <t>29 Nov 2021 22:05:00.000</t>
  </si>
  <si>
    <t>29 Nov 2021 22:05:30.000</t>
  </si>
  <si>
    <t>29 Nov 2021 22:06:00.000</t>
  </si>
  <si>
    <t>29 Nov 2021 22:06:30.000</t>
  </si>
  <si>
    <t>29 Nov 2021 22:07:00.000</t>
  </si>
  <si>
    <t>29 Nov 2021 22:07:30.000</t>
  </si>
  <si>
    <t>29 Nov 2021 22:08:00.000</t>
  </si>
  <si>
    <t>29 Nov 2021 22:08:30.000</t>
  </si>
  <si>
    <t>29 Nov 2021 22:09:00.000</t>
  </si>
  <si>
    <t>29 Nov 2021 22:09:30.000</t>
  </si>
  <si>
    <t>29 Nov 2021 22:10:00.000</t>
  </si>
  <si>
    <t>29 Nov 2021 22:10:30.000</t>
  </si>
  <si>
    <t>29 Nov 2021 22:11:00.000</t>
  </si>
  <si>
    <t>29 Nov 2021 22:11:30.000</t>
  </si>
  <si>
    <t>29 Nov 2021 22:12:00.000</t>
  </si>
  <si>
    <t>29 Nov 2021 22:12:30.000</t>
  </si>
  <si>
    <t>29 Nov 2021 22:13:00.000</t>
  </si>
  <si>
    <t>29 Nov 2021 22:13:30.000</t>
  </si>
  <si>
    <t>29 Nov 2021 22:14:00.000</t>
  </si>
  <si>
    <t>29 Nov 2021 22:14:30.000</t>
  </si>
  <si>
    <t>29 Nov 2021 22:15:00.000</t>
  </si>
  <si>
    <t>29 Nov 2021 22:15:30.000</t>
  </si>
  <si>
    <t>29 Nov 2021 22:16:00.000</t>
  </si>
  <si>
    <t>29 Nov 2021 22:16:30.000</t>
  </si>
  <si>
    <t>29 Nov 2021 22:17:00.000</t>
  </si>
  <si>
    <t>29 Nov 2021 22:17:30.000</t>
  </si>
  <si>
    <t>29 Nov 2021 22:18:00.000</t>
  </si>
  <si>
    <t>29 Nov 2021 22:18:30.000</t>
  </si>
  <si>
    <t>29 Nov 2021 22:19:00.000</t>
  </si>
  <si>
    <t>29 Nov 2021 22:19:30.000</t>
  </si>
  <si>
    <t>29 Nov 2021 22:20:00.000</t>
  </si>
  <si>
    <t>29 Nov 2021 22:20:30.000</t>
  </si>
  <si>
    <t>29 Nov 2021 22:21:00.000</t>
  </si>
  <si>
    <t>29 Nov 2021 22:21:30.000</t>
  </si>
  <si>
    <t>29 Nov 2021 22:22:00.000</t>
  </si>
  <si>
    <t>29 Nov 2021 22:22:30.000</t>
  </si>
  <si>
    <t>29 Nov 2021 22:23:00.000</t>
  </si>
  <si>
    <t>29 Nov 2021 22:23:30.000</t>
  </si>
  <si>
    <t>29 Nov 2021 22:24:00.000</t>
  </si>
  <si>
    <t>29 Nov 2021 22:24:30.000</t>
  </si>
  <si>
    <t>29 Nov 2021 22:25:00.000</t>
  </si>
  <si>
    <t>29 Nov 2021 22:25:30.000</t>
  </si>
  <si>
    <t>29 Nov 2021 22:26:00.000</t>
  </si>
  <si>
    <t>29 Nov 2021 22:26:30.000</t>
  </si>
  <si>
    <t>29 Nov 2021 22:27:00.000</t>
  </si>
  <si>
    <t>29 Nov 2021 22:27:30.000</t>
  </si>
  <si>
    <t>29 Nov 2021 22:28:00.000</t>
  </si>
  <si>
    <t>29 Nov 2021 22:28:30.000</t>
  </si>
  <si>
    <t>29 Nov 2021 22:29:00.000</t>
  </si>
  <si>
    <t>29 Nov 2021 22:29:30.000</t>
  </si>
  <si>
    <t>29 Nov 2021 22:30:00.000</t>
  </si>
  <si>
    <t>29 Nov 2021 22:30:30.000</t>
  </si>
  <si>
    <t>29 Nov 2021 22:31:00.000</t>
  </si>
  <si>
    <t>29 Nov 2021 22:31:30.000</t>
  </si>
  <si>
    <t>29 Nov 2021 22:32:00.000</t>
  </si>
  <si>
    <t>29 Nov 2021 22:32:30.000</t>
  </si>
  <si>
    <t>29 Nov 2021 22:33:00.000</t>
  </si>
  <si>
    <t>29 Nov 2021 22:33:30.000</t>
  </si>
  <si>
    <t>29 Nov 2021 22:34:00.000</t>
  </si>
  <si>
    <t>29 Nov 2021 22:34:30.000</t>
  </si>
  <si>
    <t>29 Nov 2021 22:35:00.000</t>
  </si>
  <si>
    <t>29 Nov 2021 22:35:30.000</t>
  </si>
  <si>
    <t>29 Nov 2021 22:36:00.000</t>
  </si>
  <si>
    <t>29 Nov 2021 22:36:30.000</t>
  </si>
  <si>
    <t>29 Nov 2021 22:37:00.000</t>
  </si>
  <si>
    <t>29 Nov 2021 22:37:30.000</t>
  </si>
  <si>
    <t>29 Nov 2021 22:38:00.000</t>
  </si>
  <si>
    <t>29 Nov 2021 22:38:30.000</t>
  </si>
  <si>
    <t>29 Nov 2021 22:39:00.000</t>
  </si>
  <si>
    <t>29 Nov 2021 22:39:30.000</t>
  </si>
  <si>
    <t>29 Nov 2021 22:40:00.000</t>
  </si>
  <si>
    <t>29 Nov 2021 22:40:30.000</t>
  </si>
  <si>
    <t>29 Nov 2021 22:41:00.000</t>
  </si>
  <si>
    <t>29 Nov 2021 22:41:30.000</t>
  </si>
  <si>
    <t>29 Nov 2021 22:42:00.000</t>
  </si>
  <si>
    <t>29 Nov 2021 22:42:30.000</t>
  </si>
  <si>
    <t>29 Nov 2021 22:43:00.000</t>
  </si>
  <si>
    <t>29 Nov 2021 22:43:30.000</t>
  </si>
  <si>
    <t>29 Nov 2021 22:44:00.000</t>
  </si>
  <si>
    <t>29 Nov 2021 22:44:30.000</t>
  </si>
  <si>
    <t>29 Nov 2021 22:45:00.000</t>
  </si>
  <si>
    <t>29 Nov 2021 22:45:30.000</t>
  </si>
  <si>
    <t>29 Nov 2021 22:46:00.000</t>
  </si>
  <si>
    <t>29 Nov 2021 22:46:30.000</t>
  </si>
  <si>
    <t>29 Nov 2021 22:47:00.000</t>
  </si>
  <si>
    <t>29 Nov 2021 22:47:30.000</t>
  </si>
  <si>
    <t>29 Nov 2021 22:48:00.000</t>
  </si>
  <si>
    <t>29 Nov 2021 22:48:30.000</t>
  </si>
  <si>
    <t>29 Nov 2021 22:49:00.000</t>
  </si>
  <si>
    <t>29 Nov 2021 22:49:30.000</t>
  </si>
  <si>
    <t>29 Nov 2021 22:50:00.000</t>
  </si>
  <si>
    <t>29 Nov 2021 22:50:30.000</t>
  </si>
  <si>
    <t>29 Nov 2021 22:51:00.000</t>
  </si>
  <si>
    <t>29 Nov 2021 22:51:30.000</t>
  </si>
  <si>
    <t>29 Nov 2021 22:52:00.000</t>
  </si>
  <si>
    <t>29 Nov 2021 22:52:30.000</t>
  </si>
  <si>
    <t>29 Nov 2021 22:53:00.000</t>
  </si>
  <si>
    <t>29 Nov 2021 22:53:30.000</t>
  </si>
  <si>
    <t>29 Nov 2021 22:54:00.000</t>
  </si>
  <si>
    <t>29 Nov 2021 22:54:30.000</t>
  </si>
  <si>
    <t>29 Nov 2021 22:55:00.000</t>
  </si>
  <si>
    <t>29 Nov 2021 22:55:30.000</t>
  </si>
  <si>
    <t>29 Nov 2021 22:56:00.000</t>
  </si>
  <si>
    <t>29 Nov 2021 22:56:30.000</t>
  </si>
  <si>
    <t>29 Nov 2021 22:57:00.000</t>
  </si>
  <si>
    <t>29 Nov 2021 22:57:30.000</t>
  </si>
  <si>
    <t>29 Nov 2021 22:58:00.000</t>
  </si>
  <si>
    <t>29 Nov 2021 22:58:30.000</t>
  </si>
  <si>
    <t>29 Nov 2021 22:59:00.000</t>
  </si>
  <si>
    <t>29 Nov 2021 22:59:30.000</t>
  </si>
  <si>
    <t>29 Nov 2021 23:00:00.000</t>
  </si>
  <si>
    <t>29 Nov 2021 23:00:30.000</t>
  </si>
  <si>
    <t>29 Nov 2021 23:01:00.000</t>
  </si>
  <si>
    <t>29 Nov 2021 23:01:30.000</t>
  </si>
  <si>
    <t>29 Nov 2021 23:02:00.000</t>
  </si>
  <si>
    <t>29 Nov 2021 23:02:30.000</t>
  </si>
  <si>
    <t>29 Nov 2021 23:03:00.000</t>
  </si>
  <si>
    <t>29 Nov 2021 23:03:30.000</t>
  </si>
  <si>
    <t>29 Nov 2021 23:04:00.000</t>
  </si>
  <si>
    <t>29 Nov 2021 23:04:30.000</t>
  </si>
  <si>
    <t>29 Nov 2021 23:05:00.000</t>
  </si>
  <si>
    <t>29 Nov 2021 23:05:30.000</t>
  </si>
  <si>
    <t>29 Nov 2021 23:06:00.000</t>
  </si>
  <si>
    <t>29 Nov 2021 23:06:30.000</t>
  </si>
  <si>
    <t>29 Nov 2021 23:07:00.000</t>
  </si>
  <si>
    <t>29 Nov 2021 23:07:30.000</t>
  </si>
  <si>
    <t>29 Nov 2021 23:08:00.000</t>
  </si>
  <si>
    <t>29 Nov 2021 23:08:30.000</t>
  </si>
  <si>
    <t>29 Nov 2021 23:09:00.000</t>
  </si>
  <si>
    <t>29 Nov 2021 23:09:30.000</t>
  </si>
  <si>
    <t>29 Nov 2021 23:10:00.000</t>
  </si>
  <si>
    <t>29 Nov 2021 23:10:30.000</t>
  </si>
  <si>
    <t>29 Nov 2021 23:11:00.000</t>
  </si>
  <si>
    <t>29 Nov 2021 23:11:30.000</t>
  </si>
  <si>
    <t>29 Nov 2021 23:12:00.000</t>
  </si>
  <si>
    <t>29 Nov 2021 23:12:30.000</t>
  </si>
  <si>
    <t>29 Nov 2021 23:13:00.000</t>
  </si>
  <si>
    <t>29 Nov 2021 23:13:30.000</t>
  </si>
  <si>
    <t>29 Nov 2021 23:14:00.000</t>
  </si>
  <si>
    <t>29 Nov 2021 23:14:30.000</t>
  </si>
  <si>
    <t>29 Nov 2021 23:15:00.000</t>
  </si>
  <si>
    <t>29 Nov 2021 23:15:30.000</t>
  </si>
  <si>
    <t>29 Nov 2021 23:16:00.000</t>
  </si>
  <si>
    <t>29 Nov 2021 23:16:30.000</t>
  </si>
  <si>
    <t>29 Nov 2021 23:17:00.000</t>
  </si>
  <si>
    <t>29 Nov 2021 23:17:30.000</t>
  </si>
  <si>
    <t>29 Nov 2021 23:18:00.000</t>
  </si>
  <si>
    <t>29 Nov 2021 23:18:30.000</t>
  </si>
  <si>
    <t>29 Nov 2021 23:19:00.000</t>
  </si>
  <si>
    <t>29 Nov 2021 23:19:30.000</t>
  </si>
  <si>
    <t>29 Nov 2021 23:20:00.000</t>
  </si>
  <si>
    <t>29 Nov 2021 23:20:30.000</t>
  </si>
  <si>
    <t>29 Nov 2021 23:21:00.000</t>
  </si>
  <si>
    <t>29 Nov 2021 23:21:30.000</t>
  </si>
  <si>
    <t>29 Nov 2021 23:22:00.000</t>
  </si>
  <si>
    <t>29 Nov 2021 23:22:30.000</t>
  </si>
  <si>
    <t>29 Nov 2021 23:23:00.000</t>
  </si>
  <si>
    <t>29 Nov 2021 23:23:30.000</t>
  </si>
  <si>
    <t>29 Nov 2021 23:24:00.000</t>
  </si>
  <si>
    <t>29 Nov 2021 23:24:30.000</t>
  </si>
  <si>
    <t>29 Nov 2021 23:25:00.000</t>
  </si>
  <si>
    <t>29 Nov 2021 23:25:30.000</t>
  </si>
  <si>
    <t>29 Nov 2021 23:26:00.000</t>
  </si>
  <si>
    <t>29 Nov 2021 23:26:30.000</t>
  </si>
  <si>
    <t>29 Nov 2021 23:27:00.000</t>
  </si>
  <si>
    <t>29 Nov 2021 23:27:30.000</t>
  </si>
  <si>
    <t>29 Nov 2021 23:28:00.000</t>
  </si>
  <si>
    <t>29 Nov 2021 23:28:30.000</t>
  </si>
  <si>
    <t>29 Nov 2021 23:29:00.000</t>
  </si>
  <si>
    <t>29 Nov 2021 23:29:30.000</t>
  </si>
  <si>
    <t>29 Nov 2021 23:30:00.000</t>
  </si>
  <si>
    <t>29 Nov 2021 23:30:30.000</t>
  </si>
  <si>
    <t>29 Nov 2021 23:31:00.000</t>
  </si>
  <si>
    <t>29 Nov 2021 23:31:30.000</t>
  </si>
  <si>
    <t>29 Nov 2021 23:32:00.000</t>
  </si>
  <si>
    <t>29 Nov 2021 23:32:30.000</t>
  </si>
  <si>
    <t>29 Nov 2021 23:33:00.000</t>
  </si>
  <si>
    <t>29 Nov 2021 23:33:30.000</t>
  </si>
  <si>
    <t>29 Nov 2021 23:34:00.000</t>
  </si>
  <si>
    <t>29 Nov 2021 23:34:30.000</t>
  </si>
  <si>
    <t>29 Nov 2021 23:35:00.000</t>
  </si>
  <si>
    <t>29 Nov 2021 23:35:30.000</t>
  </si>
  <si>
    <t>29 Nov 2021 23:36:00.000</t>
  </si>
  <si>
    <t>29 Nov 2021 23:36:30.000</t>
  </si>
  <si>
    <t>29 Nov 2021 23:37:00.000</t>
  </si>
  <si>
    <t>29 Nov 2021 23:37:30.000</t>
  </si>
  <si>
    <t>29 Nov 2021 23:38:00.000</t>
  </si>
  <si>
    <t>29 Nov 2021 23:38:30.000</t>
  </si>
  <si>
    <t>29 Nov 2021 23:39:00.000</t>
  </si>
  <si>
    <t>29 Nov 2021 23:39:30.000</t>
  </si>
  <si>
    <t>29 Nov 2021 23:40:00.000</t>
  </si>
  <si>
    <t>29 Nov 2021 23:40:30.000</t>
  </si>
  <si>
    <t>29 Nov 2021 23:41:00.000</t>
  </si>
  <si>
    <t>29 Nov 2021 23:41:30.000</t>
  </si>
  <si>
    <t>29 Nov 2021 23:42:00.000</t>
  </si>
  <si>
    <t>29 Nov 2021 23:42:30.000</t>
  </si>
  <si>
    <t>29 Nov 2021 23:43:00.000</t>
  </si>
  <si>
    <t>29 Nov 2021 23:43:30.000</t>
  </si>
  <si>
    <t>29 Nov 2021 23:44:00.000</t>
  </si>
  <si>
    <t>29 Nov 2021 23:44:30.000</t>
  </si>
  <si>
    <t>29 Nov 2021 23:45:00.000</t>
  </si>
  <si>
    <t>29 Nov 2021 23:45:30.000</t>
  </si>
  <si>
    <t>29 Nov 2021 23:46:00.000</t>
  </si>
  <si>
    <t>29 Nov 2021 23:46:30.000</t>
  </si>
  <si>
    <t>29 Nov 2021 23:47:00.000</t>
  </si>
  <si>
    <t>29 Nov 2021 23:47:30.000</t>
  </si>
  <si>
    <t>29 Nov 2021 23:48:00.000</t>
  </si>
  <si>
    <t>29 Nov 2021 23:48:30.000</t>
  </si>
  <si>
    <t>29 Nov 2021 23:49:00.000</t>
  </si>
  <si>
    <t>29 Nov 2021 23:49:30.000</t>
  </si>
  <si>
    <t>29 Nov 2021 23:50:00.000</t>
  </si>
  <si>
    <t>29 Nov 2021 23:50:30.000</t>
  </si>
  <si>
    <t>29 Nov 2021 23:51:00.000</t>
  </si>
  <si>
    <t>29 Nov 2021 23:51:30.000</t>
  </si>
  <si>
    <t>29 Nov 2021 23:52:00.000</t>
  </si>
  <si>
    <t>29 Nov 2021 23:52:30.000</t>
  </si>
  <si>
    <t>29 Nov 2021 23:53:00.000</t>
  </si>
  <si>
    <t>29 Nov 2021 23:53:30.000</t>
  </si>
  <si>
    <t>29 Nov 2021 23:54:00.000</t>
  </si>
  <si>
    <t>29 Nov 2021 23:54:30.000</t>
  </si>
  <si>
    <t>29 Nov 2021 23:55:00.000</t>
  </si>
  <si>
    <t>29 Nov 2021 23:55:30.000</t>
  </si>
  <si>
    <t>29 Nov 2021 23:56:00.000</t>
  </si>
  <si>
    <t>29 Nov 2021 23:56:30.000</t>
  </si>
  <si>
    <t>29 Nov 2021 23:57:00.000</t>
  </si>
  <si>
    <t>29 Nov 2021 23:57:30.000</t>
  </si>
  <si>
    <t>29 Nov 2021 23:58:00.000</t>
  </si>
  <si>
    <t>29 Nov 2021 23:58:30.000</t>
  </si>
  <si>
    <t>29 Nov 2021 23:59:00.000</t>
  </si>
  <si>
    <t>29 Nov 2021 23:59:30.000</t>
  </si>
  <si>
    <t>30 Nov 2021 00:00:00.000</t>
  </si>
  <si>
    <t>30 Nov 2021 00:00:30.000</t>
  </si>
  <si>
    <t>30 Nov 2021 00:01:00.000</t>
  </si>
  <si>
    <t>30 Nov 2021 00:01:30.000</t>
  </si>
  <si>
    <t>30 Nov 2021 00:02:00.000</t>
  </si>
  <si>
    <t>30 Nov 2021 00:02:30.000</t>
  </si>
  <si>
    <t>30 Nov 2021 00:03:00.000</t>
  </si>
  <si>
    <t>30 Nov 2021 00:03:30.000</t>
  </si>
  <si>
    <t>30 Nov 2021 00:04:00.000</t>
  </si>
  <si>
    <t>30 Nov 2021 00:04:30.000</t>
  </si>
  <si>
    <t>30 Nov 2021 00:05:00.000</t>
  </si>
  <si>
    <t>30 Nov 2021 00:05:30.000</t>
  </si>
  <si>
    <t>30 Nov 2021 00:06:00.000</t>
  </si>
  <si>
    <t>30 Nov 2021 00:06:30.000</t>
  </si>
  <si>
    <t>30 Nov 2021 00:07:00.000</t>
  </si>
  <si>
    <t>30 Nov 2021 00:07:30.000</t>
  </si>
  <si>
    <t>30 Nov 2021 00:08:00.000</t>
  </si>
  <si>
    <t>30 Nov 2021 00:08:30.000</t>
  </si>
  <si>
    <t>30 Nov 2021 00:09:00.000</t>
  </si>
  <si>
    <t>30 Nov 2021 00:09:30.000</t>
  </si>
  <si>
    <t>30 Nov 2021 00:10:00.000</t>
  </si>
  <si>
    <t>30 Nov 2021 00:10:30.000</t>
  </si>
  <si>
    <t>30 Nov 2021 00:11:00.000</t>
  </si>
  <si>
    <t>30 Nov 2021 00:11:30.000</t>
  </si>
  <si>
    <t>30 Nov 2021 00:12:00.000</t>
  </si>
  <si>
    <t>30 Nov 2021 00:12:30.000</t>
  </si>
  <si>
    <t>30 Nov 2021 00:13:00.000</t>
  </si>
  <si>
    <t>30 Nov 2021 00:13:30.000</t>
  </si>
  <si>
    <t>30 Nov 2021 00:14:00.000</t>
  </si>
  <si>
    <t>30 Nov 2021 00:14:30.000</t>
  </si>
  <si>
    <t>30 Nov 2021 00:15:00.000</t>
  </si>
  <si>
    <t>30 Nov 2021 00:15:30.000</t>
  </si>
  <si>
    <t>30 Nov 2021 00:16:00.000</t>
  </si>
  <si>
    <t>30 Nov 2021 00:16:30.000</t>
  </si>
  <si>
    <t>30 Nov 2021 00:17:00.000</t>
  </si>
  <si>
    <t>30 Nov 2021 00:17:30.000</t>
  </si>
  <si>
    <t>30 Nov 2021 00:18:00.000</t>
  </si>
  <si>
    <t>30 Nov 2021 00:18:30.000</t>
  </si>
  <si>
    <t>30 Nov 2021 00:19:00.000</t>
  </si>
  <si>
    <t>30 Nov 2021 00:19:30.000</t>
  </si>
  <si>
    <t>30 Nov 2021 00:20:00.000</t>
  </si>
  <si>
    <t>30 Nov 2021 00:20:30.000</t>
  </si>
  <si>
    <t>30 Nov 2021 00:21:00.000</t>
  </si>
  <si>
    <t>30 Nov 2021 00:21:30.000</t>
  </si>
  <si>
    <t>30 Nov 2021 00:22:00.000</t>
  </si>
  <si>
    <t>30 Nov 2021 00:22:30.000</t>
  </si>
  <si>
    <t>30 Nov 2021 00:23:00.000</t>
  </si>
  <si>
    <t>30 Nov 2021 00:23:30.000</t>
  </si>
  <si>
    <t>30 Nov 2021 00:24:00.000</t>
  </si>
  <si>
    <t>30 Nov 2021 00:24:30.000</t>
  </si>
  <si>
    <t>30 Nov 2021 00:25:00.000</t>
  </si>
  <si>
    <t>30 Nov 2021 00:25:30.000</t>
  </si>
  <si>
    <t>30 Nov 2021 00:26:00.000</t>
  </si>
  <si>
    <t>30 Nov 2021 00:26:30.000</t>
  </si>
  <si>
    <t>30 Nov 2021 00:27:00.000</t>
  </si>
  <si>
    <t>30 Nov 2021 00:27:30.000</t>
  </si>
  <si>
    <t>30 Nov 2021 00:28:00.000</t>
  </si>
  <si>
    <t>30 Nov 2021 00:28:30.000</t>
  </si>
  <si>
    <t>30 Nov 2021 00:29:00.000</t>
  </si>
  <si>
    <t>30 Nov 2021 00:29:30.000</t>
  </si>
  <si>
    <t>30 Nov 2021 00:30:00.000</t>
  </si>
  <si>
    <t>30 Nov 2021 00:30:30.000</t>
  </si>
  <si>
    <t>30 Nov 2021 00:31:00.000</t>
  </si>
  <si>
    <t>30 Nov 2021 00:31:30.000</t>
  </si>
  <si>
    <t>30 Nov 2021 00:32:00.000</t>
  </si>
  <si>
    <t>30 Nov 2021 00:32:30.000</t>
  </si>
  <si>
    <t>30 Nov 2021 00:33:00.000</t>
  </si>
  <si>
    <t>30 Nov 2021 00:33:30.000</t>
  </si>
  <si>
    <t>30 Nov 2021 00:34:00.000</t>
  </si>
  <si>
    <t>30 Nov 2021 00:34:30.000</t>
  </si>
  <si>
    <t>30 Nov 2021 00:35:00.000</t>
  </si>
  <si>
    <t>30 Nov 2021 00:35:30.000</t>
  </si>
  <si>
    <t>30 Nov 2021 00:36:00.000</t>
  </si>
  <si>
    <t>30 Nov 2021 00:36:30.000</t>
  </si>
  <si>
    <t>30 Nov 2021 00:37:00.000</t>
  </si>
  <si>
    <t>30 Nov 2021 00:37:30.000</t>
  </si>
  <si>
    <t>30 Nov 2021 00:38:00.000</t>
  </si>
  <si>
    <t>30 Nov 2021 00:38:30.000</t>
  </si>
  <si>
    <t>30 Nov 2021 00:39:00.000</t>
  </si>
  <si>
    <t>30 Nov 2021 00:39:30.000</t>
  </si>
  <si>
    <t>30 Nov 2021 00:40:00.000</t>
  </si>
  <si>
    <t>30 Nov 2021 00:40:30.000</t>
  </si>
  <si>
    <t>30 Nov 2021 00:41:00.000</t>
  </si>
  <si>
    <t>30 Nov 2021 00:41:30.000</t>
  </si>
  <si>
    <t>30 Nov 2021 00:42:00.000</t>
  </si>
  <si>
    <t>30 Nov 2021 00:42:30.000</t>
  </si>
  <si>
    <t>30 Nov 2021 00:43:00.000</t>
  </si>
  <si>
    <t>30 Nov 2021 00:43:30.000</t>
  </si>
  <si>
    <t>30 Nov 2021 00:44:00.000</t>
  </si>
  <si>
    <t>30 Nov 2021 00:44:30.000</t>
  </si>
  <si>
    <t>30 Nov 2021 00:45:00.000</t>
  </si>
  <si>
    <t>30 Nov 2021 00:45:30.000</t>
  </si>
  <si>
    <t>30 Nov 2021 00:46:00.000</t>
  </si>
  <si>
    <t>30 Nov 2021 00:46:30.000</t>
  </si>
  <si>
    <t>30 Nov 2021 00:47:00.000</t>
  </si>
  <si>
    <t>30 Nov 2021 00:47:30.000</t>
  </si>
  <si>
    <t>30 Nov 2021 00:48:00.000</t>
  </si>
  <si>
    <t>30 Nov 2021 00:48:30.000</t>
  </si>
  <si>
    <t>30 Nov 2021 00:49:00.000</t>
  </si>
  <si>
    <t>30 Nov 2021 00:49:30.000</t>
  </si>
  <si>
    <t>30 Nov 2021 00:50:00.000</t>
  </si>
  <si>
    <t>30 Nov 2021 00:50:30.000</t>
  </si>
  <si>
    <t>30 Nov 2021 00:51:00.000</t>
  </si>
  <si>
    <t>30 Nov 2021 00:51:30.000</t>
  </si>
  <si>
    <t>30 Nov 2021 00:52:00.000</t>
  </si>
  <si>
    <t>30 Nov 2021 00:52:30.000</t>
  </si>
  <si>
    <t>30 Nov 2021 00:53:00.000</t>
  </si>
  <si>
    <t>30 Nov 2021 00:53:30.000</t>
  </si>
  <si>
    <t>30 Nov 2021 00:54:00.000</t>
  </si>
  <si>
    <t>30 Nov 2021 00:54:30.000</t>
  </si>
  <si>
    <t>30 Nov 2021 00:55:00.000</t>
  </si>
  <si>
    <t>30 Nov 2021 00:55:30.000</t>
  </si>
  <si>
    <t>30 Nov 2021 00:56:00.000</t>
  </si>
  <si>
    <t>30 Nov 2021 00:56:30.000</t>
  </si>
  <si>
    <t>30 Nov 2021 00:57:00.000</t>
  </si>
  <si>
    <t>30 Nov 2021 00:57:30.000</t>
  </si>
  <si>
    <t>30 Nov 2021 00:58:00.000</t>
  </si>
  <si>
    <t>30 Nov 2021 00:58:30.000</t>
  </si>
  <si>
    <t>30 Nov 2021 00:59:00.000</t>
  </si>
  <si>
    <t>30 Nov 2021 00:59:30.000</t>
  </si>
  <si>
    <t>30 Nov 2021 01:00:00.000</t>
  </si>
  <si>
    <t>30 Nov 2021 01:00:30.000</t>
  </si>
  <si>
    <t>30 Nov 2021 01:01:00.000</t>
  </si>
  <si>
    <t>30 Nov 2021 01:01:30.000</t>
  </si>
  <si>
    <t>30 Nov 2021 01:02:00.000</t>
  </si>
  <si>
    <t>30 Nov 2021 01:02:30.000</t>
  </si>
  <si>
    <t>30 Nov 2021 01:03:00.000</t>
  </si>
  <si>
    <t>30 Nov 2021 01:03:30.000</t>
  </si>
  <si>
    <t>30 Nov 2021 01:04:00.000</t>
  </si>
  <si>
    <t>30 Nov 2021 01:04:30.000</t>
  </si>
  <si>
    <t>30 Nov 2021 01:05:00.000</t>
  </si>
  <si>
    <t>30 Nov 2021 01:05:30.000</t>
  </si>
  <si>
    <t>30 Nov 2021 01:06:00.000</t>
  </si>
  <si>
    <t>30 Nov 2021 01:06:30.000</t>
  </si>
  <si>
    <t>30 Nov 2021 01:07:00.000</t>
  </si>
  <si>
    <t>30 Nov 2021 01:07:30.000</t>
  </si>
  <si>
    <t>30 Nov 2021 01:08:00.000</t>
  </si>
  <si>
    <t>30 Nov 2021 01:08:30.000</t>
  </si>
  <si>
    <t>30 Nov 2021 01:09:00.000</t>
  </si>
  <si>
    <t>30 Nov 2021 01:09:30.000</t>
  </si>
  <si>
    <t>30 Nov 2021 01:10:00.000</t>
  </si>
  <si>
    <t>30 Nov 2021 01:10:30.000</t>
  </si>
  <si>
    <t>30 Nov 2021 01:11:00.000</t>
  </si>
  <si>
    <t>30 Nov 2021 01:11:30.000</t>
  </si>
  <si>
    <t>30 Nov 2021 01:12:00.000</t>
  </si>
  <si>
    <t>30 Nov 2021 01:12:30.000</t>
  </si>
  <si>
    <t>30 Nov 2021 01:13:00.000</t>
  </si>
  <si>
    <t>30 Nov 2021 01:13:30.000</t>
  </si>
  <si>
    <t>30 Nov 2021 01:14:00.000</t>
  </si>
  <si>
    <t>30 Nov 2021 01:14:30.000</t>
  </si>
  <si>
    <t>30 Nov 2021 01:15:00.000</t>
  </si>
  <si>
    <t>30 Nov 2021 01:15:30.000</t>
  </si>
  <si>
    <t>30 Nov 2021 01:16:00.000</t>
  </si>
  <si>
    <t>30 Nov 2021 01:16:30.000</t>
  </si>
  <si>
    <t>30 Nov 2021 01:17:00.000</t>
  </si>
  <si>
    <t>30 Nov 2021 01:17:30.000</t>
  </si>
  <si>
    <t>30 Nov 2021 01:18:00.000</t>
  </si>
  <si>
    <t>30 Nov 2021 01:18:30.000</t>
  </si>
  <si>
    <t>30 Nov 2021 01:19:00.000</t>
  </si>
  <si>
    <t>30 Nov 2021 01:19:30.000</t>
  </si>
  <si>
    <t>30 Nov 2021 01:20:00.000</t>
  </si>
  <si>
    <t>30 Nov 2021 01:20:30.000</t>
  </si>
  <si>
    <t>30 Nov 2021 01:21:00.000</t>
  </si>
  <si>
    <t>30 Nov 2021 01:21:30.000</t>
  </si>
  <si>
    <t>30 Nov 2021 01:22:00.000</t>
  </si>
  <si>
    <t>30 Nov 2021 01:22:30.000</t>
  </si>
  <si>
    <t>30 Nov 2021 01:23:00.000</t>
  </si>
  <si>
    <t>30 Nov 2021 01:23:30.000</t>
  </si>
  <si>
    <t>30 Nov 2021 01:24:00.000</t>
  </si>
  <si>
    <t>30 Nov 2021 01:24:30.000</t>
  </si>
  <si>
    <t>30 Nov 2021 01:25:00.000</t>
  </si>
  <si>
    <t>30 Nov 2021 01:25:30.000</t>
  </si>
  <si>
    <t>30 Nov 2021 01:26:00.000</t>
  </si>
  <si>
    <t>30 Nov 2021 01:26:30.000</t>
  </si>
  <si>
    <t>30 Nov 2021 01:27:00.000</t>
  </si>
  <si>
    <t>30 Nov 2021 01:27:30.000</t>
  </si>
  <si>
    <t>30 Nov 2021 01:28:00.000</t>
  </si>
  <si>
    <t>30 Nov 2021 01:28:30.000</t>
  </si>
  <si>
    <t>30 Nov 2021 01:29:00.000</t>
  </si>
  <si>
    <t>30 Nov 2021 01:29:30.000</t>
  </si>
  <si>
    <t>30 Nov 2021 01:30:00.000</t>
  </si>
  <si>
    <t>30 Nov 2021 01:30:30.000</t>
  </si>
  <si>
    <t>30 Nov 2021 01:31:00.000</t>
  </si>
  <si>
    <t>30 Nov 2021 01:31:30.000</t>
  </si>
  <si>
    <t>30 Nov 2021 01:32:00.000</t>
  </si>
  <si>
    <t>30 Nov 2021 01:32:30.000</t>
  </si>
  <si>
    <t>30 Nov 2021 01:33:00.000</t>
  </si>
  <si>
    <t>30 Nov 2021 01:33:30.000</t>
  </si>
  <si>
    <t>30 Nov 2021 01:34:00.000</t>
  </si>
  <si>
    <t>30 Nov 2021 01:34:30.000</t>
  </si>
  <si>
    <t>30 Nov 2021 01:35:00.000</t>
  </si>
  <si>
    <t>30 Nov 2021 01:35:30.000</t>
  </si>
  <si>
    <t>30 Nov 2021 01:36:00.000</t>
  </si>
  <si>
    <t>30 Nov 2021 01:36:30.000</t>
  </si>
  <si>
    <t>30 Nov 2021 01:37:00.000</t>
  </si>
  <si>
    <t>30 Nov 2021 01:37:30.000</t>
  </si>
  <si>
    <t>30 Nov 2021 01:38:00.000</t>
  </si>
  <si>
    <t>30 Nov 2021 01:38:30.000</t>
  </si>
  <si>
    <t>30 Nov 2021 01:39:00.000</t>
  </si>
  <si>
    <t>30 Nov 2021 01:39:30.000</t>
  </si>
  <si>
    <t>30 Nov 2021 01:40:00.000</t>
  </si>
  <si>
    <t>30 Nov 2021 01:40:30.000</t>
  </si>
  <si>
    <t>30 Nov 2021 01:41:00.000</t>
  </si>
  <si>
    <t>30 Nov 2021 01:41:30.000</t>
  </si>
  <si>
    <t>30 Nov 2021 01:42:00.000</t>
  </si>
  <si>
    <t>30 Nov 2021 01:42:30.000</t>
  </si>
  <si>
    <t>30 Nov 2021 01:43:00.000</t>
  </si>
  <si>
    <t>30 Nov 2021 01:43:30.000</t>
  </si>
  <si>
    <t>30 Nov 2021 01:44:00.000</t>
  </si>
  <si>
    <t>30 Nov 2021 01:44:30.000</t>
  </si>
  <si>
    <t>30 Nov 2021 01:45:00.000</t>
  </si>
  <si>
    <t>30 Nov 2021 01:45:30.000</t>
  </si>
  <si>
    <t>30 Nov 2021 01:46:00.000</t>
  </si>
  <si>
    <t>30 Nov 2021 01:46:30.000</t>
  </si>
  <si>
    <t>30 Nov 2021 01:47:00.000</t>
  </si>
  <si>
    <t>30 Nov 2021 01:47:30.000</t>
  </si>
  <si>
    <t>30 Nov 2021 01:48:00.000</t>
  </si>
  <si>
    <t>30 Nov 2021 01:48:30.000</t>
  </si>
  <si>
    <t>30 Nov 2021 01:49:00.000</t>
  </si>
  <si>
    <t>30 Nov 2021 01:49:30.000</t>
  </si>
  <si>
    <t>30 Nov 2021 01:50:00.000</t>
  </si>
  <si>
    <t>30 Nov 2021 01:50:30.000</t>
  </si>
  <si>
    <t>30 Nov 2021 01:51:00.000</t>
  </si>
  <si>
    <t>30 Nov 2021 01:51:30.000</t>
  </si>
  <si>
    <t>30 Nov 2021 01:52:00.000</t>
  </si>
  <si>
    <t>30 Nov 2021 01:52:30.000</t>
  </si>
  <si>
    <t>30 Nov 2021 01:53:00.000</t>
  </si>
  <si>
    <t>30 Nov 2021 01:53:30.000</t>
  </si>
  <si>
    <t>30 Nov 2021 01:54:00.000</t>
  </si>
  <si>
    <t>30 Nov 2021 01:54:30.000</t>
  </si>
  <si>
    <t>30 Nov 2021 01:55:00.000</t>
  </si>
  <si>
    <t>30 Nov 2021 01:55:30.000</t>
  </si>
  <si>
    <t>30 Nov 2021 01:56:00.000</t>
  </si>
  <si>
    <t>30 Nov 2021 01:56:30.000</t>
  </si>
  <si>
    <t>30 Nov 2021 01:57:00.000</t>
  </si>
  <si>
    <t>30 Nov 2021 01:57:30.000</t>
  </si>
  <si>
    <t>30 Nov 2021 01:58:00.000</t>
  </si>
  <si>
    <t>30 Nov 2021 01:58:30.000</t>
  </si>
  <si>
    <t>30 Nov 2021 01:59:00.000</t>
  </si>
  <si>
    <t>30 Nov 2021 01:59:30.000</t>
  </si>
  <si>
    <t>30 Nov 2021 02:00:00.000</t>
  </si>
  <si>
    <t>30 Nov 2021 02:00:30.000</t>
  </si>
  <si>
    <t>30 Nov 2021 02:01:00.000</t>
  </si>
  <si>
    <t>30 Nov 2021 02:01:30.000</t>
  </si>
  <si>
    <t>30 Nov 2021 02:02:00.000</t>
  </si>
  <si>
    <t>30 Nov 2021 02:02:30.000</t>
  </si>
  <si>
    <t>30 Nov 2021 02:03:00.000</t>
  </si>
  <si>
    <t>30 Nov 2021 02:03:30.000</t>
  </si>
  <si>
    <t>30 Nov 2021 02:04:00.000</t>
  </si>
  <si>
    <t>30 Nov 2021 02:04:30.000</t>
  </si>
  <si>
    <t>30 Nov 2021 02:05:00.000</t>
  </si>
  <si>
    <t>30 Nov 2021 02:05:30.000</t>
  </si>
  <si>
    <t>30 Nov 2021 02:06:00.000</t>
  </si>
  <si>
    <t>30 Nov 2021 02:06:30.000</t>
  </si>
  <si>
    <t>30 Nov 2021 02:07:00.000</t>
  </si>
  <si>
    <t>30 Nov 2021 02:07:30.000</t>
  </si>
  <si>
    <t>30 Nov 2021 02:08:00.000</t>
  </si>
  <si>
    <t>30 Nov 2021 02:08:30.000</t>
  </si>
  <si>
    <t>30 Nov 2021 02:09:00.000</t>
  </si>
  <si>
    <t>30 Nov 2021 02:09:30.000</t>
  </si>
  <si>
    <t>30 Nov 2021 02:10:00.000</t>
  </si>
  <si>
    <t>30 Nov 2021 02:10:30.000</t>
  </si>
  <si>
    <t>30 Nov 2021 02:11:00.000</t>
  </si>
  <si>
    <t>30 Nov 2021 02:11:30.000</t>
  </si>
  <si>
    <t>30 Nov 2021 02:12:00.000</t>
  </si>
  <si>
    <t>30 Nov 2021 02:12:30.000</t>
  </si>
  <si>
    <t>30 Nov 2021 02:13:00.000</t>
  </si>
  <si>
    <t>30 Nov 2021 02:13:30.000</t>
  </si>
  <si>
    <t>30 Nov 2021 02:14:00.000</t>
  </si>
  <si>
    <t>30 Nov 2021 02:14:30.000</t>
  </si>
  <si>
    <t>30 Nov 2021 02:15:00.000</t>
  </si>
  <si>
    <t>30 Nov 2021 02:15:30.000</t>
  </si>
  <si>
    <t>30 Nov 2021 02:16:00.000</t>
  </si>
  <si>
    <t>30 Nov 2021 02:16:30.000</t>
  </si>
  <si>
    <t>30 Nov 2021 02:17:00.000</t>
  </si>
  <si>
    <t>30 Nov 2021 02:17:30.000</t>
  </si>
  <si>
    <t>30 Nov 2021 02:18:00.000</t>
  </si>
  <si>
    <t>30 Nov 2021 02:18:30.000</t>
  </si>
  <si>
    <t>30 Nov 2021 02:19:00.000</t>
  </si>
  <si>
    <t>30 Nov 2021 02:19:30.000</t>
  </si>
  <si>
    <t>30 Nov 2021 02:20:00.000</t>
  </si>
  <si>
    <t>30 Nov 2021 02:20:30.000</t>
  </si>
  <si>
    <t>30 Nov 2021 02:21:00.000</t>
  </si>
  <si>
    <t>30 Nov 2021 02:21:30.000</t>
  </si>
  <si>
    <t>30 Nov 2021 02:22:00.000</t>
  </si>
  <si>
    <t>30 Nov 2021 02:22:30.000</t>
  </si>
  <si>
    <t>30 Nov 2021 02:23:00.000</t>
  </si>
  <si>
    <t>30 Nov 2021 02:23:30.000</t>
  </si>
  <si>
    <t>30 Nov 2021 02:24:00.000</t>
  </si>
  <si>
    <t>30 Nov 2021 02:24:30.000</t>
  </si>
  <si>
    <t>30 Nov 2021 02:25:00.000</t>
  </si>
  <si>
    <t>30 Nov 2021 02:25:30.000</t>
  </si>
  <si>
    <t>30 Nov 2021 02:26:00.000</t>
  </si>
  <si>
    <t>30 Nov 2021 02:26:30.000</t>
  </si>
  <si>
    <t>30 Nov 2021 02:27:00.000</t>
  </si>
  <si>
    <t>30 Nov 2021 02:27:30.000</t>
  </si>
  <si>
    <t>30 Nov 2021 02:28:00.000</t>
  </si>
  <si>
    <t>30 Nov 2021 02:28:30.000</t>
  </si>
  <si>
    <t>30 Nov 2021 02:29:00.000</t>
  </si>
  <si>
    <t>30 Nov 2021 02:29:30.000</t>
  </si>
  <si>
    <t>30 Nov 2021 02:30:00.000</t>
  </si>
  <si>
    <t>30 Nov 2021 02:30:30.000</t>
  </si>
  <si>
    <t>30 Nov 2021 02:31:00.000</t>
  </si>
  <si>
    <t>30 Nov 2021 02:31:30.000</t>
  </si>
  <si>
    <t>30 Nov 2021 02:32:00.000</t>
  </si>
  <si>
    <t>0.363447</t>
  </si>
  <si>
    <t>30 Nov 2021 02:32:30.000</t>
  </si>
  <si>
    <t>30 Nov 2021 02:33:00.000</t>
  </si>
  <si>
    <t>30 Nov 2021 02:33:30.000</t>
  </si>
  <si>
    <t>30 Nov 2021 02:34:00.000</t>
  </si>
  <si>
    <t>30 Nov 2021 02:34:30.000</t>
  </si>
  <si>
    <t>30 Nov 2021 02:35:00.000</t>
  </si>
  <si>
    <t>30 Nov 2021 02:35:30.000</t>
  </si>
  <si>
    <t>30 Nov 2021 02:36:00.000</t>
  </si>
  <si>
    <t>30 Nov 2021 02:36:30.000</t>
  </si>
  <si>
    <t>30 Nov 2021 02:37:00.000</t>
  </si>
  <si>
    <t>30 Nov 2021 02:37:30.000</t>
  </si>
  <si>
    <t>30 Nov 2021 02:38:00.000</t>
  </si>
  <si>
    <t>30 Nov 2021 02:38:30.000</t>
  </si>
  <si>
    <t>30 Nov 2021 02:39:00.000</t>
  </si>
  <si>
    <t>30 Nov 2021 02:39:30.000</t>
  </si>
  <si>
    <t>30 Nov 2021 02:40:00.000</t>
  </si>
  <si>
    <t>30 Nov 2021 02:40:30.000</t>
  </si>
  <si>
    <t>30 Nov 2021 02:41:00.000</t>
  </si>
  <si>
    <t>30 Nov 2021 02:41:30.000</t>
  </si>
  <si>
    <t>30 Nov 2021 02:42:00.000</t>
  </si>
  <si>
    <t>30 Nov 2021 02:42:30.000</t>
  </si>
  <si>
    <t>30 Nov 2021 02:43:00.000</t>
  </si>
  <si>
    <t>30 Nov 2021 02:43:30.000</t>
  </si>
  <si>
    <t>30 Nov 2021 02:44:00.000</t>
  </si>
  <si>
    <t>30 Nov 2021 02:44:30.000</t>
  </si>
  <si>
    <t>30 Nov 2021 02:45:00.000</t>
  </si>
  <si>
    <t>30 Nov 2021 02:45:30.000</t>
  </si>
  <si>
    <t>30 Nov 2021 02:46:00.000</t>
  </si>
  <si>
    <t>30 Nov 2021 02:46:30.000</t>
  </si>
  <si>
    <t>30 Nov 2021 02:47:00.000</t>
  </si>
  <si>
    <t>30 Nov 2021 02:47:30.000</t>
  </si>
  <si>
    <t>30 Nov 2021 02:48:00.000</t>
  </si>
  <si>
    <t>30 Nov 2021 02:48:30.000</t>
  </si>
  <si>
    <t>30 Nov 2021 02:49:00.000</t>
  </si>
  <si>
    <t>30 Nov 2021 02:49:30.000</t>
  </si>
  <si>
    <t>30 Nov 2021 02:50:00.000</t>
  </si>
  <si>
    <t>30 Nov 2021 02:50:30.000</t>
  </si>
  <si>
    <t>30 Nov 2021 02:51:00.000</t>
  </si>
  <si>
    <t>30 Nov 2021 02:51:30.000</t>
  </si>
  <si>
    <t>30 Nov 2021 02:52:00.000</t>
  </si>
  <si>
    <t>30 Nov 2021 02:52:30.000</t>
  </si>
  <si>
    <t>30 Nov 2021 02:53:00.000</t>
  </si>
  <si>
    <t>30 Nov 2021 02:53:30.000</t>
  </si>
  <si>
    <t>30 Nov 2021 02:54:00.000</t>
  </si>
  <si>
    <t>30 Nov 2021 02:54:30.000</t>
  </si>
  <si>
    <t>30 Nov 2021 02:55:00.000</t>
  </si>
  <si>
    <t>30 Nov 2021 02:55:30.000</t>
  </si>
  <si>
    <t>30 Nov 2021 02:56:00.000</t>
  </si>
  <si>
    <t>30 Nov 2021 02:56:30.000</t>
  </si>
  <si>
    <t>30 Nov 2021 02:57:00.000</t>
  </si>
  <si>
    <t>30 Nov 2021 02:57:30.000</t>
  </si>
  <si>
    <t>30 Nov 2021 02:58:00.000</t>
  </si>
  <si>
    <t>30 Nov 2021 02:58:30.000</t>
  </si>
  <si>
    <t>30 Nov 2021 02:59:00.000</t>
  </si>
  <si>
    <t>30 Nov 2021 02:59:30.000</t>
  </si>
  <si>
    <t>30 Nov 2021 03:00:00.000</t>
  </si>
  <si>
    <t>30 Nov 2021 03:00:30.000</t>
  </si>
  <si>
    <t>30 Nov 2021 03:01:00.000</t>
  </si>
  <si>
    <t>30 Nov 2021 03:01:30.000</t>
  </si>
  <si>
    <t>30 Nov 2021 03:02:00.000</t>
  </si>
  <si>
    <t>30 Nov 2021 03:02:30.000</t>
  </si>
  <si>
    <t>30 Nov 2021 03:03:00.000</t>
  </si>
  <si>
    <t>30 Nov 2021 03:03:30.000</t>
  </si>
  <si>
    <t>30 Nov 2021 03:04:00.000</t>
  </si>
  <si>
    <t>30 Nov 2021 03:04:30.000</t>
  </si>
  <si>
    <t>30 Nov 2021 03:05:00.000</t>
  </si>
  <si>
    <t>30 Nov 2021 03:05:30.000</t>
  </si>
  <si>
    <t>30 Nov 2021 03:06:00.000</t>
  </si>
  <si>
    <t>30 Nov 2021 03:06:30.000</t>
  </si>
  <si>
    <t>30 Nov 2021 03:07:00.000</t>
  </si>
  <si>
    <t>30 Nov 2021 03:07:30.000</t>
  </si>
  <si>
    <t>30 Nov 2021 03:08:00.000</t>
  </si>
  <si>
    <t>30 Nov 2021 03:08:30.000</t>
  </si>
  <si>
    <t>30 Nov 2021 03:09:00.000</t>
  </si>
  <si>
    <t>30 Nov 2021 03:09:30.000</t>
  </si>
  <si>
    <t>30 Nov 2021 03:10:00.000</t>
  </si>
  <si>
    <t>30 Nov 2021 03:10:30.000</t>
  </si>
  <si>
    <t>30 Nov 2021 03:11:00.000</t>
  </si>
  <si>
    <t>30 Nov 2021 03:11:30.000</t>
  </si>
  <si>
    <t>30 Nov 2021 03:12:00.000</t>
  </si>
  <si>
    <t>30 Nov 2021 03:12:30.000</t>
  </si>
  <si>
    <t>30 Nov 2021 03:13:00.000</t>
  </si>
  <si>
    <t>30 Nov 2021 03:13:30.000</t>
  </si>
  <si>
    <t>30 Nov 2021 03:14:00.000</t>
  </si>
  <si>
    <t>30 Nov 2021 03:14:30.000</t>
  </si>
  <si>
    <t>30 Nov 2021 03:15:00.000</t>
  </si>
  <si>
    <t>30 Nov 2021 03:15:30.000</t>
  </si>
  <si>
    <t>30 Nov 2021 03:16:00.000</t>
  </si>
  <si>
    <t>30 Nov 2021 03:16:30.000</t>
  </si>
  <si>
    <t>30 Nov 2021 03:17:00.000</t>
  </si>
  <si>
    <t>30 Nov 2021 03:17:30.000</t>
  </si>
  <si>
    <t>30 Nov 2021 03:18:00.000</t>
  </si>
  <si>
    <t>30 Nov 2021 03:18:30.000</t>
  </si>
  <si>
    <t>30 Nov 2021 03:19:00.000</t>
  </si>
  <si>
    <t>30 Nov 2021 03:19:30.000</t>
  </si>
  <si>
    <t>30 Nov 2021 03:20:00.000</t>
  </si>
  <si>
    <t>30 Nov 2021 03:20:30.000</t>
  </si>
  <si>
    <t>30 Nov 2021 03:21:00.000</t>
  </si>
  <si>
    <t>30 Nov 2021 03:21:30.000</t>
  </si>
  <si>
    <t>30 Nov 2021 03:22:00.000</t>
  </si>
  <si>
    <t>30 Nov 2021 03:22:30.000</t>
  </si>
  <si>
    <t>30 Nov 2021 03:23:00.000</t>
  </si>
  <si>
    <t>30 Nov 2021 03:23:30.000</t>
  </si>
  <si>
    <t>30 Nov 2021 03:24:00.000</t>
  </si>
  <si>
    <t>30 Nov 2021 03:24:30.000</t>
  </si>
  <si>
    <t>30 Nov 2021 03:25:00.000</t>
  </si>
  <si>
    <t>30 Nov 2021 03:25:30.000</t>
  </si>
  <si>
    <t>30 Nov 2021 03:26:00.000</t>
  </si>
  <si>
    <t>30 Nov 2021 03:26:30.000</t>
  </si>
  <si>
    <t>30 Nov 2021 03:27:00.000</t>
  </si>
  <si>
    <t>30 Nov 2021 03:27:30.000</t>
  </si>
  <si>
    <t>30 Nov 2021 03:28:00.000</t>
  </si>
  <si>
    <t>30 Nov 2021 03:28:30.000</t>
  </si>
  <si>
    <t>30 Nov 2021 03:29:00.000</t>
  </si>
  <si>
    <t>30 Nov 2021 03:29:30.000</t>
  </si>
  <si>
    <t>30 Nov 2021 03:30:00.000</t>
  </si>
  <si>
    <t>30 Nov 2021 03:30:30.000</t>
  </si>
  <si>
    <t>30 Nov 2021 03:31:00.000</t>
  </si>
  <si>
    <t>30 Nov 2021 03:31:30.000</t>
  </si>
  <si>
    <t>30 Nov 2021 03:32:00.000</t>
  </si>
  <si>
    <t>30 Nov 2021 03:32:30.000</t>
  </si>
  <si>
    <t>30 Nov 2021 03:33:00.000</t>
  </si>
  <si>
    <t>30 Nov 2021 03:33:30.000</t>
  </si>
  <si>
    <t>30 Nov 2021 03:34:00.000</t>
  </si>
  <si>
    <t>30 Nov 2021 03:34:30.000</t>
  </si>
  <si>
    <t>30 Nov 2021 03:35:00.000</t>
  </si>
  <si>
    <t>30 Nov 2021 03:35:30.000</t>
  </si>
  <si>
    <t>30 Nov 2021 03:36:00.000</t>
  </si>
  <si>
    <t>30 Nov 2021 03:36:30.000</t>
  </si>
  <si>
    <t>30 Nov 2021 03:37:00.000</t>
  </si>
  <si>
    <t>30 Nov 2021 03:37:30.000</t>
  </si>
  <si>
    <t>30 Nov 2021 03:38:00.000</t>
  </si>
  <si>
    <t>30 Nov 2021 03:38:30.000</t>
  </si>
  <si>
    <t>30 Nov 2021 03:39:00.000</t>
  </si>
  <si>
    <t>30 Nov 2021 03:39:30.000</t>
  </si>
  <si>
    <t>30 Nov 2021 03:40:00.000</t>
  </si>
  <si>
    <t>30 Nov 2021 03:40:30.000</t>
  </si>
  <si>
    <t>30 Nov 2021 03:41:00.000</t>
  </si>
  <si>
    <t>30 Nov 2021 03:41:30.000</t>
  </si>
  <si>
    <t>30 Nov 2021 03:42:00.000</t>
  </si>
  <si>
    <t>30 Nov 2021 03:42:30.000</t>
  </si>
  <si>
    <t>30 Nov 2021 03:43:00.000</t>
  </si>
  <si>
    <t>30 Nov 2021 03:43:30.000</t>
  </si>
  <si>
    <t>30 Nov 2021 03:44:00.000</t>
  </si>
  <si>
    <t>30 Nov 2021 03:44:30.000</t>
  </si>
  <si>
    <t>30 Nov 2021 03:45:00.000</t>
  </si>
  <si>
    <t>30 Nov 2021 03:45:30.000</t>
  </si>
  <si>
    <t>30 Nov 2021 03:46:00.000</t>
  </si>
  <si>
    <t>30 Nov 2021 03:46:30.000</t>
  </si>
  <si>
    <t>30 Nov 2021 03:47:00.000</t>
  </si>
  <si>
    <t>30 Nov 2021 03:47:30.000</t>
  </si>
  <si>
    <t>30 Nov 2021 03:48:00.000</t>
  </si>
  <si>
    <t>30 Nov 2021 03:48:30.000</t>
  </si>
  <si>
    <t>30 Nov 2021 03:49:00.000</t>
  </si>
  <si>
    <t>30 Nov 2021 03:49:30.000</t>
  </si>
  <si>
    <t>30 Nov 2021 03:50:00.000</t>
  </si>
  <si>
    <t>30 Nov 2021 03:50:30.000</t>
  </si>
  <si>
    <t>30 Nov 2021 03:51:00.000</t>
  </si>
  <si>
    <t>30 Nov 2021 03:51:30.000</t>
  </si>
  <si>
    <t>30 Nov 2021 03:52:00.000</t>
  </si>
  <si>
    <t>30 Nov 2021 03:52:30.000</t>
  </si>
  <si>
    <t>30 Nov 2021 03:53:00.000</t>
  </si>
  <si>
    <t>30 Nov 2021 03:53:30.000</t>
  </si>
  <si>
    <t>30 Nov 2021 03:54:00.000</t>
  </si>
  <si>
    <t>30 Nov 2021 03:54:30.000</t>
  </si>
  <si>
    <t>30 Nov 2021 03:55:00.000</t>
  </si>
  <si>
    <t>30 Nov 2021 03:55:30.000</t>
  </si>
  <si>
    <t>30 Nov 2021 03:56:00.000</t>
  </si>
  <si>
    <t>30 Nov 2021 03:56:30.000</t>
  </si>
  <si>
    <t>30 Nov 2021 03:57:00.000</t>
  </si>
  <si>
    <t>30 Nov 2021 03:57:30.000</t>
  </si>
  <si>
    <t>30 Nov 2021 03:58:00.000</t>
  </si>
  <si>
    <t>30 Nov 2021 03:58:30.000</t>
  </si>
  <si>
    <t>30 Nov 2021 03:59:00.000</t>
  </si>
  <si>
    <t>30 Nov 2021 03:59:30.000</t>
  </si>
  <si>
    <t>30 Nov 2021 04:00:00.000</t>
  </si>
  <si>
    <t>30 Nov 2021 04:00:30.000</t>
  </si>
  <si>
    <t>30 Nov 2021 04:01:00.000</t>
  </si>
  <si>
    <t>30 Nov 2021 04:01:30.000</t>
  </si>
  <si>
    <t>30 Nov 2021 04:02:00.000</t>
  </si>
  <si>
    <t>30 Nov 2021 04:02:30.000</t>
  </si>
  <si>
    <t>30 Nov 2021 04:03:00.000</t>
  </si>
  <si>
    <t>30 Nov 2021 04:03:30.000</t>
  </si>
  <si>
    <t>30 Nov 2021 04:04:00.000</t>
  </si>
  <si>
    <t>30 Nov 2021 04:04:30.000</t>
  </si>
  <si>
    <t>30 Nov 2021 04:05:00.000</t>
  </si>
  <si>
    <t>30 Nov 2021 04:05:30.000</t>
  </si>
  <si>
    <t>30 Nov 2021 04:06:00.000</t>
  </si>
  <si>
    <t>30 Nov 2021 04:06:30.000</t>
  </si>
  <si>
    <t>30 Nov 2021 04:07:00.000</t>
  </si>
  <si>
    <t>30 Nov 2021 04:07:30.000</t>
  </si>
  <si>
    <t>30 Nov 2021 04:08:00.000</t>
  </si>
  <si>
    <t>30 Nov 2021 04:08:30.000</t>
  </si>
  <si>
    <t>30 Nov 2021 04:09:00.000</t>
  </si>
  <si>
    <t>30 Nov 2021 04:09:30.000</t>
  </si>
  <si>
    <t>30 Nov 2021 04:10:00.000</t>
  </si>
  <si>
    <t>30 Nov 2021 04:10:30.000</t>
  </si>
  <si>
    <t>30 Nov 2021 04:11:00.000</t>
  </si>
  <si>
    <t>30 Nov 2021 04:11:30.000</t>
  </si>
  <si>
    <t>30 Nov 2021 04:12:00.000</t>
  </si>
  <si>
    <t>30 Nov 2021 04:12:30.000</t>
  </si>
  <si>
    <t>30 Nov 2021 04:13:00.000</t>
  </si>
  <si>
    <t>30 Nov 2021 04:13:30.000</t>
  </si>
  <si>
    <t>30 Nov 2021 04:14:00.000</t>
  </si>
  <si>
    <t>30 Nov 2021 04:14:30.000</t>
  </si>
  <si>
    <t>30 Nov 2021 04:15:00.000</t>
  </si>
  <si>
    <t>30 Nov 2021 04:15:30.000</t>
  </si>
  <si>
    <t>30 Nov 2021 04:16:00.000</t>
  </si>
  <si>
    <t>30 Nov 2021 04:16:30.000</t>
  </si>
  <si>
    <t>30 Nov 2021 04:17:00.000</t>
  </si>
  <si>
    <t>30 Nov 2021 04:17:30.000</t>
  </si>
  <si>
    <t>30 Nov 2021 04:18:00.000</t>
  </si>
  <si>
    <t>30 Nov 2021 04:18:30.000</t>
  </si>
  <si>
    <t>30 Nov 2021 04:19:00.000</t>
  </si>
  <si>
    <t>30 Nov 2021 04:19:30.000</t>
  </si>
  <si>
    <t>30 Nov 2021 04:20:00.000</t>
  </si>
  <si>
    <t>30 Nov 2021 04:20:30.000</t>
  </si>
  <si>
    <t>30 Nov 2021 04:21:00.000</t>
  </si>
  <si>
    <t>30 Nov 2021 04:21:30.000</t>
  </si>
  <si>
    <t>30 Nov 2021 04:22:00.000</t>
  </si>
  <si>
    <t>30 Nov 2021 04:22:30.000</t>
  </si>
  <si>
    <t>30 Nov 2021 04:23:00.000</t>
  </si>
  <si>
    <t>30 Nov 2021 04:23:30.000</t>
  </si>
  <si>
    <t>30 Nov 2021 04:24:00.000</t>
  </si>
  <si>
    <t>30 Nov 2021 04:24:30.000</t>
  </si>
  <si>
    <t>30 Nov 2021 04:25:00.000</t>
  </si>
  <si>
    <t>30 Nov 2021 04:25:30.000</t>
  </si>
  <si>
    <t>30 Nov 2021 04:26:00.000</t>
  </si>
  <si>
    <t>30 Nov 2021 04:26:30.000</t>
  </si>
  <si>
    <t>30 Nov 2021 04:27:00.000</t>
  </si>
  <si>
    <t>30 Nov 2021 04:27:30.000</t>
  </si>
  <si>
    <t>30 Nov 2021 04:28:00.000</t>
  </si>
  <si>
    <t>30 Nov 2021 04:28:30.000</t>
  </si>
  <si>
    <t>30 Nov 2021 04:29:00.000</t>
  </si>
  <si>
    <t>30 Nov 2021 04:29:30.000</t>
  </si>
  <si>
    <t>30 Nov 2021 04:30:00.000</t>
  </si>
  <si>
    <t>30 Nov 2021 04:30:30.000</t>
  </si>
  <si>
    <t>30 Nov 2021 04:31:00.000</t>
  </si>
  <si>
    <t>30 Nov 2021 04:31:30.000</t>
  </si>
  <si>
    <t>30 Nov 2021 04:32:00.000</t>
  </si>
  <si>
    <t>30 Nov 2021 04:32:30.000</t>
  </si>
  <si>
    <t>30 Nov 2021 04:33:00.000</t>
  </si>
  <si>
    <t>30 Nov 2021 04:33:30.000</t>
  </si>
  <si>
    <t>30 Nov 2021 04:34:00.000</t>
  </si>
  <si>
    <t>30 Nov 2021 04:34:30.000</t>
  </si>
  <si>
    <t>30 Nov 2021 04:35:00.000</t>
  </si>
  <si>
    <t>30 Nov 2021 04:35:30.000</t>
  </si>
  <si>
    <t>30 Nov 2021 04:36:00.000</t>
  </si>
  <si>
    <t>30 Nov 2021 04:36:30.000</t>
  </si>
  <si>
    <t>30 Nov 2021 04:37:00.000</t>
  </si>
  <si>
    <t>30 Nov 2021 04:37:30.000</t>
  </si>
  <si>
    <t>30 Nov 2021 04:38:00.000</t>
  </si>
  <si>
    <t>30 Nov 2021 04:38:30.000</t>
  </si>
  <si>
    <t>30 Nov 2021 04:39:00.000</t>
  </si>
  <si>
    <t>30 Nov 2021 04:39:30.000</t>
  </si>
  <si>
    <t>30 Nov 2021 04:40:00.000</t>
  </si>
  <si>
    <t>30 Nov 2021 04:40:30.000</t>
  </si>
  <si>
    <t>30 Nov 2021 04:41:00.000</t>
  </si>
  <si>
    <t>30 Nov 2021 04:41:30.000</t>
  </si>
  <si>
    <t>30 Nov 2021 04:42:00.000</t>
  </si>
  <si>
    <t>30 Nov 2021 04:42:30.000</t>
  </si>
  <si>
    <t>30 Nov 2021 04:43:00.000</t>
  </si>
  <si>
    <t>30 Nov 2021 04:43:30.000</t>
  </si>
  <si>
    <t>30 Nov 2021 04:44:00.000</t>
  </si>
  <si>
    <t>30 Nov 2021 04:44:30.000</t>
  </si>
  <si>
    <t>30 Nov 2021 04:45:00.000</t>
  </si>
  <si>
    <t>30 Nov 2021 04:45:30.000</t>
  </si>
  <si>
    <t>30 Nov 2021 04:46:00.000</t>
  </si>
  <si>
    <t>30 Nov 2021 04:46:30.000</t>
  </si>
  <si>
    <t>30 Nov 2021 04:47:00.000</t>
  </si>
  <si>
    <t>30 Nov 2021 04:47:30.000</t>
  </si>
  <si>
    <t>30 Nov 2021 04:48:00.000</t>
  </si>
  <si>
    <t>30 Nov 2021 04:48:30.000</t>
  </si>
  <si>
    <t>30 Nov 2021 04:49:00.000</t>
  </si>
  <si>
    <t>30 Nov 2021 04:49:30.000</t>
  </si>
  <si>
    <t>30 Nov 2021 04:50:00.000</t>
  </si>
  <si>
    <t>30 Nov 2021 04:50:30.000</t>
  </si>
  <si>
    <t>30 Nov 2021 04:51:00.000</t>
  </si>
  <si>
    <t>30 Nov 2021 04:51:30.000</t>
  </si>
  <si>
    <t>30 Nov 2021 04:52:00.000</t>
  </si>
  <si>
    <t>30 Nov 2021 04:52:30.000</t>
  </si>
  <si>
    <t>30 Nov 2021 04:53:00.000</t>
  </si>
  <si>
    <t>30 Nov 2021 04:53:30.000</t>
  </si>
  <si>
    <t>30 Nov 2021 04:54:00.000</t>
  </si>
  <si>
    <t>30 Nov 2021 04:54:30.000</t>
  </si>
  <si>
    <t>30 Nov 2021 04:55:00.000</t>
  </si>
  <si>
    <t>30 Nov 2021 04:55:30.000</t>
  </si>
  <si>
    <t>30 Nov 2021 04:56:00.000</t>
  </si>
  <si>
    <t>30 Nov 2021 04:56:30.000</t>
  </si>
  <si>
    <t>30 Nov 2021 04:57:00.000</t>
  </si>
  <si>
    <t>30 Nov 2021 04:57:30.000</t>
  </si>
  <si>
    <t>30 Nov 2021 04:58:00.000</t>
  </si>
  <si>
    <t>30 Nov 2021 04:58:30.000</t>
  </si>
  <si>
    <t>30 Nov 2021 04:59:00.000</t>
  </si>
  <si>
    <t>30 Nov 2021 04:59:30.000</t>
  </si>
  <si>
    <t>30 Nov 2021 05:00:00.000</t>
  </si>
  <si>
    <t>30 Nov 2021 05:00:30.000</t>
  </si>
  <si>
    <t>30 Nov 2021 05:01:00.000</t>
  </si>
  <si>
    <t>30 Nov 2021 05:01:30.000</t>
  </si>
  <si>
    <t>30 Nov 2021 05:02:00.000</t>
  </si>
  <si>
    <t>30 Nov 2021 05:02:30.000</t>
  </si>
  <si>
    <t>30 Nov 2021 05:03:00.000</t>
  </si>
  <si>
    <t>30 Nov 2021 05:03:30.000</t>
  </si>
  <si>
    <t>30 Nov 2021 05:04:00.000</t>
  </si>
  <si>
    <t>30 Nov 2021 05:04:30.000</t>
  </si>
  <si>
    <t>30 Nov 2021 05:05:00.000</t>
  </si>
  <si>
    <t>30 Nov 2021 05:05:30.000</t>
  </si>
  <si>
    <t>30 Nov 2021 05:06:00.000</t>
  </si>
  <si>
    <t>30 Nov 2021 05:06:30.000</t>
  </si>
  <si>
    <t>30 Nov 2021 05:07:00.000</t>
  </si>
  <si>
    <t>30 Nov 2021 05:07:30.000</t>
  </si>
  <si>
    <t>30 Nov 2021 05:08:00.000</t>
  </si>
  <si>
    <t>30 Nov 2021 05:08:30.000</t>
  </si>
  <si>
    <t>30 Nov 2021 05:09:00.000</t>
  </si>
  <si>
    <t>30 Nov 2021 05:09:30.000</t>
  </si>
  <si>
    <t>30 Nov 2021 05:10:00.000</t>
  </si>
  <si>
    <t>30 Nov 2021 05:10:30.000</t>
  </si>
  <si>
    <t>30 Nov 2021 05:11:00.000</t>
  </si>
  <si>
    <t>30 Nov 2021 05:11:30.000</t>
  </si>
  <si>
    <t>30 Nov 2021 05:12:00.000</t>
  </si>
  <si>
    <t>30 Nov 2021 05:12:30.000</t>
  </si>
  <si>
    <t>30 Nov 2021 05:13:00.000</t>
  </si>
  <si>
    <t>30 Nov 2021 05:13:30.000</t>
  </si>
  <si>
    <t>30 Nov 2021 05:14:00.000</t>
  </si>
  <si>
    <t>30 Nov 2021 05:14:30.000</t>
  </si>
  <si>
    <t>30 Nov 2021 05:15:00.000</t>
  </si>
  <si>
    <t>30 Nov 2021 05:15:30.000</t>
  </si>
  <si>
    <t>30 Nov 2021 05:16:00.000</t>
  </si>
  <si>
    <t>30 Nov 2021 05:16:30.000</t>
  </si>
  <si>
    <t>30 Nov 2021 05:17:00.000</t>
  </si>
  <si>
    <t>30 Nov 2021 05:17:30.000</t>
  </si>
  <si>
    <t>30 Nov 2021 05:18:00.000</t>
  </si>
  <si>
    <t>30 Nov 2021 05:18:30.000</t>
  </si>
  <si>
    <t>30 Nov 2021 05:19:00.000</t>
  </si>
  <si>
    <t>30 Nov 2021 05:19:30.000</t>
  </si>
  <si>
    <t>30 Nov 2021 05:20:00.000</t>
  </si>
  <si>
    <t>30 Nov 2021 05:20:30.000</t>
  </si>
  <si>
    <t>30 Nov 2021 05:21:00.000</t>
  </si>
  <si>
    <t>30 Nov 2021 05:21:30.000</t>
  </si>
  <si>
    <t>30 Nov 2021 05:22:00.000</t>
  </si>
  <si>
    <t>30 Nov 2021 05:22:30.000</t>
  </si>
  <si>
    <t>30 Nov 2021 05:23:00.000</t>
  </si>
  <si>
    <t>30 Nov 2021 05:23:30.000</t>
  </si>
  <si>
    <t>30 Nov 2021 05:24:00.000</t>
  </si>
  <si>
    <t>30 Nov 2021 05:24:30.000</t>
  </si>
  <si>
    <t>30 Nov 2021 05:25:00.000</t>
  </si>
  <si>
    <t>30 Nov 2021 05:25:30.000</t>
  </si>
  <si>
    <t>30 Nov 2021 05:26:00.000</t>
  </si>
  <si>
    <t>30 Nov 2021 05:26:30.000</t>
  </si>
  <si>
    <t>30 Nov 2021 05:27:00.000</t>
  </si>
  <si>
    <t>30 Nov 2021 05:27:30.000</t>
  </si>
  <si>
    <t>30 Nov 2021 05:28:00.000</t>
  </si>
  <si>
    <t>30 Nov 2021 05:28:30.000</t>
  </si>
  <si>
    <t>30 Nov 2021 05:29:00.000</t>
  </si>
  <si>
    <t>30 Nov 2021 05:29:30.000</t>
  </si>
  <si>
    <t>30 Nov 2021 05:30:00.000</t>
  </si>
  <si>
    <t>30 Nov 2021 05:30:30.000</t>
  </si>
  <si>
    <t>30 Nov 2021 05:31:00.000</t>
  </si>
  <si>
    <t>30 Nov 2021 05:31:30.000</t>
  </si>
  <si>
    <t>30 Nov 2021 05:32:00.000</t>
  </si>
  <si>
    <t>30 Nov 2021 05:32:30.000</t>
  </si>
  <si>
    <t>30 Nov 2021 05:33:00.000</t>
  </si>
  <si>
    <t>30 Nov 2021 05:33:30.000</t>
  </si>
  <si>
    <t>30 Nov 2021 05:34:00.000</t>
  </si>
  <si>
    <t>30 Nov 2021 05:34:30.000</t>
  </si>
  <si>
    <t>30 Nov 2021 05:35:00.000</t>
  </si>
  <si>
    <t>30 Nov 2021 05:35:30.000</t>
  </si>
  <si>
    <t>30 Nov 2021 05:36:00.000</t>
  </si>
  <si>
    <t>30 Nov 2021 05:36:30.000</t>
  </si>
  <si>
    <t>30 Nov 2021 05:37:00.000</t>
  </si>
  <si>
    <t>30 Nov 2021 05:37:30.000</t>
  </si>
  <si>
    <t>30 Nov 2021 05:38:00.000</t>
  </si>
  <si>
    <t>30 Nov 2021 05:38:30.000</t>
  </si>
  <si>
    <t>30 Nov 2021 05:39:00.000</t>
  </si>
  <si>
    <t>30 Nov 2021 05:39:30.000</t>
  </si>
  <si>
    <t>30 Nov 2021 05:40:00.000</t>
  </si>
  <si>
    <t>30 Nov 2021 05:40:30.000</t>
  </si>
  <si>
    <t>30 Nov 2021 05:41:00.000</t>
  </si>
  <si>
    <t>30 Nov 2021 05:41:30.000</t>
  </si>
  <si>
    <t>30 Nov 2021 05:42:00.000</t>
  </si>
  <si>
    <t>30 Nov 2021 05:42:30.000</t>
  </si>
  <si>
    <t>30 Nov 2021 05:43:00.000</t>
  </si>
  <si>
    <t>30 Nov 2021 05:43:30.000</t>
  </si>
  <si>
    <t>30 Nov 2021 05:44:00.000</t>
  </si>
  <si>
    <t>30 Nov 2021 05:44:30.000</t>
  </si>
  <si>
    <t>30 Nov 2021 05:45:00.000</t>
  </si>
  <si>
    <t>30 Nov 2021 05:45:30.000</t>
  </si>
  <si>
    <t>30 Nov 2021 05:46:00.000</t>
  </si>
  <si>
    <t>30 Nov 2021 05:46:30.000</t>
  </si>
  <si>
    <t>30 Nov 2021 05:47:00.000</t>
  </si>
  <si>
    <t>30 Nov 2021 05:47:30.000</t>
  </si>
  <si>
    <t>30 Nov 2021 05:48:00.000</t>
  </si>
  <si>
    <t>30 Nov 2021 05:48:30.000</t>
  </si>
  <si>
    <t>30 Nov 2021 05:49:00.000</t>
  </si>
  <si>
    <t>30 Nov 2021 05:49:30.000</t>
  </si>
  <si>
    <t>30 Nov 2021 05:50:00.000</t>
  </si>
  <si>
    <t>30 Nov 2021 05:50:30.000</t>
  </si>
  <si>
    <t>30 Nov 2021 05:51:00.000</t>
  </si>
  <si>
    <t>30 Nov 2021 05:51:30.000</t>
  </si>
  <si>
    <t>30 Nov 2021 05:52:00.000</t>
  </si>
  <si>
    <t>30 Nov 2021 05:52:30.000</t>
  </si>
  <si>
    <t>30 Nov 2021 05:53:00.000</t>
  </si>
  <si>
    <t>30 Nov 2021 05:53:30.000</t>
  </si>
  <si>
    <t>30 Nov 2021 05:54:00.000</t>
  </si>
  <si>
    <t>30 Nov 2021 05:54:30.000</t>
  </si>
  <si>
    <t>30 Nov 2021 05:55:00.000</t>
  </si>
  <si>
    <t>30 Nov 2021 05:55:30.000</t>
  </si>
  <si>
    <t>30 Nov 2021 05:56:00.000</t>
  </si>
  <si>
    <t>30 Nov 2021 05:56:30.000</t>
  </si>
  <si>
    <t>30 Nov 2021 05:57:00.000</t>
  </si>
  <si>
    <t>30 Nov 2021 05:57:30.000</t>
  </si>
  <si>
    <t>30 Nov 2021 05:58:00.000</t>
  </si>
  <si>
    <t>30 Nov 2021 05:58:30.000</t>
  </si>
  <si>
    <t>30 Nov 2021 05:59:00.000</t>
  </si>
  <si>
    <t>30 Nov 2021 05:59:30.000</t>
  </si>
  <si>
    <t>30 Nov 2021 06:00:00.000</t>
  </si>
  <si>
    <t>30 Nov 2021 06:00:30.000</t>
  </si>
  <si>
    <t>30 Nov 2021 06:01:00.000</t>
  </si>
  <si>
    <t>30 Nov 2021 06:01:30.000</t>
  </si>
  <si>
    <t>30 Nov 2021 06:02:00.000</t>
  </si>
  <si>
    <t>30 Nov 2021 06:02:30.000</t>
  </si>
  <si>
    <t>30 Nov 2021 06:03:00.000</t>
  </si>
  <si>
    <t>30 Nov 2021 06:03:30.000</t>
  </si>
  <si>
    <t>30 Nov 2021 06:04:00.000</t>
  </si>
  <si>
    <t>30 Nov 2021 06:04:30.000</t>
  </si>
  <si>
    <t>30 Nov 2021 06:05:00.000</t>
  </si>
  <si>
    <t>30 Nov 2021 06:05:30.000</t>
  </si>
  <si>
    <t>30 Nov 2021 06:06:00.000</t>
  </si>
  <si>
    <t>30 Nov 2021 06:06:30.000</t>
  </si>
  <si>
    <t>30 Nov 2021 06:07:00.000</t>
  </si>
  <si>
    <t>30 Nov 2021 06:07:30.000</t>
  </si>
  <si>
    <t>30 Nov 2021 06:08:00.000</t>
  </si>
  <si>
    <t>30 Nov 2021 06:08:30.000</t>
  </si>
  <si>
    <t>30 Nov 2021 06:09:00.000</t>
  </si>
  <si>
    <t>30 Nov 2021 06:09:30.000</t>
  </si>
  <si>
    <t>30 Nov 2021 06:10:00.000</t>
  </si>
  <si>
    <t>30 Nov 2021 06:10:30.000</t>
  </si>
  <si>
    <t>30 Nov 2021 06:11:00.000</t>
  </si>
  <si>
    <t>30 Nov 2021 06:11:30.000</t>
  </si>
  <si>
    <t>30 Nov 2021 06:12:00.000</t>
  </si>
  <si>
    <t>30 Nov 2021 06:12:30.000</t>
  </si>
  <si>
    <t>30 Nov 2021 06:13:00.000</t>
  </si>
  <si>
    <t>30 Nov 2021 06:13:30.000</t>
  </si>
  <si>
    <t>30 Nov 2021 06:14:00.000</t>
  </si>
  <si>
    <t>30 Nov 2021 06:14:30.000</t>
  </si>
  <si>
    <t>30 Nov 2021 06:15:00.000</t>
  </si>
  <si>
    <t>30 Nov 2021 06:15:30.000</t>
  </si>
  <si>
    <t>30 Nov 2021 06:16:00.000</t>
  </si>
  <si>
    <t>30 Nov 2021 06:16:30.000</t>
  </si>
  <si>
    <t>30 Nov 2021 06:17:00.000</t>
  </si>
  <si>
    <t>30 Nov 2021 06:17:30.000</t>
  </si>
  <si>
    <t>30 Nov 2021 06:18:00.000</t>
  </si>
  <si>
    <t>30 Nov 2021 06:18:30.000</t>
  </si>
  <si>
    <t>30 Nov 2021 06:19:00.000</t>
  </si>
  <si>
    <t>30 Nov 2021 06:19:30.000</t>
  </si>
  <si>
    <t>30 Nov 2021 06:20:00.000</t>
  </si>
  <si>
    <t>30 Nov 2021 06:20:30.000</t>
  </si>
  <si>
    <t>30 Nov 2021 06:21:00.000</t>
  </si>
  <si>
    <t>30 Nov 2021 06:21:30.000</t>
  </si>
  <si>
    <t>30 Nov 2021 06:22:00.000</t>
  </si>
  <si>
    <t>30 Nov 2021 06:22:30.000</t>
  </si>
  <si>
    <t>30 Nov 2021 06:23:00.000</t>
  </si>
  <si>
    <t>30 Nov 2021 06:23:30.000</t>
  </si>
  <si>
    <t>30 Nov 2021 06:24:00.000</t>
  </si>
  <si>
    <t>30 Nov 2021 06:24:30.000</t>
  </si>
  <si>
    <t>30 Nov 2021 06:25:00.000</t>
  </si>
  <si>
    <t>30 Nov 2021 06:25:30.000</t>
  </si>
  <si>
    <t>30 Nov 2021 06:26:00.000</t>
  </si>
  <si>
    <t>30 Nov 2021 06:26:30.000</t>
  </si>
  <si>
    <t>30 Nov 2021 06:27:00.000</t>
  </si>
  <si>
    <t>30 Nov 2021 06:27:30.000</t>
  </si>
  <si>
    <t>30 Nov 2021 06:28:00.000</t>
  </si>
  <si>
    <t>30 Nov 2021 06:28:30.000</t>
  </si>
  <si>
    <t>30 Nov 2021 06:29:00.000</t>
  </si>
  <si>
    <t>30 Nov 2021 06:29:30.000</t>
  </si>
  <si>
    <t>30 Nov 2021 06:30:00.000</t>
  </si>
  <si>
    <t>30 Nov 2021 06:30:30.000</t>
  </si>
  <si>
    <t>30 Nov 2021 06:31:00.000</t>
  </si>
  <si>
    <t>30 Nov 2021 06:31:30.000</t>
  </si>
  <si>
    <t>30 Nov 2021 06:32:00.000</t>
  </si>
  <si>
    <t>30 Nov 2021 06:32:30.000</t>
  </si>
  <si>
    <t>30 Nov 2021 06:33:00.000</t>
  </si>
  <si>
    <t>30 Nov 2021 06:33:30.000</t>
  </si>
  <si>
    <t>30 Nov 2021 06:34:00.000</t>
  </si>
  <si>
    <t>30 Nov 2021 06:34:30.000</t>
  </si>
  <si>
    <t>30 Nov 2021 06:35:00.000</t>
  </si>
  <si>
    <t>0.854831</t>
  </si>
  <si>
    <t>30 Nov 2021 06:35:30.000</t>
  </si>
  <si>
    <t>30 Nov 2021 06:36:00.000</t>
  </si>
  <si>
    <t>30 Nov 2021 06:36:30.000</t>
  </si>
  <si>
    <t>30 Nov 2021 06:37:00.000</t>
  </si>
  <si>
    <t>30 Nov 2021 06:37:30.000</t>
  </si>
  <si>
    <t>30 Nov 2021 06:38:00.000</t>
  </si>
  <si>
    <t>30 Nov 2021 06:38:30.000</t>
  </si>
  <si>
    <t>30 Nov 2021 06:39:00.000</t>
  </si>
  <si>
    <t>30 Nov 2021 06:39:30.000</t>
  </si>
  <si>
    <t>30 Nov 2021 06:40:00.000</t>
  </si>
  <si>
    <t>30 Nov 2021 06:40:30.000</t>
  </si>
  <si>
    <t>30 Nov 2021 06:41:00.000</t>
  </si>
  <si>
    <t>30 Nov 2021 06:41:30.000</t>
  </si>
  <si>
    <t>30 Nov 2021 06:42:00.000</t>
  </si>
  <si>
    <t>30 Nov 2021 06:42:30.000</t>
  </si>
  <si>
    <t>30 Nov 2021 06:43:00.000</t>
  </si>
  <si>
    <t>30 Nov 2021 06:43:30.000</t>
  </si>
  <si>
    <t>30 Nov 2021 06:44:00.000</t>
  </si>
  <si>
    <t>30 Nov 2021 06:44:30.000</t>
  </si>
  <si>
    <t>30 Nov 2021 06:45:00.000</t>
  </si>
  <si>
    <t>30 Nov 2021 06:45:30.000</t>
  </si>
  <si>
    <t>30 Nov 2021 06:46:00.000</t>
  </si>
  <si>
    <t>30 Nov 2021 06:46:30.000</t>
  </si>
  <si>
    <t>30 Nov 2021 06:47:00.000</t>
  </si>
  <si>
    <t>30 Nov 2021 06:47:30.000</t>
  </si>
  <si>
    <t>30 Nov 2021 06:48:00.000</t>
  </si>
  <si>
    <t>30 Nov 2021 06:48:30.000</t>
  </si>
  <si>
    <t>30 Nov 2021 06:49:00.000</t>
  </si>
  <si>
    <t>30 Nov 2021 06:49:30.000</t>
  </si>
  <si>
    <t>30 Nov 2021 06:50:00.000</t>
  </si>
  <si>
    <t>30 Nov 2021 06:50:30.000</t>
  </si>
  <si>
    <t>30 Nov 2021 06:51:00.000</t>
  </si>
  <si>
    <t>30 Nov 2021 06:51:30.000</t>
  </si>
  <si>
    <t>30 Nov 2021 06:52:00.000</t>
  </si>
  <si>
    <t>30 Nov 2021 06:52:30.000</t>
  </si>
  <si>
    <t>30 Nov 2021 06:53:00.000</t>
  </si>
  <si>
    <t>30 Nov 2021 06:53:30.000</t>
  </si>
  <si>
    <t>30 Nov 2021 06:54:00.000</t>
  </si>
  <si>
    <t>30 Nov 2021 06:54:30.000</t>
  </si>
  <si>
    <t>30 Nov 2021 06:55:00.000</t>
  </si>
  <si>
    <t>30 Nov 2021 06:55:30.000</t>
  </si>
  <si>
    <t>30 Nov 2021 06:56:00.000</t>
  </si>
  <si>
    <t>30 Nov 2021 06:56:30.000</t>
  </si>
  <si>
    <t>30 Nov 2021 06:57:00.000</t>
  </si>
  <si>
    <t>30 Nov 2021 06:57:30.000</t>
  </si>
  <si>
    <t>30 Nov 2021 06:58:00.000</t>
  </si>
  <si>
    <t>30 Nov 2021 06:58:30.000</t>
  </si>
  <si>
    <t>30 Nov 2021 06:59:00.000</t>
  </si>
  <si>
    <t>30 Nov 2021 06:59:30.000</t>
  </si>
  <si>
    <t>30 Nov 2021 07:00:00.000</t>
  </si>
  <si>
    <t>30 Nov 2021 07:00:30.000</t>
  </si>
  <si>
    <t>30 Nov 2021 07:01:00.000</t>
  </si>
  <si>
    <t>30 Nov 2021 07:01:30.000</t>
  </si>
  <si>
    <t>30 Nov 2021 07:02:00.000</t>
  </si>
  <si>
    <t>30 Nov 2021 07:02:30.000</t>
  </si>
  <si>
    <t>30 Nov 2021 07:03:00.000</t>
  </si>
  <si>
    <t>30 Nov 2021 07:03:30.000</t>
  </si>
  <si>
    <t>30 Nov 2021 07:04:00.000</t>
  </si>
  <si>
    <t>30 Nov 2021 07:04:30.000</t>
  </si>
  <si>
    <t>30 Nov 2021 07:05:00.000</t>
  </si>
  <si>
    <t>30 Nov 2021 07:05:30.000</t>
  </si>
  <si>
    <t>30 Nov 2021 07:06:00.000</t>
  </si>
  <si>
    <t>30 Nov 2021 07:06:30.000</t>
  </si>
  <si>
    <t>30 Nov 2021 07:07:00.000</t>
  </si>
  <si>
    <t>30 Nov 2021 07:07:30.000</t>
  </si>
  <si>
    <t>30 Nov 2021 07:08:00.000</t>
  </si>
  <si>
    <t>30 Nov 2021 07:08:30.000</t>
  </si>
  <si>
    <t>30 Nov 2021 07:09:00.000</t>
  </si>
  <si>
    <t>30 Nov 2021 07:09:30.000</t>
  </si>
  <si>
    <t>30 Nov 2021 07:10:00.000</t>
  </si>
  <si>
    <t>30 Nov 2021 07:10:30.000</t>
  </si>
  <si>
    <t>30 Nov 2021 07:11:00.000</t>
  </si>
  <si>
    <t>30 Nov 2021 07:11:30.000</t>
  </si>
  <si>
    <t>30 Nov 2021 07:12:00.000</t>
  </si>
  <si>
    <t>30 Nov 2021 07:12:30.000</t>
  </si>
  <si>
    <t>30 Nov 2021 07:13:00.000</t>
  </si>
  <si>
    <t>30 Nov 2021 07:13:30.000</t>
  </si>
  <si>
    <t>30 Nov 2021 07:14:00.000</t>
  </si>
  <si>
    <t>30 Nov 2021 07:14:30.000</t>
  </si>
  <si>
    <t>30 Nov 2021 07:15:00.000</t>
  </si>
  <si>
    <t>30 Nov 2021 07:15:30.000</t>
  </si>
  <si>
    <t>30 Nov 2021 07:16:00.000</t>
  </si>
  <si>
    <t>30 Nov 2021 07:16:30.000</t>
  </si>
  <si>
    <t>30 Nov 2021 07:17:00.000</t>
  </si>
  <si>
    <t>30 Nov 2021 07:17:30.000</t>
  </si>
  <si>
    <t>30 Nov 2021 07:18:00.000</t>
  </si>
  <si>
    <t>30 Nov 2021 07:18:30.000</t>
  </si>
  <si>
    <t>30 Nov 2021 07:19:00.000</t>
  </si>
  <si>
    <t>30 Nov 2021 07:19:30.000</t>
  </si>
  <si>
    <t>30 Nov 2021 07:20:00.000</t>
  </si>
  <si>
    <t>30 Nov 2021 07:20:30.000</t>
  </si>
  <si>
    <t>30 Nov 2021 07:21:00.000</t>
  </si>
  <si>
    <t>30 Nov 2021 07:21:30.000</t>
  </si>
  <si>
    <t>30 Nov 2021 07:22:00.000</t>
  </si>
  <si>
    <t>30 Nov 2021 07:22:30.000</t>
  </si>
  <si>
    <t>30 Nov 2021 07:23:00.000</t>
  </si>
  <si>
    <t>30 Nov 2021 07:23:30.000</t>
  </si>
  <si>
    <t>30 Nov 2021 07:24:00.000</t>
  </si>
  <si>
    <t>30 Nov 2021 07:24:30.000</t>
  </si>
  <si>
    <t>30 Nov 2021 07:25:00.000</t>
  </si>
  <si>
    <t>30 Nov 2021 07:25:30.000</t>
  </si>
  <si>
    <t>30 Nov 2021 07:26:00.000</t>
  </si>
  <si>
    <t>30 Nov 2021 07:26:30.000</t>
  </si>
  <si>
    <t>30 Nov 2021 07:27:00.000</t>
  </si>
  <si>
    <t>30 Nov 2021 07:27:30.000</t>
  </si>
  <si>
    <t>30 Nov 2021 07:28:00.000</t>
  </si>
  <si>
    <t>30 Nov 2021 07:28:30.000</t>
  </si>
  <si>
    <t>30 Nov 2021 07:29:00.000</t>
  </si>
  <si>
    <t>30 Nov 2021 07:29:30.000</t>
  </si>
  <si>
    <t>30 Nov 2021 07:30:00.000</t>
  </si>
  <si>
    <t>30 Nov 2021 07:30:30.000</t>
  </si>
  <si>
    <t>30 Nov 2021 07:31:00.000</t>
  </si>
  <si>
    <t>30 Nov 2021 07:31:30.000</t>
  </si>
  <si>
    <t>30 Nov 2021 07:32:00.000</t>
  </si>
  <si>
    <t>30 Nov 2021 07:32:30.000</t>
  </si>
  <si>
    <t>30 Nov 2021 07:33:00.000</t>
  </si>
  <si>
    <t>30 Nov 2021 07:33:30.000</t>
  </si>
  <si>
    <t>30 Nov 2021 07:34:00.000</t>
  </si>
  <si>
    <t>30 Nov 2021 07:34:30.000</t>
  </si>
  <si>
    <t>30 Nov 2021 07:35:00.000</t>
  </si>
  <si>
    <t>30 Nov 2021 07:35:30.000</t>
  </si>
  <si>
    <t>30 Nov 2021 07:36:00.000</t>
  </si>
  <si>
    <t>30 Nov 2021 07:36:30.000</t>
  </si>
  <si>
    <t>30 Nov 2021 07:37:00.000</t>
  </si>
  <si>
    <t>30 Nov 2021 07:37:30.000</t>
  </si>
  <si>
    <t>30 Nov 2021 07:38:00.000</t>
  </si>
  <si>
    <t>30 Nov 2021 07:38:30.000</t>
  </si>
  <si>
    <t>30 Nov 2021 07:39:00.000</t>
  </si>
  <si>
    <t>30 Nov 2021 07:39:30.000</t>
  </si>
  <si>
    <t>30 Nov 2021 07:40:00.000</t>
  </si>
  <si>
    <t>30 Nov 2021 07:40:30.000</t>
  </si>
  <si>
    <t>30 Nov 2021 07:41:00.000</t>
  </si>
  <si>
    <t>30 Nov 2021 07:41:30.000</t>
  </si>
  <si>
    <t>30 Nov 2021 07:42:00.000</t>
  </si>
  <si>
    <t>30 Nov 2021 07:42:30.000</t>
  </si>
  <si>
    <t>30 Nov 2021 07:43:00.000</t>
  </si>
  <si>
    <t>30 Nov 2021 07:43:30.000</t>
  </si>
  <si>
    <t>30 Nov 2021 07:44:00.000</t>
  </si>
  <si>
    <t>30 Nov 2021 07:44:30.000</t>
  </si>
  <si>
    <t>30 Nov 2021 07:45:00.000</t>
  </si>
  <si>
    <t>30 Nov 2021 07:45:30.000</t>
  </si>
  <si>
    <t>30 Nov 2021 07:46:00.000</t>
  </si>
  <si>
    <t>30 Nov 2021 07:46:30.000</t>
  </si>
  <si>
    <t>30 Nov 2021 07:47:00.000</t>
  </si>
  <si>
    <t>30 Nov 2021 07:47:30.000</t>
  </si>
  <si>
    <t>30 Nov 2021 07:48:00.000</t>
  </si>
  <si>
    <t>30 Nov 2021 07:48:30.000</t>
  </si>
  <si>
    <t>30 Nov 2021 07:49:00.000</t>
  </si>
  <si>
    <t>30 Nov 2021 07:49:30.000</t>
  </si>
  <si>
    <t>30 Nov 2021 07:50:00.000</t>
  </si>
  <si>
    <t>30 Nov 2021 07:50:30.000</t>
  </si>
  <si>
    <t>30 Nov 2021 07:51:00.000</t>
  </si>
  <si>
    <t>30 Nov 2021 07:51:30.000</t>
  </si>
  <si>
    <t>30 Nov 2021 07:52:00.000</t>
  </si>
  <si>
    <t>30 Nov 2021 07:52:30.000</t>
  </si>
  <si>
    <t>30 Nov 2021 07:53:00.000</t>
  </si>
  <si>
    <t>30 Nov 2021 07:53:30.000</t>
  </si>
  <si>
    <t>30 Nov 2021 07:54:00.000</t>
  </si>
  <si>
    <t>30 Nov 2021 07:54:30.000</t>
  </si>
  <si>
    <t>30 Nov 2021 07:55:00.000</t>
  </si>
  <si>
    <t>30 Nov 2021 07:55:30.000</t>
  </si>
  <si>
    <t>30 Nov 2021 07:56:00.000</t>
  </si>
  <si>
    <t>30 Nov 2021 07:56:30.000</t>
  </si>
  <si>
    <t>30 Nov 2021 07:57:00.000</t>
  </si>
  <si>
    <t>30 Nov 2021 07:57:30.000</t>
  </si>
  <si>
    <t>30 Nov 2021 07:58:00.000</t>
  </si>
  <si>
    <t>30 Nov 2021 07:58:30.000</t>
  </si>
  <si>
    <t>30 Nov 2021 07:59:00.000</t>
  </si>
  <si>
    <t>30 Nov 2021 07:59:30.000</t>
  </si>
  <si>
    <t>30 Nov 2021 08:00:00.000</t>
  </si>
  <si>
    <t>30 Nov 2021 08:00:30.000</t>
  </si>
  <si>
    <t>30 Nov 2021 08:01:00.000</t>
  </si>
  <si>
    <t>30 Nov 2021 08:01:30.000</t>
  </si>
  <si>
    <t>30 Nov 2021 08:02:00.000</t>
  </si>
  <si>
    <t>30 Nov 2021 08:02:30.000</t>
  </si>
  <si>
    <t>30 Nov 2021 08:03:00.000</t>
  </si>
  <si>
    <t>30 Nov 2021 08:03:30.000</t>
  </si>
  <si>
    <t>30 Nov 2021 08:04:00.000</t>
  </si>
  <si>
    <t>30 Nov 2021 08:04:30.000</t>
  </si>
  <si>
    <t>30 Nov 2021 08:05:00.000</t>
  </si>
  <si>
    <t>30 Nov 2021 08:05:30.000</t>
  </si>
  <si>
    <t>30 Nov 2021 08:06:00.000</t>
  </si>
  <si>
    <t>30 Nov 2021 08:06:30.000</t>
  </si>
  <si>
    <t>30 Nov 2021 08:07:00.000</t>
  </si>
  <si>
    <t>30 Nov 2021 08:07:30.000</t>
  </si>
  <si>
    <t>30 Nov 2021 08:08:00.000</t>
  </si>
  <si>
    <t>30 Nov 2021 08:08:30.000</t>
  </si>
  <si>
    <t>30 Nov 2021 08:09:00.000</t>
  </si>
  <si>
    <t>30 Nov 2021 08:09:30.000</t>
  </si>
  <si>
    <t>30 Nov 2021 08:10:00.000</t>
  </si>
  <si>
    <t>30 Nov 2021 08:10:30.000</t>
  </si>
  <si>
    <t>30 Nov 2021 08:11:00.000</t>
  </si>
  <si>
    <t>30 Nov 2021 08:11:30.000</t>
  </si>
  <si>
    <t>30 Nov 2021 08:12:00.000</t>
  </si>
  <si>
    <t>30 Nov 2021 08:12:30.000</t>
  </si>
  <si>
    <t>30 Nov 2021 08:13:00.000</t>
  </si>
  <si>
    <t>30 Nov 2021 08:13:30.000</t>
  </si>
  <si>
    <t>30 Nov 2021 08:14:00.000</t>
  </si>
  <si>
    <t>30 Nov 2021 08:14:30.000</t>
  </si>
  <si>
    <t>30 Nov 2021 08:15:00.000</t>
  </si>
  <si>
    <t>30 Nov 2021 08:15:30.000</t>
  </si>
  <si>
    <t>30 Nov 2021 08:16:00.000</t>
  </si>
  <si>
    <t>30 Nov 2021 08:16:30.000</t>
  </si>
  <si>
    <t>30 Nov 2021 08:17:00.000</t>
  </si>
  <si>
    <t>30 Nov 2021 08:17:30.000</t>
  </si>
  <si>
    <t>30 Nov 2021 08:18:00.000</t>
  </si>
  <si>
    <t>30 Nov 2021 08:18:30.000</t>
  </si>
  <si>
    <t>30 Nov 2021 08:19:00.000</t>
  </si>
  <si>
    <t>30 Nov 2021 08:19:30.000</t>
  </si>
  <si>
    <t>30 Nov 2021 08:20:00.000</t>
  </si>
  <si>
    <t>30 Nov 2021 08:20:30.000</t>
  </si>
  <si>
    <t>30 Nov 2021 08:21:00.000</t>
  </si>
  <si>
    <t>30 Nov 2021 08:21:30.000</t>
  </si>
  <si>
    <t>30 Nov 2021 08:22:00.000</t>
  </si>
  <si>
    <t>30 Nov 2021 08:22:30.000</t>
  </si>
  <si>
    <t>30 Nov 2021 08:23:00.000</t>
  </si>
  <si>
    <t>30 Nov 2021 08:23:30.000</t>
  </si>
  <si>
    <t>30 Nov 2021 08:24:00.000</t>
  </si>
  <si>
    <t>30 Nov 2021 08:24:30.000</t>
  </si>
  <si>
    <t>30 Nov 2021 08:25:00.000</t>
  </si>
  <si>
    <t>30 Nov 2021 08:25:30.000</t>
  </si>
  <si>
    <t>30 Nov 2021 08:26:00.000</t>
  </si>
  <si>
    <t>30 Nov 2021 08:26:30.000</t>
  </si>
  <si>
    <t>30 Nov 2021 08:27:00.000</t>
  </si>
  <si>
    <t>30 Nov 2021 08:27:30.000</t>
  </si>
  <si>
    <t>30 Nov 2021 08:28:00.000</t>
  </si>
  <si>
    <t>30 Nov 2021 08:28:30.000</t>
  </si>
  <si>
    <t>30 Nov 2021 08:29:00.000</t>
  </si>
  <si>
    <t>30 Nov 2021 08:29:30.000</t>
  </si>
  <si>
    <t>30 Nov 2021 08:30:00.000</t>
  </si>
  <si>
    <t>30 Nov 2021 08:30:30.000</t>
  </si>
  <si>
    <t>30 Nov 2021 08:31:00.000</t>
  </si>
  <si>
    <t>30 Nov 2021 08:31:30.000</t>
  </si>
  <si>
    <t>30 Nov 2021 08:32:00.000</t>
  </si>
  <si>
    <t>30 Nov 2021 08:32:30.000</t>
  </si>
  <si>
    <t>30 Nov 2021 08:33:00.000</t>
  </si>
  <si>
    <t>30 Nov 2021 08:33:30.000</t>
  </si>
  <si>
    <t>30 Nov 2021 08:34:00.000</t>
  </si>
  <si>
    <t>30 Nov 2021 08:34:30.000</t>
  </si>
  <si>
    <t>30 Nov 2021 08:35:00.000</t>
  </si>
  <si>
    <t>30 Nov 2021 08:35:30.000</t>
  </si>
  <si>
    <t>30 Nov 2021 08:36:00.000</t>
  </si>
  <si>
    <t>30 Nov 2021 08:36:30.000</t>
  </si>
  <si>
    <t>30 Nov 2021 08:37:00.000</t>
  </si>
  <si>
    <t>30 Nov 2021 08:37:30.000</t>
  </si>
  <si>
    <t>30 Nov 2021 08:38:00.000</t>
  </si>
  <si>
    <t>30 Nov 2021 08:38:30.000</t>
  </si>
  <si>
    <t>30 Nov 2021 08:39:00.000</t>
  </si>
  <si>
    <t>30 Nov 2021 08:39:30.000</t>
  </si>
  <si>
    <t>30 Nov 2021 08:40:00.000</t>
  </si>
  <si>
    <t>30 Nov 2021 08:40:30.000</t>
  </si>
  <si>
    <t>30 Nov 2021 08:41:00.000</t>
  </si>
  <si>
    <t>30 Nov 2021 08:41:30.000</t>
  </si>
  <si>
    <t>30 Nov 2021 08:42:00.000</t>
  </si>
  <si>
    <t>30 Nov 2021 08:42:30.000</t>
  </si>
  <si>
    <t>30 Nov 2021 08:43:00.000</t>
  </si>
  <si>
    <t>30 Nov 2021 08:43:30.000</t>
  </si>
  <si>
    <t>30 Nov 2021 08:44:00.000</t>
  </si>
  <si>
    <t>30 Nov 2021 08:44:30.000</t>
  </si>
  <si>
    <t>30 Nov 2021 08:45:00.000</t>
  </si>
  <si>
    <t>30 Nov 2021 08:45:30.000</t>
  </si>
  <si>
    <t>30 Nov 2021 08:46:00.000</t>
  </si>
  <si>
    <t>30 Nov 2021 08:46:30.000</t>
  </si>
  <si>
    <t>30 Nov 2021 08:47:00.000</t>
  </si>
  <si>
    <t>30 Nov 2021 08:47:30.000</t>
  </si>
  <si>
    <t>30 Nov 2021 08:48:00.000</t>
  </si>
  <si>
    <t>30 Nov 2021 08:48:30.000</t>
  </si>
  <si>
    <t>30 Nov 2021 08:49:00.000</t>
  </si>
  <si>
    <t>30 Nov 2021 08:49:30.000</t>
  </si>
  <si>
    <t>30 Nov 2021 08:50:00.000</t>
  </si>
  <si>
    <t>30 Nov 2021 08:50:30.000</t>
  </si>
  <si>
    <t>30 Nov 2021 08:51:00.000</t>
  </si>
  <si>
    <t>30 Nov 2021 08:51:30.000</t>
  </si>
  <si>
    <t>30 Nov 2021 08:52:00.000</t>
  </si>
  <si>
    <t>30 Nov 2021 08:52:30.000</t>
  </si>
  <si>
    <t>30 Nov 2021 08:53:00.000</t>
  </si>
  <si>
    <t>30 Nov 2021 08:53:30.000</t>
  </si>
  <si>
    <t>30 Nov 2021 08:54:00.000</t>
  </si>
  <si>
    <t>30 Nov 2021 08:54:30.000</t>
  </si>
  <si>
    <t>30 Nov 2021 08:55:00.000</t>
  </si>
  <si>
    <t>30 Nov 2021 08:55:30.000</t>
  </si>
  <si>
    <t>30 Nov 2021 08:56:00.000</t>
  </si>
  <si>
    <t>30 Nov 2021 08:56:30.000</t>
  </si>
  <si>
    <t>30 Nov 2021 08:57:00.000</t>
  </si>
  <si>
    <t>30 Nov 2021 08:57:30.000</t>
  </si>
  <si>
    <t>30 Nov 2021 08:58:00.000</t>
  </si>
  <si>
    <t>30 Nov 2021 08:58:30.000</t>
  </si>
  <si>
    <t>30 Nov 2021 08:59:00.000</t>
  </si>
  <si>
    <t>30 Nov 2021 08:59:30.000</t>
  </si>
  <si>
    <t>30 Nov 2021 09:00:00.000</t>
  </si>
  <si>
    <t>30 Nov 2021 09:00:30.000</t>
  </si>
  <si>
    <t>30 Nov 2021 09:01:00.000</t>
  </si>
  <si>
    <t>30 Nov 2021 09:01:30.000</t>
  </si>
  <si>
    <t>30 Nov 2021 09:02:00.000</t>
  </si>
  <si>
    <t>30 Nov 2021 09:02:30.000</t>
  </si>
  <si>
    <t>30 Nov 2021 09:03:00.000</t>
  </si>
  <si>
    <t>30 Nov 2021 09:03:30.000</t>
  </si>
  <si>
    <t>30 Nov 2021 09:04:00.000</t>
  </si>
  <si>
    <t>30 Nov 2021 09:04:30.000</t>
  </si>
  <si>
    <t>30 Nov 2021 09:05:00.000</t>
  </si>
  <si>
    <t>30 Nov 2021 09:05:30.000</t>
  </si>
  <si>
    <t>30 Nov 2021 09:06:00.000</t>
  </si>
  <si>
    <t>30 Nov 2021 09:06:30.000</t>
  </si>
  <si>
    <t>30 Nov 2021 09:07:00.000</t>
  </si>
  <si>
    <t>30 Nov 2021 09:07:30.000</t>
  </si>
  <si>
    <t>30 Nov 2021 09:08:00.000</t>
  </si>
  <si>
    <t>30 Nov 2021 09:08:30.000</t>
  </si>
  <si>
    <t>30 Nov 2021 09:09:00.000</t>
  </si>
  <si>
    <t>30 Nov 2021 09:09:30.000</t>
  </si>
  <si>
    <t>30 Nov 2021 09:10:00.000</t>
  </si>
  <si>
    <t>30 Nov 2021 09:10:30.000</t>
  </si>
  <si>
    <t>30 Nov 2021 09:11:00.000</t>
  </si>
  <si>
    <t>30 Nov 2021 09:11:30.000</t>
  </si>
  <si>
    <t>30 Nov 2021 09:12:00.000</t>
  </si>
  <si>
    <t>30 Nov 2021 09:12:30.000</t>
  </si>
  <si>
    <t>30 Nov 2021 09:13:00.000</t>
  </si>
  <si>
    <t>30 Nov 2021 09:13:30.000</t>
  </si>
  <si>
    <t>30 Nov 2021 09:14:00.000</t>
  </si>
  <si>
    <t>30 Nov 2021 09:14:30.000</t>
  </si>
  <si>
    <t>30 Nov 2021 09:15:00.000</t>
  </si>
  <si>
    <t>30 Nov 2021 09:15:30.000</t>
  </si>
  <si>
    <t>30 Nov 2021 09:16:00.000</t>
  </si>
  <si>
    <t>30 Nov 2021 09:16:30.000</t>
  </si>
  <si>
    <t>30 Nov 2021 09:17:00.000</t>
  </si>
  <si>
    <t>30 Nov 2021 09:17:30.000</t>
  </si>
  <si>
    <t>30 Nov 2021 09:18:00.000</t>
  </si>
  <si>
    <t>30 Nov 2021 09:18:30.000</t>
  </si>
  <si>
    <t>30 Nov 2021 09:19:00.000</t>
  </si>
  <si>
    <t>30 Nov 2021 09:19:30.000</t>
  </si>
  <si>
    <t>30 Nov 2021 09:20:00.000</t>
  </si>
  <si>
    <t>30 Nov 2021 09:20:30.000</t>
  </si>
  <si>
    <t>30 Nov 2021 09:21:00.000</t>
  </si>
  <si>
    <t>30 Nov 2021 09:21:30.000</t>
  </si>
  <si>
    <t>30 Nov 2021 09:22:00.000</t>
  </si>
  <si>
    <t>30 Nov 2021 09:22:30.000</t>
  </si>
  <si>
    <t>30 Nov 2021 09:23:00.000</t>
  </si>
  <si>
    <t>30 Nov 2021 09:23:30.000</t>
  </si>
  <si>
    <t>30 Nov 2021 09:24:00.000</t>
  </si>
  <si>
    <t>30 Nov 2021 09:24:30.000</t>
  </si>
  <si>
    <t>30 Nov 2021 09:25:00.000</t>
  </si>
  <si>
    <t>30 Nov 2021 09:25:30.000</t>
  </si>
  <si>
    <t>30 Nov 2021 09:26:00.000</t>
  </si>
  <si>
    <t>30 Nov 2021 09:26:30.000</t>
  </si>
  <si>
    <t>30 Nov 2021 09:27:00.000</t>
  </si>
  <si>
    <t>30 Nov 2021 09:27:30.000</t>
  </si>
  <si>
    <t>30 Nov 2021 09:28:00.000</t>
  </si>
  <si>
    <t>30 Nov 2021 09:28:30.000</t>
  </si>
  <si>
    <t>30 Nov 2021 09:29:00.000</t>
  </si>
  <si>
    <t>30 Nov 2021 09:29:30.000</t>
  </si>
  <si>
    <t>30 Nov 2021 09:30:00.000</t>
  </si>
  <si>
    <t>30 Nov 2021 09:30:30.000</t>
  </si>
  <si>
    <t>30 Nov 2021 09:31:00.000</t>
  </si>
  <si>
    <t>30 Nov 2021 09:31:30.000</t>
  </si>
  <si>
    <t>30 Nov 2021 09:32:00.000</t>
  </si>
  <si>
    <t>30 Nov 2021 09:32:30.000</t>
  </si>
  <si>
    <t>30 Nov 2021 09:33:00.000</t>
  </si>
  <si>
    <t>30 Nov 2021 09:33:30.000</t>
  </si>
  <si>
    <t>30 Nov 2021 09:34:00.000</t>
  </si>
  <si>
    <t>30 Nov 2021 09:34:30.000</t>
  </si>
  <si>
    <t>30 Nov 2021 09:35:00.000</t>
  </si>
  <si>
    <t>30 Nov 2021 09:35:30.000</t>
  </si>
  <si>
    <t>30 Nov 2021 09:36:00.000</t>
  </si>
  <si>
    <t>30 Nov 2021 09:36:30.000</t>
  </si>
  <si>
    <t>30 Nov 2021 09:37:00.000</t>
  </si>
  <si>
    <t>30 Nov 2021 09:37:30.000</t>
  </si>
  <si>
    <t>30 Nov 2021 09:38:00.000</t>
  </si>
  <si>
    <t>30 Nov 2021 09:38:30.000</t>
  </si>
  <si>
    <t>30 Nov 2021 09:39:00.000</t>
  </si>
  <si>
    <t>30 Nov 2021 09:39:30.000</t>
  </si>
  <si>
    <t>30 Nov 2021 09:40:00.000</t>
  </si>
  <si>
    <t>30 Nov 2021 09:40:30.000</t>
  </si>
  <si>
    <t>0.518291</t>
  </si>
  <si>
    <t>30 Nov 2021 09:41:00.000</t>
  </si>
  <si>
    <t>30 Nov 2021 09:41:30.000</t>
  </si>
  <si>
    <t>30 Nov 2021 09:42:00.000</t>
  </si>
  <si>
    <t>30 Nov 2021 09:42:30.000</t>
  </si>
  <si>
    <t>30 Nov 2021 09:43:00.000</t>
  </si>
  <si>
    <t>30 Nov 2021 09:43:30.000</t>
  </si>
  <si>
    <t>30 Nov 2021 09:44:00.000</t>
  </si>
  <si>
    <t>30 Nov 2021 09:44:30.000</t>
  </si>
  <si>
    <t>30 Nov 2021 09:45:00.000</t>
  </si>
  <si>
    <t>30 Nov 2021 09:45:30.000</t>
  </si>
  <si>
    <t>30 Nov 2021 09:46:00.000</t>
  </si>
  <si>
    <t>30 Nov 2021 09:46:30.000</t>
  </si>
  <si>
    <t>30 Nov 2021 09:47:00.000</t>
  </si>
  <si>
    <t>30 Nov 2021 09:47:30.000</t>
  </si>
  <si>
    <t>30 Nov 2021 09:48:00.000</t>
  </si>
  <si>
    <t>30 Nov 2021 09:48:30.000</t>
  </si>
  <si>
    <t>30 Nov 2021 09:49:00.000</t>
  </si>
  <si>
    <t>30 Nov 2021 09:49:30.000</t>
  </si>
  <si>
    <t>30 Nov 2021 09:50:00.000</t>
  </si>
  <si>
    <t>30 Nov 2021 09:50:30.000</t>
  </si>
  <si>
    <t>30 Nov 2021 09:51:00.000</t>
  </si>
  <si>
    <t>30 Nov 2021 09:51:30.000</t>
  </si>
  <si>
    <t>30 Nov 2021 09:52:00.000</t>
  </si>
  <si>
    <t>30 Nov 2021 09:52:30.000</t>
  </si>
  <si>
    <t>30 Nov 2021 09:53:00.000</t>
  </si>
  <si>
    <t>30 Nov 2021 09:53:30.000</t>
  </si>
  <si>
    <t>30 Nov 2021 09:54:00.000</t>
  </si>
  <si>
    <t>30 Nov 2021 09:54:30.000</t>
  </si>
  <si>
    <t>30 Nov 2021 09:55:00.000</t>
  </si>
  <si>
    <t>30 Nov 2021 09:55:30.000</t>
  </si>
  <si>
    <t>30 Nov 2021 09:56:00.000</t>
  </si>
  <si>
    <t>30 Nov 2021 09:56:30.000</t>
  </si>
  <si>
    <t>30 Nov 2021 09:57:00.000</t>
  </si>
  <si>
    <t>30 Nov 2021 09:57:30.000</t>
  </si>
  <si>
    <t>30 Nov 2021 09:58:00.000</t>
  </si>
  <si>
    <t>30 Nov 2021 09:58:30.000</t>
  </si>
  <si>
    <t>30 Nov 2021 09:59:00.000</t>
  </si>
  <si>
    <t>30 Nov 2021 09:59:30.000</t>
  </si>
  <si>
    <t>30 Nov 2021 10:00:00.000</t>
  </si>
  <si>
    <t>30 Nov 2021 10:00:30.000</t>
  </si>
  <si>
    <t>30 Nov 2021 10:01:00.000</t>
  </si>
  <si>
    <t>30 Nov 2021 10:01:30.000</t>
  </si>
  <si>
    <t>30 Nov 2021 10:02:00.000</t>
  </si>
  <si>
    <t>30 Nov 2021 10:02:30.000</t>
  </si>
  <si>
    <t>30 Nov 2021 10:03:00.000</t>
  </si>
  <si>
    <t>30 Nov 2021 10:03:30.000</t>
  </si>
  <si>
    <t>30 Nov 2021 10:04:00.000</t>
  </si>
  <si>
    <t>30 Nov 2021 10:04:30.000</t>
  </si>
  <si>
    <t>30 Nov 2021 10:05:00.000</t>
  </si>
  <si>
    <t>30 Nov 2021 10:05:30.000</t>
  </si>
  <si>
    <t>30 Nov 2021 10:06:00.000</t>
  </si>
  <si>
    <t>30 Nov 2021 10:06:30.000</t>
  </si>
  <si>
    <t>30 Nov 2021 10:07:00.000</t>
  </si>
  <si>
    <t>30 Nov 2021 10:07:30.000</t>
  </si>
  <si>
    <t>30 Nov 2021 10:08:00.000</t>
  </si>
  <si>
    <t>30 Nov 2021 10:08:30.000</t>
  </si>
  <si>
    <t>30 Nov 2021 10:09:00.000</t>
  </si>
  <si>
    <t>30 Nov 2021 10:09:30.000</t>
  </si>
  <si>
    <t>30 Nov 2021 10:10:00.000</t>
  </si>
  <si>
    <t>30 Nov 2021 10:10:30.000</t>
  </si>
  <si>
    <t>30 Nov 2021 10:11:00.000</t>
  </si>
  <si>
    <t>30 Nov 2021 10:11:30.000</t>
  </si>
  <si>
    <t>30 Nov 2021 10:12:00.000</t>
  </si>
  <si>
    <t>30 Nov 2021 10:12:30.000</t>
  </si>
  <si>
    <t>30 Nov 2021 10:13:00.000</t>
  </si>
  <si>
    <t>30 Nov 2021 10:13:30.000</t>
  </si>
  <si>
    <t>30 Nov 2021 10:14:00.000</t>
  </si>
  <si>
    <t>30 Nov 2021 10:14:30.000</t>
  </si>
  <si>
    <t>30 Nov 2021 10:15:00.000</t>
  </si>
  <si>
    <t>30 Nov 2021 10:15:30.000</t>
  </si>
  <si>
    <t>0.243242</t>
  </si>
  <si>
    <t>30 Nov 2021 10:16:00.000</t>
  </si>
  <si>
    <t>30 Nov 2021 10:16:30.000</t>
  </si>
  <si>
    <t>30 Nov 2021 10:17:00.000</t>
  </si>
  <si>
    <t>30 Nov 2021 10:17:30.000</t>
  </si>
  <si>
    <t>30 Nov 2021 10:18:00.000</t>
  </si>
  <si>
    <t>30 Nov 2021 10:18:30.000</t>
  </si>
  <si>
    <t>30 Nov 2021 10:19:00.000</t>
  </si>
  <si>
    <t>30 Nov 2021 10:19:30.000</t>
  </si>
  <si>
    <t>30 Nov 2021 10:20:00.000</t>
  </si>
  <si>
    <t>30 Nov 2021 10:20:30.000</t>
  </si>
  <si>
    <t>30 Nov 2021 10:21:00.000</t>
  </si>
  <si>
    <t>30 Nov 2021 10:21:30.000</t>
  </si>
  <si>
    <t>30 Nov 2021 10:22:00.000</t>
  </si>
  <si>
    <t>30 Nov 2021 10:22:30.000</t>
  </si>
  <si>
    <t>30 Nov 2021 10:23:00.000</t>
  </si>
  <si>
    <t>30 Nov 2021 10:23:30.000</t>
  </si>
  <si>
    <t>30 Nov 2021 10:24:00.000</t>
  </si>
  <si>
    <t>30 Nov 2021 10:24:30.000</t>
  </si>
  <si>
    <t>30 Nov 2021 10:25:00.000</t>
  </si>
  <si>
    <t>30 Nov 2021 10:25:30.000</t>
  </si>
  <si>
    <t>30 Nov 2021 10:26:00.000</t>
  </si>
  <si>
    <t>30 Nov 2021 10:26:30.000</t>
  </si>
  <si>
    <t>30 Nov 2021 10:27:00.000</t>
  </si>
  <si>
    <t>30 Nov 2021 10:27:30.000</t>
  </si>
  <si>
    <t>30 Nov 2021 10:28:00.000</t>
  </si>
  <si>
    <t>30 Nov 2021 10:28:30.000</t>
  </si>
  <si>
    <t>30 Nov 2021 10:29:00.000</t>
  </si>
  <si>
    <t>30 Nov 2021 10:29:30.000</t>
  </si>
  <si>
    <t>30 Nov 2021 10:30:00.000</t>
  </si>
  <si>
    <t>30 Nov 2021 10:30:30.000</t>
  </si>
  <si>
    <t>30 Nov 2021 10:31:00.000</t>
  </si>
  <si>
    <t>30 Nov 2021 10:31:30.000</t>
  </si>
  <si>
    <t>30 Nov 2021 10:32:00.000</t>
  </si>
  <si>
    <t>30 Nov 2021 10:32:30.000</t>
  </si>
  <si>
    <t>30 Nov 2021 10:33:00.000</t>
  </si>
  <si>
    <t>30 Nov 2021 10:33:30.000</t>
  </si>
  <si>
    <t>30 Nov 2021 10:34:00.000</t>
  </si>
  <si>
    <t>30 Nov 2021 10:34:30.000</t>
  </si>
  <si>
    <t>30 Nov 2021 10:35:00.000</t>
  </si>
  <si>
    <t>30 Nov 2021 10:35:30.000</t>
  </si>
  <si>
    <t>30 Nov 2021 10:36:00.000</t>
  </si>
  <si>
    <t>30 Nov 2021 10:36:30.000</t>
  </si>
  <si>
    <t>30 Nov 2021 10:37:00.000</t>
  </si>
  <si>
    <t>30 Nov 2021 10:37:30.000</t>
  </si>
  <si>
    <t>30 Nov 2021 10:38:00.000</t>
  </si>
  <si>
    <t>30 Nov 2021 10:38:30.000</t>
  </si>
  <si>
    <t>30 Nov 2021 10:39:00.000</t>
  </si>
  <si>
    <t>30 Nov 2021 10:39:30.000</t>
  </si>
  <si>
    <t>30 Nov 2021 10:40:00.000</t>
  </si>
  <si>
    <t>30 Nov 2021 10:40:30.000</t>
  </si>
  <si>
    <t>30 Nov 2021 10:41:00.000</t>
  </si>
  <si>
    <t>30 Nov 2021 10:41:30.000</t>
  </si>
  <si>
    <t>30 Nov 2021 10:42:00.000</t>
  </si>
  <si>
    <t>30 Nov 2021 10:42:30.000</t>
  </si>
  <si>
    <t>30 Nov 2021 10:43:00.000</t>
  </si>
  <si>
    <t>30 Nov 2021 10:43:30.000</t>
  </si>
  <si>
    <t>30 Nov 2021 10:44:00.000</t>
  </si>
  <si>
    <t>30 Nov 2021 10:44:30.000</t>
  </si>
  <si>
    <t>30 Nov 2021 10:45:00.000</t>
  </si>
  <si>
    <t>30 Nov 2021 10:45:30.000</t>
  </si>
  <si>
    <t>30 Nov 2021 10:46:00.000</t>
  </si>
  <si>
    <t>30 Nov 2021 10:46:30.000</t>
  </si>
  <si>
    <t>30 Nov 2021 10:47:00.000</t>
  </si>
  <si>
    <t>30 Nov 2021 10:47:30.000</t>
  </si>
  <si>
    <t>30 Nov 2021 10:48:00.000</t>
  </si>
  <si>
    <t>30 Nov 2021 10:48:30.000</t>
  </si>
  <si>
    <t>30 Nov 2021 10:49:00.000</t>
  </si>
  <si>
    <t>30 Nov 2021 10:49:30.000</t>
  </si>
  <si>
    <t>30 Nov 2021 10:50:00.000</t>
  </si>
  <si>
    <t>30 Nov 2021 10:50:30.000</t>
  </si>
  <si>
    <t>30 Nov 2021 10:51:00.000</t>
  </si>
  <si>
    <t>30 Nov 2021 10:51:30.000</t>
  </si>
  <si>
    <t>30 Nov 2021 10:52:00.000</t>
  </si>
  <si>
    <t>30 Nov 2021 10:52:30.000</t>
  </si>
  <si>
    <t>30 Nov 2021 10:53:00.000</t>
  </si>
  <si>
    <t>30 Nov 2021 10:53:30.000</t>
  </si>
  <si>
    <t>30 Nov 2021 10:54:00.000</t>
  </si>
  <si>
    <t>30 Nov 2021 10:54:30.000</t>
  </si>
  <si>
    <t>30 Nov 2021 10:55:00.000</t>
  </si>
  <si>
    <t>30 Nov 2021 10:55:30.000</t>
  </si>
  <si>
    <t>30 Nov 2021 10:56:00.000</t>
  </si>
  <si>
    <t>30 Nov 2021 10:56:30.000</t>
  </si>
  <si>
    <t>30 Nov 2021 10:57:00.000</t>
  </si>
  <si>
    <t>30 Nov 2021 10:57:30.000</t>
  </si>
  <si>
    <t>30 Nov 2021 10:58:00.000</t>
  </si>
  <si>
    <t>30 Nov 2021 10:58:30.000</t>
  </si>
  <si>
    <t>30 Nov 2021 10:59:00.000</t>
  </si>
  <si>
    <t>30 Nov 2021 10:59:30.000</t>
  </si>
  <si>
    <t>30 Nov 2021 11:00:00.000</t>
  </si>
  <si>
    <t>30 Nov 2021 11:00:30.000</t>
  </si>
  <si>
    <t>30 Nov 2021 11:01:00.000</t>
  </si>
  <si>
    <t>30 Nov 2021 11:01:30.000</t>
  </si>
  <si>
    <t>30 Nov 2021 11:02:00.000</t>
  </si>
  <si>
    <t>30 Nov 2021 11:02:30.000</t>
  </si>
  <si>
    <t>30 Nov 2021 11:03:00.000</t>
  </si>
  <si>
    <t>30 Nov 2021 11:03:30.000</t>
  </si>
  <si>
    <t>30 Nov 2021 11:04:00.000</t>
  </si>
  <si>
    <t>30 Nov 2021 11:04:30.000</t>
  </si>
  <si>
    <t>30 Nov 2021 11:05:00.000</t>
  </si>
  <si>
    <t>30 Nov 2021 11:05:30.000</t>
  </si>
  <si>
    <t>30 Nov 2021 11:06:00.000</t>
  </si>
  <si>
    <t>30 Nov 2021 11:06:30.000</t>
  </si>
  <si>
    <t>30 Nov 2021 11:07:00.000</t>
  </si>
  <si>
    <t>30 Nov 2021 11:07:30.000</t>
  </si>
  <si>
    <t>30 Nov 2021 11:08:00.000</t>
  </si>
  <si>
    <t>30 Nov 2021 11:08:30.000</t>
  </si>
  <si>
    <t>30 Nov 2021 11:09:00.000</t>
  </si>
  <si>
    <t>30 Nov 2021 11:09:30.000</t>
  </si>
  <si>
    <t>30 Nov 2021 11:10:00.000</t>
  </si>
  <si>
    <t>30 Nov 2021 11:10:30.000</t>
  </si>
  <si>
    <t>30 Nov 2021 11:11:00.000</t>
  </si>
  <si>
    <t>30 Nov 2021 11:11:30.000</t>
  </si>
  <si>
    <t>30 Nov 2021 11:12:00.000</t>
  </si>
  <si>
    <t>30 Nov 2021 11:12:30.000</t>
  </si>
  <si>
    <t>30 Nov 2021 11:13:00.000</t>
  </si>
  <si>
    <t>30 Nov 2021 11:13:30.000</t>
  </si>
  <si>
    <t>30 Nov 2021 11:14:00.000</t>
  </si>
  <si>
    <t>30 Nov 2021 11:14:30.000</t>
  </si>
  <si>
    <t>30 Nov 2021 11:15:00.000</t>
  </si>
  <si>
    <t>30 Nov 2021 11:15:30.000</t>
  </si>
  <si>
    <t>30 Nov 2021 11:16:00.000</t>
  </si>
  <si>
    <t>30 Nov 2021 11:16:30.000</t>
  </si>
  <si>
    <t>30 Nov 2021 11:17:00.000</t>
  </si>
  <si>
    <t>30 Nov 2021 11:17:30.000</t>
  </si>
  <si>
    <t>30 Nov 2021 11:18:00.000</t>
  </si>
  <si>
    <t>30 Nov 2021 11:18:30.000</t>
  </si>
  <si>
    <t>30 Nov 2021 11:19:00.000</t>
  </si>
  <si>
    <t>30 Nov 2021 11:19:30.000</t>
  </si>
  <si>
    <t>30 Nov 2021 11:20:00.000</t>
  </si>
  <si>
    <t>30 Nov 2021 11:20:30.000</t>
  </si>
  <si>
    <t>30 Nov 2021 11:21:00.000</t>
  </si>
  <si>
    <t>30 Nov 2021 11:21:30.000</t>
  </si>
  <si>
    <t>30 Nov 2021 11:22:00.000</t>
  </si>
  <si>
    <t>30 Nov 2021 11:22:30.000</t>
  </si>
  <si>
    <t>30 Nov 2021 11:23:00.000</t>
  </si>
  <si>
    <t>30 Nov 2021 11:23:30.000</t>
  </si>
  <si>
    <t>30 Nov 2021 11:24:00.000</t>
  </si>
  <si>
    <t>30 Nov 2021 11:24:30.000</t>
  </si>
  <si>
    <t>30 Nov 2021 11:25:00.000</t>
  </si>
  <si>
    <t>30 Nov 2021 11:25:30.000</t>
  </si>
  <si>
    <t>30 Nov 2021 11:26:00.000</t>
  </si>
  <si>
    <t>30 Nov 2021 11:26:30.000</t>
  </si>
  <si>
    <t>30 Nov 2021 11:27:00.000</t>
  </si>
  <si>
    <t>30 Nov 2021 11:27:30.000</t>
  </si>
  <si>
    <t>30 Nov 2021 11:28:00.000</t>
  </si>
  <si>
    <t>30 Nov 2021 11:28:30.000</t>
  </si>
  <si>
    <t>30 Nov 2021 11:29:00.000</t>
  </si>
  <si>
    <t>30 Nov 2021 11:29:30.000</t>
  </si>
  <si>
    <t>30 Nov 2021 11:30:00.000</t>
  </si>
  <si>
    <t>30 Nov 2021 11:30:30.000</t>
  </si>
  <si>
    <t>30 Nov 2021 11:31:00.000</t>
  </si>
  <si>
    <t>30 Nov 2021 11:31:30.000</t>
  </si>
  <si>
    <t>30 Nov 2021 11:32:00.000</t>
  </si>
  <si>
    <t>30 Nov 2021 11:32:30.000</t>
  </si>
  <si>
    <t>30 Nov 2021 11:33:00.000</t>
  </si>
  <si>
    <t>30 Nov 2021 11:33:30.000</t>
  </si>
  <si>
    <t>30 Nov 2021 11:34:00.000</t>
  </si>
  <si>
    <t>30 Nov 2021 11:34:30.000</t>
  </si>
  <si>
    <t>30 Nov 2021 11:35:00.000</t>
  </si>
  <si>
    <t>30 Nov 2021 11:35:30.000</t>
  </si>
  <si>
    <t>30 Nov 2021 11:36:00.000</t>
  </si>
  <si>
    <t>30 Nov 2021 11:36:30.000</t>
  </si>
  <si>
    <t>30 Nov 2021 11:37:00.000</t>
  </si>
  <si>
    <t>30 Nov 2021 11:37:30.000</t>
  </si>
  <si>
    <t>30 Nov 2021 11:38:00.000</t>
  </si>
  <si>
    <t>30 Nov 2021 11:38:30.000</t>
  </si>
  <si>
    <t>30 Nov 2021 11:39:00.000</t>
  </si>
  <si>
    <t>30 Nov 2021 11:39:30.000</t>
  </si>
  <si>
    <t>30 Nov 2021 11:40:00.000</t>
  </si>
  <si>
    <t>30 Nov 2021 11:40:30.000</t>
  </si>
  <si>
    <t>30 Nov 2021 11:41:00.000</t>
  </si>
  <si>
    <t>30 Nov 2021 11:41:30.000</t>
  </si>
  <si>
    <t>30 Nov 2021 11:42:00.000</t>
  </si>
  <si>
    <t>30 Nov 2021 11:42:30.000</t>
  </si>
  <si>
    <t>30 Nov 2021 11:43:00.000</t>
  </si>
  <si>
    <t>30 Nov 2021 11:43:30.000</t>
  </si>
  <si>
    <t>30 Nov 2021 11:44:00.000</t>
  </si>
  <si>
    <t>30 Nov 2021 11:44:30.000</t>
  </si>
  <si>
    <t>30 Nov 2021 11:45:00.000</t>
  </si>
  <si>
    <t>30 Nov 2021 11:45:30.000</t>
  </si>
  <si>
    <t>30 Nov 2021 11:46:00.000</t>
  </si>
  <si>
    <t>30 Nov 2021 11:46:30.000</t>
  </si>
  <si>
    <t>30 Nov 2021 11:47:00.000</t>
  </si>
  <si>
    <t>30 Nov 2021 11:47:30.000</t>
  </si>
  <si>
    <t>30 Nov 2021 11:48:00.000</t>
  </si>
  <si>
    <t>30 Nov 2021 11:48:30.000</t>
  </si>
  <si>
    <t>30 Nov 2021 11:49:00.000</t>
  </si>
  <si>
    <t>30 Nov 2021 11:49:30.000</t>
  </si>
  <si>
    <t>30 Nov 2021 11:50:00.000</t>
  </si>
  <si>
    <t>30 Nov 2021 11:50:30.000</t>
  </si>
  <si>
    <t>30 Nov 2021 11:51:00.000</t>
  </si>
  <si>
    <t>30 Nov 2021 11:51:30.000</t>
  </si>
  <si>
    <t>30 Nov 2021 11:52:00.000</t>
  </si>
  <si>
    <t>30 Nov 2021 11:52:30.000</t>
  </si>
  <si>
    <t>30 Nov 2021 11:53:00.000</t>
  </si>
  <si>
    <t>30 Nov 2021 11:53:30.000</t>
  </si>
  <si>
    <t>30 Nov 2021 11:54:00.000</t>
  </si>
  <si>
    <t>30 Nov 2021 11:54:30.000</t>
  </si>
  <si>
    <t>30 Nov 2021 11:55:00.000</t>
  </si>
  <si>
    <t>30 Nov 2021 11:55:30.000</t>
  </si>
  <si>
    <t>30 Nov 2021 11:56:00.000</t>
  </si>
  <si>
    <t>30 Nov 2021 11:56:30.000</t>
  </si>
  <si>
    <t>30 Nov 2021 11:57:00.000</t>
  </si>
  <si>
    <t>30 Nov 2021 11:57:30.000</t>
  </si>
  <si>
    <t>30 Nov 2021 11:58:00.000</t>
  </si>
  <si>
    <t>30 Nov 2021 11:58:30.000</t>
  </si>
  <si>
    <t>30 Nov 2021 11:59:00.000</t>
  </si>
  <si>
    <t>30 Nov 2021 11:59:30.000</t>
  </si>
  <si>
    <t>30 Nov 2021 12:00:00.000</t>
  </si>
  <si>
    <t>30 Nov 2021 12:00:30.000</t>
  </si>
  <si>
    <t>30 Nov 2021 12:01:00.000</t>
  </si>
  <si>
    <t>30 Nov 2021 12:01:30.000</t>
  </si>
  <si>
    <t>30 Nov 2021 12:02:00.000</t>
  </si>
  <si>
    <t>30 Nov 2021 12:02:30.000</t>
  </si>
  <si>
    <t>30 Nov 2021 12:03:00.000</t>
  </si>
  <si>
    <t>30 Nov 2021 12:03:30.000</t>
  </si>
  <si>
    <t>30 Nov 2021 12:04:00.000</t>
  </si>
  <si>
    <t>30 Nov 2021 12:04:30.000</t>
  </si>
  <si>
    <t>30 Nov 2021 12:05:00.000</t>
  </si>
  <si>
    <t>30 Nov 2021 12:05:30.000</t>
  </si>
  <si>
    <t>30 Nov 2021 12:06:00.000</t>
  </si>
  <si>
    <t>30 Nov 2021 12:06:30.000</t>
  </si>
  <si>
    <t>30 Nov 2021 12:07:00.000</t>
  </si>
  <si>
    <t>30 Nov 2021 12:07:30.000</t>
  </si>
  <si>
    <t>30 Nov 2021 12:08:00.000</t>
  </si>
  <si>
    <t>30 Nov 2021 12:08:30.000</t>
  </si>
  <si>
    <t>30 Nov 2021 12:09:00.000</t>
  </si>
  <si>
    <t>30 Nov 2021 12:09:30.000</t>
  </si>
  <si>
    <t>30 Nov 2021 12:10:00.000</t>
  </si>
  <si>
    <t>30 Nov 2021 12:10:30.000</t>
  </si>
  <si>
    <t>30 Nov 2021 12:11:00.000</t>
  </si>
  <si>
    <t>30 Nov 2021 12:11:30.000</t>
  </si>
  <si>
    <t>30 Nov 2021 12:12:00.000</t>
  </si>
  <si>
    <t>30 Nov 2021 12:12:30.000</t>
  </si>
  <si>
    <t>30 Nov 2021 12:13:00.000</t>
  </si>
  <si>
    <t>30 Nov 2021 12:13:30.000</t>
  </si>
  <si>
    <t>30 Nov 2021 12:14:00.000</t>
  </si>
  <si>
    <t>30 Nov 2021 12:14:30.000</t>
  </si>
  <si>
    <t>30 Nov 2021 12:15:00.000</t>
  </si>
  <si>
    <t>30 Nov 2021 12:15:30.000</t>
  </si>
  <si>
    <t>30 Nov 2021 12:16:00.000</t>
  </si>
  <si>
    <t>30 Nov 2021 12:16:30.000</t>
  </si>
  <si>
    <t>30 Nov 2021 12:17:00.000</t>
  </si>
  <si>
    <t>30 Nov 2021 12:17:30.000</t>
  </si>
  <si>
    <t>30 Nov 2021 12:18:00.000</t>
  </si>
  <si>
    <t>30 Nov 2021 12:18:30.000</t>
  </si>
  <si>
    <t>30 Nov 2021 12:19:00.000</t>
  </si>
  <si>
    <t>30 Nov 2021 12:19:30.000</t>
  </si>
  <si>
    <t>30 Nov 2021 12:20:00.000</t>
  </si>
  <si>
    <t>30 Nov 2021 12:20:30.000</t>
  </si>
  <si>
    <t>30 Nov 2021 12:21:00.000</t>
  </si>
  <si>
    <t>30 Nov 2021 12:21:30.000</t>
  </si>
  <si>
    <t>30 Nov 2021 12:22:00.000</t>
  </si>
  <si>
    <t>30 Nov 2021 12:22:30.000</t>
  </si>
  <si>
    <t>30 Nov 2021 12:23:00.000</t>
  </si>
  <si>
    <t>30 Nov 2021 12:23:30.000</t>
  </si>
  <si>
    <t>30 Nov 2021 12:24:00.000</t>
  </si>
  <si>
    <t>30 Nov 2021 12:24:30.000</t>
  </si>
  <si>
    <t>30 Nov 2021 12:25:00.000</t>
  </si>
  <si>
    <t>30 Nov 2021 12:25:30.000</t>
  </si>
  <si>
    <t>30 Nov 2021 12:26:00.000</t>
  </si>
  <si>
    <t>30 Nov 2021 12:26:30.000</t>
  </si>
  <si>
    <t>30 Nov 2021 12:27:00.000</t>
  </si>
  <si>
    <t>30 Nov 2021 12:27:30.000</t>
  </si>
  <si>
    <t>30 Nov 2021 12:28:00.000</t>
  </si>
  <si>
    <t>30 Nov 2021 12:28:30.000</t>
  </si>
  <si>
    <t>30 Nov 2021 12:29:00.000</t>
  </si>
  <si>
    <t>30 Nov 2021 12:29:30.000</t>
  </si>
  <si>
    <t>30 Nov 2021 12:30:00.000</t>
  </si>
  <si>
    <t>30 Nov 2021 12:30:30.000</t>
  </si>
  <si>
    <t>30 Nov 2021 12:31:00.000</t>
  </si>
  <si>
    <t>30 Nov 2021 12:31:30.000</t>
  </si>
  <si>
    <t>30 Nov 2021 12:32:00.000</t>
  </si>
  <si>
    <t>30 Nov 2021 12:32:30.000</t>
  </si>
  <si>
    <t>30 Nov 2021 12:33:00.000</t>
  </si>
  <si>
    <t>30 Nov 2021 12:33:30.000</t>
  </si>
  <si>
    <t>30 Nov 2021 12:34:00.000</t>
  </si>
  <si>
    <t>30 Nov 2021 12:34:30.000</t>
  </si>
  <si>
    <t>30 Nov 2021 12:35:00.000</t>
  </si>
  <si>
    <t>30 Nov 2021 12:35:30.000</t>
  </si>
  <si>
    <t>30 Nov 2021 12:36:00.000</t>
  </si>
  <si>
    <t>30 Nov 2021 12:36:30.000</t>
  </si>
  <si>
    <t>30 Nov 2021 12:37:00.000</t>
  </si>
  <si>
    <t>30 Nov 2021 12:37:30.000</t>
  </si>
  <si>
    <t>30 Nov 2021 12:38:00.000</t>
  </si>
  <si>
    <t>30 Nov 2021 12:38:30.000</t>
  </si>
  <si>
    <t>30 Nov 2021 12:39:00.000</t>
  </si>
  <si>
    <t>30 Nov 2021 12:39:30.000</t>
  </si>
  <si>
    <t>30 Nov 2021 12:40:00.000</t>
  </si>
  <si>
    <t>30 Nov 2021 12:40:30.000</t>
  </si>
  <si>
    <t>30 Nov 2021 12:41:00.000</t>
  </si>
  <si>
    <t>30 Nov 2021 12:41:30.000</t>
  </si>
  <si>
    <t>30 Nov 2021 12:42:00.000</t>
  </si>
  <si>
    <t>30 Nov 2021 12:42:30.000</t>
  </si>
  <si>
    <t>30 Nov 2021 12:43:00.000</t>
  </si>
  <si>
    <t>30 Nov 2021 12:43:30.000</t>
  </si>
  <si>
    <t>30 Nov 2021 12:44:00.000</t>
  </si>
  <si>
    <t>30 Nov 2021 12:44:30.000</t>
  </si>
  <si>
    <t>30 Nov 2021 12:45:00.000</t>
  </si>
  <si>
    <t>30 Nov 2021 12:45:30.000</t>
  </si>
  <si>
    <t>30 Nov 2021 12:46:00.000</t>
  </si>
  <si>
    <t>0.184378</t>
  </si>
  <si>
    <t>30 Nov 2021 12:46:30.000</t>
  </si>
  <si>
    <t>30 Nov 2021 12:47:00.000</t>
  </si>
  <si>
    <t>30 Nov 2021 12:47:30.000</t>
  </si>
  <si>
    <t>30 Nov 2021 12:48:00.000</t>
  </si>
  <si>
    <t>30 Nov 2021 12:48:30.000</t>
  </si>
  <si>
    <t>30 Nov 2021 12:49:00.000</t>
  </si>
  <si>
    <t>30 Nov 2021 12:49:30.000</t>
  </si>
  <si>
    <t>30 Nov 2021 12:50:00.000</t>
  </si>
  <si>
    <t>30 Nov 2021 12:50:30.000</t>
  </si>
  <si>
    <t>30 Nov 2021 12:51:00.000</t>
  </si>
  <si>
    <t>30 Nov 2021 12:51:30.000</t>
  </si>
  <si>
    <t>30 Nov 2021 12:52:00.000</t>
  </si>
  <si>
    <t>30 Nov 2021 12:52:30.000</t>
  </si>
  <si>
    <t>30 Nov 2021 12:53:00.000</t>
  </si>
  <si>
    <t>30 Nov 2021 12:53:30.000</t>
  </si>
  <si>
    <t>30 Nov 2021 12:54:00.000</t>
  </si>
  <si>
    <t>30 Nov 2021 12:54:30.000</t>
  </si>
  <si>
    <t>30 Nov 2021 12:55:00.000</t>
  </si>
  <si>
    <t>30 Nov 2021 12:55:30.000</t>
  </si>
  <si>
    <t>30 Nov 2021 12:56:00.000</t>
  </si>
  <si>
    <t>30 Nov 2021 12:56:30.000</t>
  </si>
  <si>
    <t>30 Nov 2021 12:57:00.000</t>
  </si>
  <si>
    <t>30 Nov 2021 12:57:30.000</t>
  </si>
  <si>
    <t>30 Nov 2021 12:58:00.000</t>
  </si>
  <si>
    <t>30 Nov 2021 12:58:30.000</t>
  </si>
  <si>
    <t>30 Nov 2021 12:59:00.000</t>
  </si>
  <si>
    <t>30 Nov 2021 12:59:30.000</t>
  </si>
  <si>
    <t>30 Nov 2021 13:00:00.000</t>
  </si>
  <si>
    <t>30 Nov 2021 13:00:30.000</t>
  </si>
  <si>
    <t>30 Nov 2021 13:01:00.000</t>
  </si>
  <si>
    <t>30 Nov 2021 13:01:30.000</t>
  </si>
  <si>
    <t>30 Nov 2021 13:02:00.000</t>
  </si>
  <si>
    <t>30 Nov 2021 13:02:30.000</t>
  </si>
  <si>
    <t>30 Nov 2021 13:03:00.000</t>
  </si>
  <si>
    <t>30 Nov 2021 13:03:30.000</t>
  </si>
  <si>
    <t>30 Nov 2021 13:04:00.000</t>
  </si>
  <si>
    <t>30 Nov 2021 13:04:30.000</t>
  </si>
  <si>
    <t>30 Nov 2021 13:05:00.000</t>
  </si>
  <si>
    <t>30 Nov 2021 13:05:30.000</t>
  </si>
  <si>
    <t>30 Nov 2021 13:06:00.000</t>
  </si>
  <si>
    <t>30 Nov 2021 13:06:30.000</t>
  </si>
  <si>
    <t>30 Nov 2021 13:07:00.000</t>
  </si>
  <si>
    <t>30 Nov 2021 13:07:30.000</t>
  </si>
  <si>
    <t>30 Nov 2021 13:08:00.000</t>
  </si>
  <si>
    <t>30 Nov 2021 13:08:30.000</t>
  </si>
  <si>
    <t>30 Nov 2021 13:09:00.000</t>
  </si>
  <si>
    <t>30 Nov 2021 13:09:30.000</t>
  </si>
  <si>
    <t>30 Nov 2021 13:10:00.000</t>
  </si>
  <si>
    <t>30 Nov 2021 13:10:30.000</t>
  </si>
  <si>
    <t>30 Nov 2021 13:11:00.000</t>
  </si>
  <si>
    <t>30 Nov 2021 13:11:30.000</t>
  </si>
  <si>
    <t>30 Nov 2021 13:12:00.000</t>
  </si>
  <si>
    <t>30 Nov 2021 13:12:30.000</t>
  </si>
  <si>
    <t>30 Nov 2021 13:13:00.000</t>
  </si>
  <si>
    <t>30 Nov 2021 13:13:30.000</t>
  </si>
  <si>
    <t>30 Nov 2021 13:14:00.000</t>
  </si>
  <si>
    <t>30 Nov 2021 13:14:30.000</t>
  </si>
  <si>
    <t>30 Nov 2021 13:15:00.000</t>
  </si>
  <si>
    <t>30 Nov 2021 13:15:30.000</t>
  </si>
  <si>
    <t>30 Nov 2021 13:16:00.000</t>
  </si>
  <si>
    <t>30 Nov 2021 13:16:30.000</t>
  </si>
  <si>
    <t>30 Nov 2021 13:17:00.000</t>
  </si>
  <si>
    <t>30 Nov 2021 13:17:30.000</t>
  </si>
  <si>
    <t>30 Nov 2021 13:18:00.000</t>
  </si>
  <si>
    <t>30 Nov 2021 13:18:30.000</t>
  </si>
  <si>
    <t>30 Nov 2021 13:19:00.000</t>
  </si>
  <si>
    <t>30 Nov 2021 13:19:30.000</t>
  </si>
  <si>
    <t>30 Nov 2021 13:20:00.000</t>
  </si>
  <si>
    <t>30 Nov 2021 13:20:30.000</t>
  </si>
  <si>
    <t>30 Nov 2021 13:21:00.000</t>
  </si>
  <si>
    <t>0.961365</t>
  </si>
  <si>
    <t>30 Nov 2021 13:21:30.000</t>
  </si>
  <si>
    <t>30 Nov 2021 13:22:00.000</t>
  </si>
  <si>
    <t>30 Nov 2021 13:22:30.000</t>
  </si>
  <si>
    <t>30 Nov 2021 13:23:00.000</t>
  </si>
  <si>
    <t>30 Nov 2021 13:23:30.000</t>
  </si>
  <si>
    <t>30 Nov 2021 13:24:00.000</t>
  </si>
  <si>
    <t>30 Nov 2021 13:24:30.000</t>
  </si>
  <si>
    <t>30 Nov 2021 13:25:00.000</t>
  </si>
  <si>
    <t>30 Nov 2021 13:25:30.000</t>
  </si>
  <si>
    <t>30 Nov 2021 13:26:00.000</t>
  </si>
  <si>
    <t>30 Nov 2021 13:26:30.000</t>
  </si>
  <si>
    <t>30 Nov 2021 13:27:00.000</t>
  </si>
  <si>
    <t>30 Nov 2021 13:27:30.000</t>
  </si>
  <si>
    <t>30 Nov 2021 13:28:00.000</t>
  </si>
  <si>
    <t>30 Nov 2021 13:28:30.000</t>
  </si>
  <si>
    <t>30 Nov 2021 13:29:00.000</t>
  </si>
  <si>
    <t>30 Nov 2021 13:29:30.000</t>
  </si>
  <si>
    <t>30 Nov 2021 13:30:00.000</t>
  </si>
  <si>
    <t>30 Nov 2021 13:30:30.000</t>
  </si>
  <si>
    <t>30 Nov 2021 13:31:00.000</t>
  </si>
  <si>
    <t>30 Nov 2021 13:31:30.000</t>
  </si>
  <si>
    <t>30 Nov 2021 13:32:00.000</t>
  </si>
  <si>
    <t>30 Nov 2021 13:32:30.000</t>
  </si>
  <si>
    <t>30 Nov 2021 13:33:00.000</t>
  </si>
  <si>
    <t>30 Nov 2021 13:33:30.000</t>
  </si>
  <si>
    <t>30 Nov 2021 13:34:00.000</t>
  </si>
  <si>
    <t>30 Nov 2021 13:34:30.000</t>
  </si>
  <si>
    <t>30 Nov 2021 13:35:00.000</t>
  </si>
  <si>
    <t>30 Nov 2021 13:35:30.000</t>
  </si>
  <si>
    <t>30 Nov 2021 13:36:00.000</t>
  </si>
  <si>
    <t>30 Nov 2021 13:36:30.000</t>
  </si>
  <si>
    <t>30 Nov 2021 13:37:00.000</t>
  </si>
  <si>
    <t>30 Nov 2021 13:37:30.000</t>
  </si>
  <si>
    <t>30 Nov 2021 13:38:00.000</t>
  </si>
  <si>
    <t>30 Nov 2021 13:38:30.000</t>
  </si>
  <si>
    <t>30 Nov 2021 13:39:00.000</t>
  </si>
  <si>
    <t>30 Nov 2021 13:39:30.000</t>
  </si>
  <si>
    <t>30 Nov 2021 13:40:00.000</t>
  </si>
  <si>
    <t>30 Nov 2021 13:40:30.000</t>
  </si>
  <si>
    <t>30 Nov 2021 13:41:00.000</t>
  </si>
  <si>
    <t>30 Nov 2021 13:41:30.000</t>
  </si>
  <si>
    <t>30 Nov 2021 13:42:00.000</t>
  </si>
  <si>
    <t>30 Nov 2021 13:42:30.000</t>
  </si>
  <si>
    <t>30 Nov 2021 13:43:00.000</t>
  </si>
  <si>
    <t>30 Nov 2021 13:43:30.000</t>
  </si>
  <si>
    <t>30 Nov 2021 13:44:00.000</t>
  </si>
  <si>
    <t>30 Nov 2021 13:44:30.000</t>
  </si>
  <si>
    <t>30 Nov 2021 13:45:00.000</t>
  </si>
  <si>
    <t>30 Nov 2021 13:45:30.000</t>
  </si>
  <si>
    <t>30 Nov 2021 13:46:00.000</t>
  </si>
  <si>
    <t>30 Nov 2021 13:46:30.000</t>
  </si>
  <si>
    <t>30 Nov 2021 13:47:00.000</t>
  </si>
  <si>
    <t>30 Nov 2021 13:47:30.000</t>
  </si>
  <si>
    <t>30 Nov 2021 13:48:00.000</t>
  </si>
  <si>
    <t>30 Nov 2021 13:48:30.000</t>
  </si>
  <si>
    <t>30 Nov 2021 13:49:00.000</t>
  </si>
  <si>
    <t>30 Nov 2021 13:49:30.000</t>
  </si>
  <si>
    <t>30 Nov 2021 13:50:00.000</t>
  </si>
  <si>
    <t>30 Nov 2021 13:50:30.000</t>
  </si>
  <si>
    <t>30 Nov 2021 13:51:00.000</t>
  </si>
  <si>
    <t>30 Nov 2021 13:51:30.000</t>
  </si>
  <si>
    <t>30 Nov 2021 13:52:00.000</t>
  </si>
  <si>
    <t>30 Nov 2021 13:52:30.000</t>
  </si>
  <si>
    <t>30 Nov 2021 13:53:00.000</t>
  </si>
  <si>
    <t>30 Nov 2021 13:53:30.000</t>
  </si>
  <si>
    <t>30 Nov 2021 13:54:00.000</t>
  </si>
  <si>
    <t>30 Nov 2021 13:54:30.000</t>
  </si>
  <si>
    <t>30 Nov 2021 13:55:00.000</t>
  </si>
  <si>
    <t>30 Nov 2021 13:55:30.000</t>
  </si>
  <si>
    <t>30 Nov 2021 13:56:00.000</t>
  </si>
  <si>
    <t>30 Nov 2021 13:56:30.000</t>
  </si>
  <si>
    <t>30 Nov 2021 13:57:00.000</t>
  </si>
  <si>
    <t>30 Nov 2021 13:57:30.000</t>
  </si>
  <si>
    <t>30 Nov 2021 13:58:00.000</t>
  </si>
  <si>
    <t>30 Nov 2021 13:58:30.000</t>
  </si>
  <si>
    <t>30 Nov 2021 13:59:00.000</t>
  </si>
  <si>
    <t>30 Nov 2021 13:59:30.000</t>
  </si>
  <si>
    <t>30 Nov 2021 14:00:00.000</t>
  </si>
  <si>
    <t>30 Nov 2021 14:00:30.000</t>
  </si>
  <si>
    <t>30 Nov 2021 14:01:00.000</t>
  </si>
  <si>
    <t>30 Nov 2021 14:01:30.000</t>
  </si>
  <si>
    <t>30 Nov 2021 14:02:00.000</t>
  </si>
  <si>
    <t>30 Nov 2021 14:02:30.000</t>
  </si>
  <si>
    <t>30 Nov 2021 14:03:00.000</t>
  </si>
  <si>
    <t>30 Nov 2021 14:03:30.000</t>
  </si>
  <si>
    <t>30 Nov 2021 14:04:00.000</t>
  </si>
  <si>
    <t>30 Nov 2021 14:04:30.000</t>
  </si>
  <si>
    <t>30 Nov 2021 14:05:00.000</t>
  </si>
  <si>
    <t>30 Nov 2021 14:05:30.000</t>
  </si>
  <si>
    <t>30 Nov 2021 14:06:00.000</t>
  </si>
  <si>
    <t>30 Nov 2021 14:06:30.000</t>
  </si>
  <si>
    <t>30 Nov 2021 14:07:00.000</t>
  </si>
  <si>
    <t>30 Nov 2021 14:07:30.000</t>
  </si>
  <si>
    <t>30 Nov 2021 14:08:00.000</t>
  </si>
  <si>
    <t>30 Nov 2021 14:08:30.000</t>
  </si>
  <si>
    <t>30 Nov 2021 14:09:00.000</t>
  </si>
  <si>
    <t>30 Nov 2021 14:09:30.000</t>
  </si>
  <si>
    <t>30 Nov 2021 14:10:00.000</t>
  </si>
  <si>
    <t>30 Nov 2021 14:10:30.000</t>
  </si>
  <si>
    <t>30 Nov 2021 14:11:00.000</t>
  </si>
  <si>
    <t>30 Nov 2021 14:11:30.000</t>
  </si>
  <si>
    <t>30 Nov 2021 14:12:00.000</t>
  </si>
  <si>
    <t>30 Nov 2021 14:12:30.000</t>
  </si>
  <si>
    <t>30 Nov 2021 14:13:00.000</t>
  </si>
  <si>
    <t>30 Nov 2021 14:13:30.000</t>
  </si>
  <si>
    <t>30 Nov 2021 14:14:00.000</t>
  </si>
  <si>
    <t>30 Nov 2021 14:14:30.000</t>
  </si>
  <si>
    <t>30 Nov 2021 14:15:00.000</t>
  </si>
  <si>
    <t>30 Nov 2021 14:15:30.000</t>
  </si>
  <si>
    <t>30 Nov 2021 14:16:00.000</t>
  </si>
  <si>
    <t>30 Nov 2021 14:16:30.000</t>
  </si>
  <si>
    <t>30 Nov 2021 14:17:00.000</t>
  </si>
  <si>
    <t>30 Nov 2021 14:17:30.000</t>
  </si>
  <si>
    <t>30 Nov 2021 14:18:00.000</t>
  </si>
  <si>
    <t>30 Nov 2021 14:18:30.000</t>
  </si>
  <si>
    <t>30 Nov 2021 14:19:00.000</t>
  </si>
  <si>
    <t>30 Nov 2021 14:19:30.000</t>
  </si>
  <si>
    <t>30 Nov 2021 14:20:00.000</t>
  </si>
  <si>
    <t>30 Nov 2021 14:20:30.000</t>
  </si>
  <si>
    <t>30 Nov 2021 14:21:00.000</t>
  </si>
  <si>
    <t>30 Nov 2021 14:21:30.000</t>
  </si>
  <si>
    <t>30 Nov 2021 14:22:00.000</t>
  </si>
  <si>
    <t>30 Nov 2021 14:22:30.000</t>
  </si>
  <si>
    <t>30 Nov 2021 14:23:00.000</t>
  </si>
  <si>
    <t>30 Nov 2021 14:23:30.000</t>
  </si>
  <si>
    <t>30 Nov 2021 14:24:00.000</t>
  </si>
  <si>
    <t>30 Nov 2021 14:24:30.000</t>
  </si>
  <si>
    <t>30 Nov 2021 14:25:00.000</t>
  </si>
  <si>
    <t>30 Nov 2021 14:25:30.000</t>
  </si>
  <si>
    <t>30 Nov 2021 14:26:00.000</t>
  </si>
  <si>
    <t>30 Nov 2021 14:26:30.000</t>
  </si>
  <si>
    <t>30 Nov 2021 14:27:00.000</t>
  </si>
  <si>
    <t>30 Nov 2021 14:27:30.000</t>
  </si>
  <si>
    <t>30 Nov 2021 14:28:00.000</t>
  </si>
  <si>
    <t>30 Nov 2021 14:28:30.000</t>
  </si>
  <si>
    <t>30 Nov 2021 14:29:00.000</t>
  </si>
  <si>
    <t>30 Nov 2021 14:29:30.000</t>
  </si>
  <si>
    <t>30 Nov 2021 14:30:00.000</t>
  </si>
  <si>
    <t>30 Nov 2021 14:30:30.000</t>
  </si>
  <si>
    <t>30 Nov 2021 14:31:00.000</t>
  </si>
  <si>
    <t>30 Nov 2021 14:31:30.000</t>
  </si>
  <si>
    <t>30 Nov 2021 14:32:00.000</t>
  </si>
  <si>
    <t>30 Nov 2021 14:32:30.000</t>
  </si>
  <si>
    <t>30 Nov 2021 14:33:00.000</t>
  </si>
  <si>
    <t>30 Nov 2021 14:33:30.000</t>
  </si>
  <si>
    <t>30 Nov 2021 14:34:00.000</t>
  </si>
  <si>
    <t>30 Nov 2021 14:34:30.000</t>
  </si>
  <si>
    <t>30 Nov 2021 14:35:00.000</t>
  </si>
  <si>
    <t>30 Nov 2021 14:35:30.000</t>
  </si>
  <si>
    <t>30 Nov 2021 14:36:00.000</t>
  </si>
  <si>
    <t>30 Nov 2021 14:36:30.000</t>
  </si>
  <si>
    <t>30 Nov 2021 14:37:00.000</t>
  </si>
  <si>
    <t>30 Nov 2021 14:37:30.000</t>
  </si>
  <si>
    <t>30 Nov 2021 14:38:00.000</t>
  </si>
  <si>
    <t>30 Nov 2021 14:38:30.000</t>
  </si>
  <si>
    <t>30 Nov 2021 14:39:00.000</t>
  </si>
  <si>
    <t>30 Nov 2021 14:39:30.000</t>
  </si>
  <si>
    <t>30 Nov 2021 14:40:00.000</t>
  </si>
  <si>
    <t>30 Nov 2021 14:40:30.000</t>
  </si>
  <si>
    <t>30 Nov 2021 14:41:00.000</t>
  </si>
  <si>
    <t>30 Nov 2021 14:41:30.000</t>
  </si>
  <si>
    <t>30 Nov 2021 14:42:00.000</t>
  </si>
  <si>
    <t>30 Nov 2021 14:42:30.000</t>
  </si>
  <si>
    <t>30 Nov 2021 14:43:00.000</t>
  </si>
  <si>
    <t>30 Nov 2021 14:43:30.000</t>
  </si>
  <si>
    <t>30 Nov 2021 14:44:00.000</t>
  </si>
  <si>
    <t>30 Nov 2021 14:44:30.000</t>
  </si>
  <si>
    <t>30 Nov 2021 14:45:00.000</t>
  </si>
  <si>
    <t>30 Nov 2021 14:45:30.000</t>
  </si>
  <si>
    <t>30 Nov 2021 14:46:00.000</t>
  </si>
  <si>
    <t>30 Nov 2021 14:46:30.000</t>
  </si>
  <si>
    <t>30 Nov 2021 14:47:00.000</t>
  </si>
  <si>
    <t>30 Nov 2021 14:47:30.000</t>
  </si>
  <si>
    <t>30 Nov 2021 14:48:00.000</t>
  </si>
  <si>
    <t>30 Nov 2021 14:48:30.000</t>
  </si>
  <si>
    <t>30 Nov 2021 14:49:00.000</t>
  </si>
  <si>
    <t>30 Nov 2021 14:49:30.000</t>
  </si>
  <si>
    <t>30 Nov 2021 14:50:00.000</t>
  </si>
  <si>
    <t>30 Nov 2021 14:50:30.000</t>
  </si>
  <si>
    <t>30 Nov 2021 14:51:00.000</t>
  </si>
  <si>
    <t>30 Nov 2021 14:51:30.000</t>
  </si>
  <si>
    <t>30 Nov 2021 14:52:00.000</t>
  </si>
  <si>
    <t>30 Nov 2021 14:52:30.000</t>
  </si>
  <si>
    <t>30 Nov 2021 14:53:00.000</t>
  </si>
  <si>
    <t>30 Nov 2021 14:53:30.000</t>
  </si>
  <si>
    <t>30 Nov 2021 14:54:00.000</t>
  </si>
  <si>
    <t>30 Nov 2021 14:54:30.000</t>
  </si>
  <si>
    <t>30 Nov 2021 14:55:00.000</t>
  </si>
  <si>
    <t>30 Nov 2021 14:55:30.000</t>
  </si>
  <si>
    <t>30 Nov 2021 14:56:00.000</t>
  </si>
  <si>
    <t>30 Nov 2021 14:56:30.000</t>
  </si>
  <si>
    <t>30 Nov 2021 14:57:00.000</t>
  </si>
  <si>
    <t>30 Nov 2021 14:57:30.000</t>
  </si>
  <si>
    <t>30 Nov 2021 14:58:00.000</t>
  </si>
  <si>
    <t>30 Nov 2021 14:58:30.000</t>
  </si>
  <si>
    <t>30 Nov 2021 14:59:00.000</t>
  </si>
  <si>
    <t>30 Nov 2021 14:59:30.000</t>
  </si>
  <si>
    <t>30 Nov 2021 15:00:00.000</t>
  </si>
  <si>
    <t>30 Nov 2021 15:00:30.000</t>
  </si>
  <si>
    <t>30 Nov 2021 15:01:00.000</t>
  </si>
  <si>
    <t>30 Nov 2021 15:01:30.000</t>
  </si>
  <si>
    <t>30 Nov 2021 15:02:00.000</t>
  </si>
  <si>
    <t>30 Nov 2021 15:02:30.000</t>
  </si>
  <si>
    <t>30 Nov 2021 15:03:00.000</t>
  </si>
  <si>
    <t>30 Nov 2021 15:03:30.000</t>
  </si>
  <si>
    <t>30 Nov 2021 15:04:00.000</t>
  </si>
  <si>
    <t>30 Nov 2021 15:04:30.000</t>
  </si>
  <si>
    <t>30 Nov 2021 15:05:00.000</t>
  </si>
  <si>
    <t>30 Nov 2021 15:05:30.000</t>
  </si>
  <si>
    <t>30 Nov 2021 15:06:00.000</t>
  </si>
  <si>
    <t>30 Nov 2021 15:06:30.000</t>
  </si>
  <si>
    <t>30 Nov 2021 15:07:00.000</t>
  </si>
  <si>
    <t>30 Nov 2021 15:07:30.000</t>
  </si>
  <si>
    <t>30 Nov 2021 15:08:00.000</t>
  </si>
  <si>
    <t>30 Nov 2021 15:08:30.000</t>
  </si>
  <si>
    <t>30 Nov 2021 15:09:00.000</t>
  </si>
  <si>
    <t>30 Nov 2021 15:09:30.000</t>
  </si>
  <si>
    <t>30 Nov 2021 15:10:00.000</t>
  </si>
  <si>
    <t>30 Nov 2021 15:10:30.000</t>
  </si>
  <si>
    <t>30 Nov 2021 15:11:00.000</t>
  </si>
  <si>
    <t>30 Nov 2021 15:11:30.000</t>
  </si>
  <si>
    <t>30 Nov 2021 15:12:00.000</t>
  </si>
  <si>
    <t>30 Nov 2021 15:12:30.000</t>
  </si>
  <si>
    <t>30 Nov 2021 15:13:00.000</t>
  </si>
  <si>
    <t>30 Nov 2021 15:13:30.000</t>
  </si>
  <si>
    <t>30 Nov 2021 15:14:00.000</t>
  </si>
  <si>
    <t>30 Nov 2021 15:14:30.000</t>
  </si>
  <si>
    <t>30 Nov 2021 15:15:00.000</t>
  </si>
  <si>
    <t>30 Nov 2021 15:15:30.000</t>
  </si>
  <si>
    <t>30 Nov 2021 15:16:00.000</t>
  </si>
  <si>
    <t>30 Nov 2021 15:16:30.000</t>
  </si>
  <si>
    <t>30 Nov 2021 15:17:00.000</t>
  </si>
  <si>
    <t>30 Nov 2021 15:17:30.000</t>
  </si>
  <si>
    <t>30 Nov 2021 15:18:00.000</t>
  </si>
  <si>
    <t>30 Nov 2021 15:18:30.000</t>
  </si>
  <si>
    <t>30 Nov 2021 15:19:00.000</t>
  </si>
  <si>
    <t>30 Nov 2021 15:19:30.000</t>
  </si>
  <si>
    <t>30 Nov 2021 15:20:00.000</t>
  </si>
  <si>
    <t>30 Nov 2021 15:20:30.000</t>
  </si>
  <si>
    <t>30 Nov 2021 15:21:00.000</t>
  </si>
  <si>
    <t>30 Nov 2021 15:21:30.000</t>
  </si>
  <si>
    <t>30 Nov 2021 15:22:00.000</t>
  </si>
  <si>
    <t>30 Nov 2021 15:22:30.000</t>
  </si>
  <si>
    <t>30 Nov 2021 15:23:00.000</t>
  </si>
  <si>
    <t>30 Nov 2021 15:23:30.000</t>
  </si>
  <si>
    <t>30 Nov 2021 15:24:00.000</t>
  </si>
  <si>
    <t>30 Nov 2021 15:24:30.000</t>
  </si>
  <si>
    <t>30 Nov 2021 15:25:00.000</t>
  </si>
  <si>
    <t>30 Nov 2021 15:25:30.000</t>
  </si>
  <si>
    <t>30 Nov 2021 15:26:00.000</t>
  </si>
  <si>
    <t>30 Nov 2021 15:26:30.000</t>
  </si>
  <si>
    <t>30 Nov 2021 15:27:00.000</t>
  </si>
  <si>
    <t>30 Nov 2021 15:27:30.000</t>
  </si>
  <si>
    <t>30 Nov 2021 15:28:00.000</t>
  </si>
  <si>
    <t>30 Nov 2021 15:28:30.000</t>
  </si>
  <si>
    <t>30 Nov 2021 15:29:00.000</t>
  </si>
  <si>
    <t>30 Nov 2021 15:29:30.000</t>
  </si>
  <si>
    <t>30 Nov 2021 15:30:00.000</t>
  </si>
  <si>
    <t>30 Nov 2021 15:30:30.000</t>
  </si>
  <si>
    <t>30 Nov 2021 15:31:00.000</t>
  </si>
  <si>
    <t>30 Nov 2021 15:31:30.000</t>
  </si>
  <si>
    <t>30 Nov 2021 15:32:00.000</t>
  </si>
  <si>
    <t>30 Nov 2021 15:32:30.000</t>
  </si>
  <si>
    <t>30 Nov 2021 15:33:00.000</t>
  </si>
  <si>
    <t>30 Nov 2021 15:33:30.000</t>
  </si>
  <si>
    <t>30 Nov 2021 15:34:00.000</t>
  </si>
  <si>
    <t>30 Nov 2021 15:34:30.000</t>
  </si>
  <si>
    <t>30 Nov 2021 15:35:00.000</t>
  </si>
  <si>
    <t>30 Nov 2021 15:35:30.000</t>
  </si>
  <si>
    <t>30 Nov 2021 15:36:00.000</t>
  </si>
  <si>
    <t>30 Nov 2021 15:36:30.000</t>
  </si>
  <si>
    <t>30 Nov 2021 15:37:00.000</t>
  </si>
  <si>
    <t>30 Nov 2021 15:37:30.000</t>
  </si>
  <si>
    <t>30 Nov 2021 15:38:00.000</t>
  </si>
  <si>
    <t>30 Nov 2021 15:38:30.000</t>
  </si>
  <si>
    <t>30 Nov 2021 15:39:00.000</t>
  </si>
  <si>
    <t>30 Nov 2021 15:39:30.000</t>
  </si>
  <si>
    <t>30 Nov 2021 15:40:00.000</t>
  </si>
  <si>
    <t>30 Nov 2021 15:40:30.000</t>
  </si>
  <si>
    <t>30 Nov 2021 15:41:00.000</t>
  </si>
  <si>
    <t>30 Nov 2021 15:41:30.000</t>
  </si>
  <si>
    <t>30 Nov 2021 15:42:00.000</t>
  </si>
  <si>
    <t>30 Nov 2021 15:42:30.000</t>
  </si>
  <si>
    <t>30 Nov 2021 15:43:00.000</t>
  </si>
  <si>
    <t>30 Nov 2021 15:43:30.000</t>
  </si>
  <si>
    <t>30 Nov 2021 15:44:00.000</t>
  </si>
  <si>
    <t>30 Nov 2021 15:44:30.000</t>
  </si>
  <si>
    <t>30 Nov 2021 15:45:00.000</t>
  </si>
  <si>
    <t>30 Nov 2021 15:45:30.000</t>
  </si>
  <si>
    <t>30 Nov 2021 15:46:00.000</t>
  </si>
  <si>
    <t>30 Nov 2021 15:46:30.000</t>
  </si>
  <si>
    <t>30 Nov 2021 15:47:00.000</t>
  </si>
  <si>
    <t>30 Nov 2021 15:47:30.000</t>
  </si>
  <si>
    <t>30 Nov 2021 15:48:00.000</t>
  </si>
  <si>
    <t>30 Nov 2021 15:48:30.000</t>
  </si>
  <si>
    <t>30 Nov 2021 15:49:00.000</t>
  </si>
  <si>
    <t>30 Nov 2021 15:49:30.000</t>
  </si>
  <si>
    <t>30 Nov 2021 15:50:00.000</t>
  </si>
  <si>
    <t>30 Nov 2021 15:50:30.000</t>
  </si>
  <si>
    <t>30 Nov 2021 15:51:00.000</t>
  </si>
  <si>
    <t>30 Nov 2021 15:51:30.000</t>
  </si>
  <si>
    <t>30 Nov 2021 15:52:00.000</t>
  </si>
  <si>
    <t>30 Nov 2021 15:52:30.000</t>
  </si>
  <si>
    <t>30 Nov 2021 15:53:00.000</t>
  </si>
  <si>
    <t>30 Nov 2021 15:53:30.000</t>
  </si>
  <si>
    <t>30 Nov 2021 15:54:00.000</t>
  </si>
  <si>
    <t>30 Nov 2021 15:54:30.000</t>
  </si>
  <si>
    <t>30 Nov 2021 15:55:00.000</t>
  </si>
  <si>
    <t>30 Nov 2021 15:55:30.000</t>
  </si>
  <si>
    <t>30 Nov 2021 15:56:00.000</t>
  </si>
  <si>
    <t>30 Nov 2021 15:56:30.000</t>
  </si>
  <si>
    <t>30 Nov 2021 15:57:00.000</t>
  </si>
  <si>
    <t>30 Nov 2021 15:57:30.000</t>
  </si>
  <si>
    <t>30 Nov 2021 15:58:00.000</t>
  </si>
  <si>
    <t>30 Nov 2021 15:58:30.000</t>
  </si>
  <si>
    <t>30 Nov 2021 15:59:00.000</t>
  </si>
  <si>
    <t>30 Nov 2021 15:59:30.000</t>
  </si>
  <si>
    <t>30 Nov 2021 16:00:00.000</t>
  </si>
  <si>
    <t>30 Nov 2021 16:00:30.000</t>
  </si>
  <si>
    <t>30 Nov 2021 16:01:00.000</t>
  </si>
  <si>
    <t>30 Nov 2021 16:01:30.000</t>
  </si>
  <si>
    <t>30 Nov 2021 16:02:00.000</t>
  </si>
  <si>
    <t>30 Nov 2021 16:02:30.000</t>
  </si>
  <si>
    <t>30 Nov 2021 16:03:00.000</t>
  </si>
  <si>
    <t>30 Nov 2021 16:03:30.000</t>
  </si>
  <si>
    <t>30 Nov 2021 16:04:00.000</t>
  </si>
  <si>
    <t>30 Nov 2021 16:04:30.000</t>
  </si>
  <si>
    <t>30 Nov 2021 16:05:00.000</t>
  </si>
  <si>
    <t>30 Nov 2021 16:05:30.000</t>
  </si>
  <si>
    <t>30 Nov 2021 16:06:00.000</t>
  </si>
  <si>
    <t>30 Nov 2021 16:06:30.000</t>
  </si>
  <si>
    <t>30 Nov 2021 16:07:00.000</t>
  </si>
  <si>
    <t>30 Nov 2021 16:07:30.000</t>
  </si>
  <si>
    <t>30 Nov 2021 16:08:00.000</t>
  </si>
  <si>
    <t>30 Nov 2021 16:08:30.000</t>
  </si>
  <si>
    <t>30 Nov 2021 16:09:00.000</t>
  </si>
  <si>
    <t>30 Nov 2021 16:09:30.000</t>
  </si>
  <si>
    <t>30 Nov 2021 16:10:00.000</t>
  </si>
  <si>
    <t>30 Nov 2021 16:10:30.000</t>
  </si>
  <si>
    <t>30 Nov 2021 16:11:00.000</t>
  </si>
  <si>
    <t>30 Nov 2021 16:11:30.000</t>
  </si>
  <si>
    <t>30 Nov 2021 16:12:00.000</t>
  </si>
  <si>
    <t>30 Nov 2021 16:12:30.000</t>
  </si>
  <si>
    <t>30 Nov 2021 16:13:00.000</t>
  </si>
  <si>
    <t>30 Nov 2021 16:13:30.000</t>
  </si>
  <si>
    <t>30 Nov 2021 16:14:00.000</t>
  </si>
  <si>
    <t>30 Nov 2021 16:14:30.000</t>
  </si>
  <si>
    <t>30 Nov 2021 16:15:00.000</t>
  </si>
  <si>
    <t>30 Nov 2021 16:15:30.000</t>
  </si>
  <si>
    <t>30 Nov 2021 16:16:00.000</t>
  </si>
  <si>
    <t>30 Nov 2021 16:16:30.000</t>
  </si>
  <si>
    <t>30 Nov 2021 16:17:00.000</t>
  </si>
  <si>
    <t>30 Nov 2021 16:17:30.000</t>
  </si>
  <si>
    <t>30 Nov 2021 16:18:00.000</t>
  </si>
  <si>
    <t>30 Nov 2021 16:18:30.000</t>
  </si>
  <si>
    <t>30 Nov 2021 16:19:00.000</t>
  </si>
  <si>
    <t>30 Nov 2021 16:19:30.000</t>
  </si>
  <si>
    <t>30 Nov 2021 16:20:00.000</t>
  </si>
  <si>
    <t>30 Nov 2021 16:20:30.000</t>
  </si>
  <si>
    <t>30 Nov 2021 16:21:00.000</t>
  </si>
  <si>
    <t>30 Nov 2021 16:21:30.000</t>
  </si>
  <si>
    <t>30 Nov 2021 16:22:00.000</t>
  </si>
  <si>
    <t>30 Nov 2021 16:22:30.000</t>
  </si>
  <si>
    <t>30 Nov 2021 16:23:00.000</t>
  </si>
  <si>
    <t>30 Nov 2021 16:23:30.000</t>
  </si>
  <si>
    <t>30 Nov 2021 16:24:00.000</t>
  </si>
  <si>
    <t>30 Nov 2021 16:24:30.000</t>
  </si>
  <si>
    <t>30 Nov 2021 16:25:00.000</t>
  </si>
  <si>
    <t>30 Nov 2021 16:25:30.000</t>
  </si>
  <si>
    <t>30 Nov 2021 16:26:00.000</t>
  </si>
  <si>
    <t>30 Nov 2021 16:26:30.000</t>
  </si>
  <si>
    <t>30 Nov 2021 16:27:00.000</t>
  </si>
  <si>
    <t>30 Nov 2021 16:27:30.000</t>
  </si>
  <si>
    <t>30 Nov 2021 16:28:00.000</t>
  </si>
  <si>
    <t>30 Nov 2021 16:28:30.000</t>
  </si>
  <si>
    <t>30 Nov 2021 16:29:00.000</t>
  </si>
  <si>
    <t>30 Nov 2021 16:29:30.000</t>
  </si>
  <si>
    <t>30 Nov 2021 16:30:00.000</t>
  </si>
  <si>
    <t>30 Nov 2021 16:30:30.000</t>
  </si>
  <si>
    <t>30 Nov 2021 16:31:00.000</t>
  </si>
  <si>
    <t>30 Nov 2021 16:31:30.000</t>
  </si>
  <si>
    <t>30 Nov 2021 16:32:00.000</t>
  </si>
  <si>
    <t>30 Nov 2021 16:32:30.000</t>
  </si>
  <si>
    <t>30 Nov 2021 16:33:00.000</t>
  </si>
  <si>
    <t>30 Nov 2021 16:33:30.000</t>
  </si>
  <si>
    <t>30 Nov 2021 16:34:00.000</t>
  </si>
  <si>
    <t>30 Nov 2021 16:34:30.000</t>
  </si>
  <si>
    <t>30 Nov 2021 16:35:00.000</t>
  </si>
  <si>
    <t>30 Nov 2021 16:35:30.000</t>
  </si>
  <si>
    <t>30 Nov 2021 16:36:00.000</t>
  </si>
  <si>
    <t>30 Nov 2021 16:36:30.000</t>
  </si>
  <si>
    <t>30 Nov 2021 16:37:00.000</t>
  </si>
  <si>
    <t>30 Nov 2021 16:37:30.000</t>
  </si>
  <si>
    <t>30 Nov 2021 16:38:00.000</t>
  </si>
  <si>
    <t>30 Nov 2021 16:38:30.000</t>
  </si>
  <si>
    <t>30 Nov 2021 16:39:00.000</t>
  </si>
  <si>
    <t>30 Nov 2021 16:39:30.000</t>
  </si>
  <si>
    <t>30 Nov 2021 16:40:00.000</t>
  </si>
  <si>
    <t>30 Nov 2021 16:40:30.000</t>
  </si>
  <si>
    <t>30 Nov 2021 16:41:00.000</t>
  </si>
  <si>
    <t>30 Nov 2021 16:41:30.000</t>
  </si>
  <si>
    <t>30 Nov 2021 16:42:00.000</t>
  </si>
  <si>
    <t>30 Nov 2021 16:42:30.000</t>
  </si>
  <si>
    <t>30 Nov 2021 16:43:00.000</t>
  </si>
  <si>
    <t>30 Nov 2021 16:43:30.000</t>
  </si>
  <si>
    <t>30 Nov 2021 16:44:00.000</t>
  </si>
  <si>
    <t>30 Nov 2021 16:44:30.000</t>
  </si>
  <si>
    <t>30 Nov 2021 16:45:00.000</t>
  </si>
  <si>
    <t>30 Nov 2021 16:45:30.000</t>
  </si>
  <si>
    <t>30 Nov 2021 16:46:00.000</t>
  </si>
  <si>
    <t>30 Nov 2021 16:46:30.000</t>
  </si>
  <si>
    <t>30 Nov 2021 16:47:00.000</t>
  </si>
  <si>
    <t>30 Nov 2021 16:47:30.000</t>
  </si>
  <si>
    <t>30 Nov 2021 16:48:00.000</t>
  </si>
  <si>
    <t>30 Nov 2021 16:48:30.000</t>
  </si>
  <si>
    <t>30 Nov 2021 16:49:00.000</t>
  </si>
  <si>
    <t>30 Nov 2021 16:49:30.000</t>
  </si>
  <si>
    <t>30 Nov 2021 16:50:00.000</t>
  </si>
  <si>
    <t>30 Nov 2021 16:50:30.000</t>
  </si>
  <si>
    <t>30 Nov 2021 16:51:00.000</t>
  </si>
  <si>
    <t>30 Nov 2021 16:51:30.000</t>
  </si>
  <si>
    <t>30 Nov 2021 16:52:00.000</t>
  </si>
  <si>
    <t>30 Nov 2021 16:52:30.000</t>
  </si>
  <si>
    <t>30 Nov 2021 16:53:00.000</t>
  </si>
  <si>
    <t>30 Nov 2021 16:53:30.000</t>
  </si>
  <si>
    <t>30 Nov 2021 16:54:00.000</t>
  </si>
  <si>
    <t>30 Nov 2021 16:54:30.000</t>
  </si>
  <si>
    <t>30 Nov 2021 16:55:00.000</t>
  </si>
  <si>
    <t>30 Nov 2021 16:55:30.000</t>
  </si>
  <si>
    <t>30 Nov 2021 16:56:00.000</t>
  </si>
  <si>
    <t>30 Nov 2021 16:56:30.000</t>
  </si>
  <si>
    <t>30 Nov 2021 16:57:00.000</t>
  </si>
  <si>
    <t>30 Nov 2021 16:57:30.000</t>
  </si>
  <si>
    <t>30 Nov 2021 16:58:00.000</t>
  </si>
  <si>
    <t>30 Nov 2021 16:58:30.000</t>
  </si>
  <si>
    <t>30 Nov 2021 16:59:00.000</t>
  </si>
  <si>
    <t>30 Nov 2021 16:59:30.000</t>
  </si>
  <si>
    <t>30 Nov 2021 17:00:00.000</t>
  </si>
  <si>
    <t>30 Nov 2021 17:00:30.000</t>
  </si>
  <si>
    <t>30 Nov 2021 17:01:00.000</t>
  </si>
  <si>
    <t>30 Nov 2021 17:01:30.000</t>
  </si>
  <si>
    <t>30 Nov 2021 17:02:00.000</t>
  </si>
  <si>
    <t>30 Nov 2021 17:02:30.000</t>
  </si>
  <si>
    <t>30 Nov 2021 17:03:00.000</t>
  </si>
  <si>
    <t>30 Nov 2021 17:03:30.000</t>
  </si>
  <si>
    <t>30 Nov 2021 17:04:00.000</t>
  </si>
  <si>
    <t>30 Nov 2021 17:04:30.000</t>
  </si>
  <si>
    <t>30 Nov 2021 17:05:00.000</t>
  </si>
  <si>
    <t>30 Nov 2021 17:05:30.000</t>
  </si>
  <si>
    <t>30 Nov 2021 17:06:00.000</t>
  </si>
  <si>
    <t>30 Nov 2021 17:06:30.000</t>
  </si>
  <si>
    <t>30 Nov 2021 17:07:00.000</t>
  </si>
  <si>
    <t>30 Nov 2021 17:07:30.000</t>
  </si>
  <si>
    <t>30 Nov 2021 17:08:00.000</t>
  </si>
  <si>
    <t>30 Nov 2021 17:08:30.000</t>
  </si>
  <si>
    <t>30 Nov 2021 17:09:00.000</t>
  </si>
  <si>
    <t>30 Nov 2021 17:09:30.000</t>
  </si>
  <si>
    <t>30 Nov 2021 17:10:00.000</t>
  </si>
  <si>
    <t>30 Nov 2021 17:10:30.000</t>
  </si>
  <si>
    <t>30 Nov 2021 17:11:00.000</t>
  </si>
  <si>
    <t>30 Nov 2021 17:11:30.000</t>
  </si>
  <si>
    <t>30 Nov 2021 17:12:00.000</t>
  </si>
  <si>
    <t>30 Nov 2021 17:12:30.000</t>
  </si>
  <si>
    <t>30 Nov 2021 17:13:00.000</t>
  </si>
  <si>
    <t>30 Nov 2021 17:13:30.000</t>
  </si>
  <si>
    <t>30 Nov 2021 17:14:00.000</t>
  </si>
  <si>
    <t>30 Nov 2021 17:14:30.000</t>
  </si>
  <si>
    <t>30 Nov 2021 17:15:00.000</t>
  </si>
  <si>
    <t>30 Nov 2021 17:15:30.000</t>
  </si>
  <si>
    <t>30 Nov 2021 17:16:00.000</t>
  </si>
  <si>
    <t>30 Nov 2021 17:16:30.000</t>
  </si>
  <si>
    <t>30 Nov 2021 17:17:00.000</t>
  </si>
  <si>
    <t>30 Nov 2021 17:17:30.000</t>
  </si>
  <si>
    <t>30 Nov 2021 17:18:00.000</t>
  </si>
  <si>
    <t>30 Nov 2021 17:18:30.000</t>
  </si>
  <si>
    <t>30 Nov 2021 17:19:00.000</t>
  </si>
  <si>
    <t>30 Nov 2021 17:19:30.000</t>
  </si>
  <si>
    <t>30 Nov 2021 17:20:00.000</t>
  </si>
  <si>
    <t>30 Nov 2021 17:20:30.000</t>
  </si>
  <si>
    <t>30 Nov 2021 17:21:00.000</t>
  </si>
  <si>
    <t>30 Nov 2021 17:21:30.000</t>
  </si>
  <si>
    <t>30 Nov 2021 17:22:00.000</t>
  </si>
  <si>
    <t>30 Nov 2021 17:22:30.000</t>
  </si>
  <si>
    <t>30 Nov 2021 17:23:00.000</t>
  </si>
  <si>
    <t>30 Nov 2021 17:23:30.000</t>
  </si>
  <si>
    <t>30 Nov 2021 17:24:00.000</t>
  </si>
  <si>
    <t>30 Nov 2021 17:24:30.000</t>
  </si>
  <si>
    <t>30 Nov 2021 17:25:00.000</t>
  </si>
  <si>
    <t>30 Nov 2021 17:25:30.000</t>
  </si>
  <si>
    <t>30 Nov 2021 17:26:00.000</t>
  </si>
  <si>
    <t>30 Nov 2021 17:26:30.000</t>
  </si>
  <si>
    <t>30 Nov 2021 17:27:00.000</t>
  </si>
  <si>
    <t>30 Nov 2021 17:27:30.000</t>
  </si>
  <si>
    <t>30 Nov 2021 17:28:00.000</t>
  </si>
  <si>
    <t>30 Nov 2021 17:28:30.000</t>
  </si>
  <si>
    <t>30 Nov 2021 17:29:00.000</t>
  </si>
  <si>
    <t>30 Nov 2021 17:29:30.000</t>
  </si>
  <si>
    <t>30 Nov 2021 17:30:00.000</t>
  </si>
  <si>
    <t>30 Nov 2021 17:30:30.000</t>
  </si>
  <si>
    <t>30 Nov 2021 17:31:00.000</t>
  </si>
  <si>
    <t>30 Nov 2021 17:31:30.000</t>
  </si>
  <si>
    <t>30 Nov 2021 17:32:00.000</t>
  </si>
  <si>
    <t>30 Nov 2021 17:32:30.000</t>
  </si>
  <si>
    <t>30 Nov 2021 17:33:00.000</t>
  </si>
  <si>
    <t>30 Nov 2021 17:33:30.000</t>
  </si>
  <si>
    <t>30 Nov 2021 17:34:00.000</t>
  </si>
  <si>
    <t>30 Nov 2021 17:34:30.000</t>
  </si>
  <si>
    <t>30 Nov 2021 17:35:00.000</t>
  </si>
  <si>
    <t>30 Nov 2021 17:35:30.000</t>
  </si>
  <si>
    <t>30 Nov 2021 17:36:00.000</t>
  </si>
  <si>
    <t>30 Nov 2021 17:36:30.000</t>
  </si>
  <si>
    <t>30 Nov 2021 17:37:00.000</t>
  </si>
  <si>
    <t>30 Nov 2021 17:37:30.000</t>
  </si>
  <si>
    <t>30 Nov 2021 17:38:00.000</t>
  </si>
  <si>
    <t>30 Nov 2021 17:38:30.000</t>
  </si>
  <si>
    <t>30 Nov 2021 17:39:00.000</t>
  </si>
  <si>
    <t>30 Nov 2021 17:39:30.000</t>
  </si>
  <si>
    <t>30 Nov 2021 17:40:00.000</t>
  </si>
  <si>
    <t>30 Nov 2021 17:40:30.000</t>
  </si>
  <si>
    <t>30 Nov 2021 17:41:00.000</t>
  </si>
  <si>
    <t>30 Nov 2021 17:41:30.000</t>
  </si>
  <si>
    <t>30 Nov 2021 17:42:00.000</t>
  </si>
  <si>
    <t>30 Nov 2021 17:42:30.000</t>
  </si>
  <si>
    <t>30 Nov 2021 17:43:00.000</t>
  </si>
  <si>
    <t>30 Nov 2021 17:43:30.000</t>
  </si>
  <si>
    <t>30 Nov 2021 17:44:00.000</t>
  </si>
  <si>
    <t>30 Nov 2021 17:44:30.000</t>
  </si>
  <si>
    <t>30 Nov 2021 17:45:00.000</t>
  </si>
  <si>
    <t>30 Nov 2021 17:45:30.000</t>
  </si>
  <si>
    <t>30 Nov 2021 17:46:00.000</t>
  </si>
  <si>
    <t>30 Nov 2021 17:46:30.000</t>
  </si>
  <si>
    <t>30 Nov 2021 17:47:00.000</t>
  </si>
  <si>
    <t>30 Nov 2021 17:47:30.000</t>
  </si>
  <si>
    <t>30 Nov 2021 17:48:00.000</t>
  </si>
  <si>
    <t>30 Nov 2021 17:48:30.000</t>
  </si>
  <si>
    <t>30 Nov 2021 17:49:00.000</t>
  </si>
  <si>
    <t>30 Nov 2021 17:49:30.000</t>
  </si>
  <si>
    <t>30 Nov 2021 17:50:00.000</t>
  </si>
  <si>
    <t>30 Nov 2021 17:50:30.000</t>
  </si>
  <si>
    <t>30 Nov 2021 17:51:00.000</t>
  </si>
  <si>
    <t>30 Nov 2021 17:51:30.000</t>
  </si>
  <si>
    <t>30 Nov 2021 17:52:00.000</t>
  </si>
  <si>
    <t>30 Nov 2021 17:52:30.000</t>
  </si>
  <si>
    <t>30 Nov 2021 17:53:00.000</t>
  </si>
  <si>
    <t>30 Nov 2021 17:53:30.000</t>
  </si>
  <si>
    <t>30 Nov 2021 17:54:00.000</t>
  </si>
  <si>
    <t>30 Nov 2021 17:54:30.000</t>
  </si>
  <si>
    <t>30 Nov 2021 17:55:00.000</t>
  </si>
  <si>
    <t>30 Nov 2021 17:55:30.000</t>
  </si>
  <si>
    <t>30 Nov 2021 17:56:00.000</t>
  </si>
  <si>
    <t>30 Nov 2021 17:56:30.000</t>
  </si>
  <si>
    <t>30 Nov 2021 17:57:00.000</t>
  </si>
  <si>
    <t>30 Nov 2021 17:57:30.000</t>
  </si>
  <si>
    <t>30 Nov 2021 17:58:00.000</t>
  </si>
  <si>
    <t>30 Nov 2021 17:58:30.000</t>
  </si>
  <si>
    <t>30 Nov 2021 17:59:00.000</t>
  </si>
  <si>
    <t>0.181601</t>
  </si>
  <si>
    <t>30 Nov 2021 17:59:30.000</t>
  </si>
  <si>
    <t>30 Nov 2021 18:00:00.000</t>
  </si>
  <si>
    <t>30 Nov 2021 18:00:30.000</t>
  </si>
  <si>
    <t>30 Nov 2021 18:01:00.000</t>
  </si>
  <si>
    <t>30 Nov 2021 18:01:30.000</t>
  </si>
  <si>
    <t>30 Nov 2021 18:02:00.000</t>
  </si>
  <si>
    <t>30 Nov 2021 18:02:30.000</t>
  </si>
  <si>
    <t>30 Nov 2021 18:03:00.000</t>
  </si>
  <si>
    <t>30 Nov 2021 18:03:30.000</t>
  </si>
  <si>
    <t>30 Nov 2021 18:04:00.000</t>
  </si>
  <si>
    <t>30 Nov 2021 18:04:30.000</t>
  </si>
  <si>
    <t>30 Nov 2021 18:05:00.000</t>
  </si>
  <si>
    <t>30 Nov 2021 18:05:30.000</t>
  </si>
  <si>
    <t>30 Nov 2021 18:06:00.000</t>
  </si>
  <si>
    <t>30 Nov 2021 18:06:30.000</t>
  </si>
  <si>
    <t>30 Nov 2021 18:07:00.000</t>
  </si>
  <si>
    <t>30 Nov 2021 18:07:30.000</t>
  </si>
  <si>
    <t>30 Nov 2021 18:08:00.000</t>
  </si>
  <si>
    <t>30 Nov 2021 18:08:30.000</t>
  </si>
  <si>
    <t>30 Nov 2021 18:09:00.000</t>
  </si>
  <si>
    <t>30 Nov 2021 18:09:30.000</t>
  </si>
  <si>
    <t>30 Nov 2021 18:10:00.000</t>
  </si>
  <si>
    <t>30 Nov 2021 18:10:30.000</t>
  </si>
  <si>
    <t>30 Nov 2021 18:11:00.000</t>
  </si>
  <si>
    <t>30 Nov 2021 18:11:30.000</t>
  </si>
  <si>
    <t>30 Nov 2021 18:12:00.000</t>
  </si>
  <si>
    <t>30 Nov 2021 18:12:30.000</t>
  </si>
  <si>
    <t>30 Nov 2021 18:13:00.000</t>
  </si>
  <si>
    <t>30 Nov 2021 18:13:30.000</t>
  </si>
  <si>
    <t>30 Nov 2021 18:14:00.000</t>
  </si>
  <si>
    <t>30 Nov 2021 18:14:30.000</t>
  </si>
  <si>
    <t>30 Nov 2021 18:15:00.000</t>
  </si>
  <si>
    <t>30 Nov 2021 18:15:30.000</t>
  </si>
  <si>
    <t>30 Nov 2021 18:16:00.000</t>
  </si>
  <si>
    <t>30 Nov 2021 18:16:30.000</t>
  </si>
  <si>
    <t>30 Nov 2021 18:17:00.000</t>
  </si>
  <si>
    <t>30 Nov 2021 18:17:30.000</t>
  </si>
  <si>
    <t>30 Nov 2021 18:18:00.000</t>
  </si>
  <si>
    <t>30 Nov 2021 18:18:30.000</t>
  </si>
  <si>
    <t>30 Nov 2021 18:19:00.000</t>
  </si>
  <si>
    <t>30 Nov 2021 18:19:30.000</t>
  </si>
  <si>
    <t>30 Nov 2021 18:20:00.000</t>
  </si>
  <si>
    <t>30 Nov 2021 18:20:30.000</t>
  </si>
  <si>
    <t>30 Nov 2021 18:21:00.000</t>
  </si>
  <si>
    <t>30 Nov 2021 18:21:30.000</t>
  </si>
  <si>
    <t>30 Nov 2021 18:22:00.000</t>
  </si>
  <si>
    <t>30 Nov 2021 18:22:30.000</t>
  </si>
  <si>
    <t>30 Nov 2021 18:23:00.000</t>
  </si>
  <si>
    <t>30 Nov 2021 18:23:30.000</t>
  </si>
  <si>
    <t>30 Nov 2021 18:24:00.000</t>
  </si>
  <si>
    <t>30 Nov 2021 18:24:30.000</t>
  </si>
  <si>
    <t>30 Nov 2021 18:25:00.000</t>
  </si>
  <si>
    <t>30 Nov 2021 18:25:30.000</t>
  </si>
  <si>
    <t>30 Nov 2021 18:26:00.000</t>
  </si>
  <si>
    <t>30 Nov 2021 18:26:30.000</t>
  </si>
  <si>
    <t>30 Nov 2021 18:27:00.000</t>
  </si>
  <si>
    <t>30 Nov 2021 18:27:30.000</t>
  </si>
  <si>
    <t>30 Nov 2021 18:28:00.000</t>
  </si>
  <si>
    <t>30 Nov 2021 18:28:30.000</t>
  </si>
  <si>
    <t>30 Nov 2021 18:29:00.000</t>
  </si>
  <si>
    <t>30 Nov 2021 18:29:30.000</t>
  </si>
  <si>
    <t>30 Nov 2021 18:30:00.000</t>
  </si>
  <si>
    <t>30 Nov 2021 18:30:30.000</t>
  </si>
  <si>
    <t>30 Nov 2021 18:31:00.000</t>
  </si>
  <si>
    <t>30 Nov 2021 18:31:30.000</t>
  </si>
  <si>
    <t>30 Nov 2021 18:32:00.000</t>
  </si>
  <si>
    <t>30 Nov 2021 18:32:30.000</t>
  </si>
  <si>
    <t>30 Nov 2021 18:33:00.000</t>
  </si>
  <si>
    <t>30 Nov 2021 18:33:30.000</t>
  </si>
  <si>
    <t>30 Nov 2021 18:34:00.000</t>
  </si>
  <si>
    <t>30 Nov 2021 18:34:30.000</t>
  </si>
  <si>
    <t>30 Nov 2021 18:35:00.000</t>
  </si>
  <si>
    <t>30 Nov 2021 18:35:30.000</t>
  </si>
  <si>
    <t>30 Nov 2021 18:36:00.000</t>
  </si>
  <si>
    <t>30 Nov 2021 18:36:30.000</t>
  </si>
  <si>
    <t>30 Nov 2021 18:37:00.000</t>
  </si>
  <si>
    <t>30 Nov 2021 18:37:30.000</t>
  </si>
  <si>
    <t>30 Nov 2021 18:38:00.000</t>
  </si>
  <si>
    <t>30 Nov 2021 18:38:30.000</t>
  </si>
  <si>
    <t>30 Nov 2021 18:39:00.000</t>
  </si>
  <si>
    <t>30 Nov 2021 18:39:30.000</t>
  </si>
  <si>
    <t>30 Nov 2021 18:40:00.000</t>
  </si>
  <si>
    <t>30 Nov 2021 18:40:30.000</t>
  </si>
  <si>
    <t>30 Nov 2021 18:41:00.000</t>
  </si>
  <si>
    <t>30 Nov 2021 18:41:30.000</t>
  </si>
  <si>
    <t>30 Nov 2021 18:42:00.000</t>
  </si>
  <si>
    <t>30 Nov 2021 18:42:30.000</t>
  </si>
  <si>
    <t>30 Nov 2021 18:43:00.000</t>
  </si>
  <si>
    <t>30 Nov 2021 18:43:30.000</t>
  </si>
  <si>
    <t>30 Nov 2021 18:44:00.000</t>
  </si>
  <si>
    <t>30 Nov 2021 18:44:30.000</t>
  </si>
  <si>
    <t>30 Nov 2021 18:45:00.000</t>
  </si>
  <si>
    <t>30 Nov 2021 18:45:30.000</t>
  </si>
  <si>
    <t>30 Nov 2021 18:46:00.000</t>
  </si>
  <si>
    <t>30 Nov 2021 18:46:30.000</t>
  </si>
  <si>
    <t>30 Nov 2021 18:47:00.000</t>
  </si>
  <si>
    <t>30 Nov 2021 18:47:30.000</t>
  </si>
  <si>
    <t>30 Nov 2021 18:48:00.000</t>
  </si>
  <si>
    <t>30 Nov 2021 18:48:30.000</t>
  </si>
  <si>
    <t>30 Nov 2021 18:49:00.000</t>
  </si>
  <si>
    <t>30 Nov 2021 18:49:30.000</t>
  </si>
  <si>
    <t>30 Nov 2021 18:50:00.000</t>
  </si>
  <si>
    <t>30 Nov 2021 18:50:30.000</t>
  </si>
  <si>
    <t>30 Nov 2021 18:51:00.000</t>
  </si>
  <si>
    <t>30 Nov 2021 18:51:30.000</t>
  </si>
  <si>
    <t>30 Nov 2021 18:52:00.000</t>
  </si>
  <si>
    <t>30 Nov 2021 18:52:30.000</t>
  </si>
  <si>
    <t>30 Nov 2021 18:53:00.000</t>
  </si>
  <si>
    <t>30 Nov 2021 18:53:30.000</t>
  </si>
  <si>
    <t>30 Nov 2021 18:54:00.000</t>
  </si>
  <si>
    <t>30 Nov 2021 18:54:30.000</t>
  </si>
  <si>
    <t>30 Nov 2021 18:55:00.000</t>
  </si>
  <si>
    <t>30 Nov 2021 18:55:30.000</t>
  </si>
  <si>
    <t>30 Nov 2021 18:56:00.000</t>
  </si>
  <si>
    <t>30 Nov 2021 18:56:30.000</t>
  </si>
  <si>
    <t>30 Nov 2021 18:57:00.000</t>
  </si>
  <si>
    <t>30 Nov 2021 18:57:30.000</t>
  </si>
  <si>
    <t>30 Nov 2021 18:58:00.000</t>
  </si>
  <si>
    <t>30 Nov 2021 18:58:30.000</t>
  </si>
  <si>
    <t>30 Nov 2021 18:59:00.000</t>
  </si>
  <si>
    <t>30 Nov 2021 18:59:30.000</t>
  </si>
  <si>
    <t>30 Nov 2021 19:00:00.000</t>
  </si>
  <si>
    <t>30 Nov 2021 19:00:30.000</t>
  </si>
  <si>
    <t>30 Nov 2021 19:01:00.000</t>
  </si>
  <si>
    <t>30 Nov 2021 19:01:30.000</t>
  </si>
  <si>
    <t>30 Nov 2021 19:02:00.000</t>
  </si>
  <si>
    <t>30 Nov 2021 19:02:30.000</t>
  </si>
  <si>
    <t>30 Nov 2021 19:03:00.000</t>
  </si>
  <si>
    <t>30 Nov 2021 19:03:30.000</t>
  </si>
  <si>
    <t>30 Nov 2021 19:04:00.000</t>
  </si>
  <si>
    <t>30 Nov 2021 19:04:30.000</t>
  </si>
  <si>
    <t>30 Nov 2021 19:05:00.000</t>
  </si>
  <si>
    <t>30 Nov 2021 19:05:30.000</t>
  </si>
  <si>
    <t>30 Nov 2021 19:06:00.000</t>
  </si>
  <si>
    <t>30 Nov 2021 19:06:30.000</t>
  </si>
  <si>
    <t>30 Nov 2021 19:07:00.000</t>
  </si>
  <si>
    <t>30 Nov 2021 19:07:30.000</t>
  </si>
  <si>
    <t>30 Nov 2021 19:08:00.000</t>
  </si>
  <si>
    <t>30 Nov 2021 19:08:30.000</t>
  </si>
  <si>
    <t>30 Nov 2021 19:09:00.000</t>
  </si>
  <si>
    <t>30 Nov 2021 19:09:30.000</t>
  </si>
  <si>
    <t>30 Nov 2021 19:10:00.000</t>
  </si>
  <si>
    <t>30 Nov 2021 19:10:30.000</t>
  </si>
  <si>
    <t>30 Nov 2021 19:11:00.000</t>
  </si>
  <si>
    <t>30 Nov 2021 19:11:30.000</t>
  </si>
  <si>
    <t>30 Nov 2021 19:12:00.000</t>
  </si>
  <si>
    <t>30 Nov 2021 19:12:30.000</t>
  </si>
  <si>
    <t>30 Nov 2021 19:13:00.000</t>
  </si>
  <si>
    <t>30 Nov 2021 19:13:30.000</t>
  </si>
  <si>
    <t>30 Nov 2021 19:14:00.000</t>
  </si>
  <si>
    <t>30 Nov 2021 19:14:30.000</t>
  </si>
  <si>
    <t>30 Nov 2021 19:15:00.000</t>
  </si>
  <si>
    <t>30 Nov 2021 19:15:30.000</t>
  </si>
  <si>
    <t>30 Nov 2021 19:16:00.000</t>
  </si>
  <si>
    <t>30 Nov 2021 19:16:30.000</t>
  </si>
  <si>
    <t>30 Nov 2021 19:17:00.000</t>
  </si>
  <si>
    <t>30 Nov 2021 19:17:30.000</t>
  </si>
  <si>
    <t>30 Nov 2021 19:18:00.000</t>
  </si>
  <si>
    <t>30 Nov 2021 19:18:30.000</t>
  </si>
  <si>
    <t>30 Nov 2021 19:19:00.000</t>
  </si>
  <si>
    <t>30 Nov 2021 19:19:30.000</t>
  </si>
  <si>
    <t>30 Nov 2021 19:20:00.000</t>
  </si>
  <si>
    <t>30 Nov 2021 19:20:30.000</t>
  </si>
  <si>
    <t>30 Nov 2021 19:21:00.000</t>
  </si>
  <si>
    <t>30 Nov 2021 19:21:30.000</t>
  </si>
  <si>
    <t>30 Nov 2021 19:22:00.000</t>
  </si>
  <si>
    <t>30 Nov 2021 19:22:30.000</t>
  </si>
  <si>
    <t>30 Nov 2021 19:23:00.000</t>
  </si>
  <si>
    <t>30 Nov 2021 19:23:30.000</t>
  </si>
  <si>
    <t>30 Nov 2021 19:24:00.000</t>
  </si>
  <si>
    <t>30 Nov 2021 19:24:30.000</t>
  </si>
  <si>
    <t>30 Nov 2021 19:25:00.000</t>
  </si>
  <si>
    <t>30 Nov 2021 19:25:30.000</t>
  </si>
  <si>
    <t>30 Nov 2021 19:26:00.000</t>
  </si>
  <si>
    <t>30 Nov 2021 19:26:30.000</t>
  </si>
  <si>
    <t>30 Nov 2021 19:27:00.000</t>
  </si>
  <si>
    <t>30 Nov 2021 19:27:30.000</t>
  </si>
  <si>
    <t>30 Nov 2021 19:28:00.000</t>
  </si>
  <si>
    <t>30 Nov 2021 19:28:30.000</t>
  </si>
  <si>
    <t>30 Nov 2021 19:29:00.000</t>
  </si>
  <si>
    <t>30 Nov 2021 19:29:30.000</t>
  </si>
  <si>
    <t>30 Nov 2021 19:30:00.000</t>
  </si>
  <si>
    <t>30 Nov 2021 19:30:30.000</t>
  </si>
  <si>
    <t>30 Nov 2021 19:31:00.000</t>
  </si>
  <si>
    <t>30 Nov 2021 19:31:30.000</t>
  </si>
  <si>
    <t>30 Nov 2021 19:32:00.000</t>
  </si>
  <si>
    <t>30 Nov 2021 19:32:30.000</t>
  </si>
  <si>
    <t>30 Nov 2021 19:33:00.000</t>
  </si>
  <si>
    <t>30 Nov 2021 19:33:30.000</t>
  </si>
  <si>
    <t>30 Nov 2021 19:34:00.000</t>
  </si>
  <si>
    <t>30 Nov 2021 19:34:30.000</t>
  </si>
  <si>
    <t>30 Nov 2021 19:35:00.000</t>
  </si>
  <si>
    <t>30 Nov 2021 19:35:30.000</t>
  </si>
  <si>
    <t>30 Nov 2021 19:36:00.000</t>
  </si>
  <si>
    <t>30 Nov 2021 19:36:30.000</t>
  </si>
  <si>
    <t>30 Nov 2021 19:37:00.000</t>
  </si>
  <si>
    <t>30 Nov 2021 19:37:30.000</t>
  </si>
  <si>
    <t>30 Nov 2021 19:38:00.000</t>
  </si>
  <si>
    <t>30 Nov 2021 19:38:30.000</t>
  </si>
  <si>
    <t>30 Nov 2021 19:39:00.000</t>
  </si>
  <si>
    <t>30 Nov 2021 19:39:30.000</t>
  </si>
  <si>
    <t>30 Nov 2021 19:40:00.000</t>
  </si>
  <si>
    <t>30 Nov 2021 19:40:30.000</t>
  </si>
  <si>
    <t>30 Nov 2021 19:41:00.000</t>
  </si>
  <si>
    <t>30 Nov 2021 19:41:30.000</t>
  </si>
  <si>
    <t>30 Nov 2021 19:42:00.000</t>
  </si>
  <si>
    <t>30 Nov 2021 19:42:30.000</t>
  </si>
  <si>
    <t>30 Nov 2021 19:43:00.000</t>
  </si>
  <si>
    <t>30 Nov 2021 19:43:30.000</t>
  </si>
  <si>
    <t>30 Nov 2021 19:44:00.000</t>
  </si>
  <si>
    <t>30 Nov 2021 19:44:30.000</t>
  </si>
  <si>
    <t>30 Nov 2021 19:45:00.000</t>
  </si>
  <si>
    <t>30 Nov 2021 19:45:30.000</t>
  </si>
  <si>
    <t>30 Nov 2021 19:46:00.000</t>
  </si>
  <si>
    <t>30 Nov 2021 19:46:30.000</t>
  </si>
  <si>
    <t>30 Nov 2021 19:47:00.000</t>
  </si>
  <si>
    <t>30 Nov 2021 19:47:30.000</t>
  </si>
  <si>
    <t>30 Nov 2021 19:48:00.000</t>
  </si>
  <si>
    <t>30 Nov 2021 19:48:30.000</t>
  </si>
  <si>
    <t>30 Nov 2021 19:49:00.000</t>
  </si>
  <si>
    <t>30 Nov 2021 19:49:30.000</t>
  </si>
  <si>
    <t>30 Nov 2021 19:50:00.000</t>
  </si>
  <si>
    <t>30 Nov 2021 19:50:30.000</t>
  </si>
  <si>
    <t>30 Nov 2021 19:51:00.000</t>
  </si>
  <si>
    <t>30 Nov 2021 19:51:30.000</t>
  </si>
  <si>
    <t>30 Nov 2021 19:52:00.000</t>
  </si>
  <si>
    <t>30 Nov 2021 19:52:30.000</t>
  </si>
  <si>
    <t>30 Nov 2021 19:53:00.000</t>
  </si>
  <si>
    <t>30 Nov 2021 19:53:30.000</t>
  </si>
  <si>
    <t>30 Nov 2021 19:54:00.000</t>
  </si>
  <si>
    <t>30 Nov 2021 19:54:30.000</t>
  </si>
  <si>
    <t>30 Nov 2021 19:55:00.000</t>
  </si>
  <si>
    <t>30 Nov 2021 19:55:30.000</t>
  </si>
  <si>
    <t>30 Nov 2021 19:56:00.000</t>
  </si>
  <si>
    <t>30 Nov 2021 19:56:30.000</t>
  </si>
  <si>
    <t>30 Nov 2021 19:57:00.000</t>
  </si>
  <si>
    <t>30 Nov 2021 19:57:30.000</t>
  </si>
  <si>
    <t>30 Nov 2021 19:58:00.000</t>
  </si>
  <si>
    <t>30 Nov 2021 19:58:30.000</t>
  </si>
  <si>
    <t>30 Nov 2021 19:59:00.000</t>
  </si>
  <si>
    <t>30 Nov 2021 19:59:30.000</t>
  </si>
  <si>
    <t>30 Nov 2021 20:00:00.000</t>
  </si>
  <si>
    <t>30 Nov 2021 20:00:30.000</t>
  </si>
  <si>
    <t>30 Nov 2021 20:01:00.000</t>
  </si>
  <si>
    <t>30 Nov 2021 20:01:30.000</t>
  </si>
  <si>
    <t>30 Nov 2021 20:02:00.000</t>
  </si>
  <si>
    <t>30 Nov 2021 20:02:30.000</t>
  </si>
  <si>
    <t>30 Nov 2021 20:03:00.000</t>
  </si>
  <si>
    <t>30 Nov 2021 20:03:30.000</t>
  </si>
  <si>
    <t>30 Nov 2021 20:04:00.000</t>
  </si>
  <si>
    <t>30 Nov 2021 20:04:30.000</t>
  </si>
  <si>
    <t>30 Nov 2021 20:05:00.000</t>
  </si>
  <si>
    <t>30 Nov 2021 20:05:30.000</t>
  </si>
  <si>
    <t>30 Nov 2021 20:06:00.000</t>
  </si>
  <si>
    <t>30 Nov 2021 20:06:30.000</t>
  </si>
  <si>
    <t>30 Nov 2021 20:07:00.000</t>
  </si>
  <si>
    <t>30 Nov 2021 20:07:30.000</t>
  </si>
  <si>
    <t>30 Nov 2021 20:08:00.000</t>
  </si>
  <si>
    <t>30 Nov 2021 20:08:30.000</t>
  </si>
  <si>
    <t>30 Nov 2021 20:09:00.000</t>
  </si>
  <si>
    <t>30 Nov 2021 20:09:30.000</t>
  </si>
  <si>
    <t>30 Nov 2021 20:10:00.000</t>
  </si>
  <si>
    <t>30 Nov 2021 20:10:30.000</t>
  </si>
  <si>
    <t>30 Nov 2021 20:11:00.000</t>
  </si>
  <si>
    <t>30 Nov 2021 20:11:30.000</t>
  </si>
  <si>
    <t>30 Nov 2021 20:12:00.000</t>
  </si>
  <si>
    <t>30 Nov 2021 20:12:30.000</t>
  </si>
  <si>
    <t>30 Nov 2021 20:13:00.000</t>
  </si>
  <si>
    <t>30 Nov 2021 20:13:30.000</t>
  </si>
  <si>
    <t>30 Nov 2021 20:14:00.000</t>
  </si>
  <si>
    <t>30 Nov 2021 20:14:30.000</t>
  </si>
  <si>
    <t>30 Nov 2021 20:15:00.000</t>
  </si>
  <si>
    <t>30 Nov 2021 20:15:30.000</t>
  </si>
  <si>
    <t>30 Nov 2021 20:16:00.000</t>
  </si>
  <si>
    <t>30 Nov 2021 20:16:30.000</t>
  </si>
  <si>
    <t>30 Nov 2021 20:17:00.000</t>
  </si>
  <si>
    <t>30 Nov 2021 20:17:30.000</t>
  </si>
  <si>
    <t>30 Nov 2021 20:18:00.000</t>
  </si>
  <si>
    <t>30 Nov 2021 20:18:30.000</t>
  </si>
  <si>
    <t>30 Nov 2021 20:19:00.000</t>
  </si>
  <si>
    <t>30 Nov 2021 20:19:30.000</t>
  </si>
  <si>
    <t>30 Nov 2021 20:20:00.000</t>
  </si>
  <si>
    <t>30 Nov 2021 20:20:30.000</t>
  </si>
  <si>
    <t>30 Nov 2021 20:21:00.000</t>
  </si>
  <si>
    <t>30 Nov 2021 20:21:30.000</t>
  </si>
  <si>
    <t>30 Nov 2021 20:22:00.000</t>
  </si>
  <si>
    <t>30 Nov 2021 20:22:30.000</t>
  </si>
  <si>
    <t>30 Nov 2021 20:23:00.000</t>
  </si>
  <si>
    <t>30 Nov 2021 20:23:30.000</t>
  </si>
  <si>
    <t>30 Nov 2021 20:24:00.000</t>
  </si>
  <si>
    <t>30 Nov 2021 20:24:30.000</t>
  </si>
  <si>
    <t>30 Nov 2021 20:25:00.000</t>
  </si>
  <si>
    <t>30 Nov 2021 20:25:30.000</t>
  </si>
  <si>
    <t>30 Nov 2021 20:26:00.000</t>
  </si>
  <si>
    <t>30 Nov 2021 20:26:30.000</t>
  </si>
  <si>
    <t>30 Nov 2021 20:27:00.000</t>
  </si>
  <si>
    <t>30 Nov 2021 20:27:30.000</t>
  </si>
  <si>
    <t>30 Nov 2021 20:28:00.000</t>
  </si>
  <si>
    <t>30 Nov 2021 20:28:30.000</t>
  </si>
  <si>
    <t>30 Nov 2021 20:29:00.000</t>
  </si>
  <si>
    <t>30 Nov 2021 20:29:30.000</t>
  </si>
  <si>
    <t>30 Nov 2021 20:30:00.000</t>
  </si>
  <si>
    <t>30 Nov 2021 20:30:30.000</t>
  </si>
  <si>
    <t>30 Nov 2021 20:31:00.000</t>
  </si>
  <si>
    <t>30 Nov 2021 20:31:30.000</t>
  </si>
  <si>
    <t>30 Nov 2021 20:32:00.000</t>
  </si>
  <si>
    <t>30 Nov 2021 20:32:30.000</t>
  </si>
  <si>
    <t>30 Nov 2021 20:33:00.000</t>
  </si>
  <si>
    <t>30 Nov 2021 20:33:30.000</t>
  </si>
  <si>
    <t>30 Nov 2021 20:34:00.000</t>
  </si>
  <si>
    <t>30 Nov 2021 20:34:30.000</t>
  </si>
  <si>
    <t>30 Nov 2021 20:35:00.000</t>
  </si>
  <si>
    <t>30 Nov 2021 20:35:30.000</t>
  </si>
  <si>
    <t>30 Nov 2021 20:36:00.000</t>
  </si>
  <si>
    <t>30 Nov 2021 20:36:30.000</t>
  </si>
  <si>
    <t>30 Nov 2021 20:37:00.000</t>
  </si>
  <si>
    <t>30 Nov 2021 20:37:30.000</t>
  </si>
  <si>
    <t>30 Nov 2021 20:38:00.000</t>
  </si>
  <si>
    <t>30 Nov 2021 20:38:30.000</t>
  </si>
  <si>
    <t>30 Nov 2021 20:39:00.000</t>
  </si>
  <si>
    <t>30 Nov 2021 20:39:30.000</t>
  </si>
  <si>
    <t>30 Nov 2021 20:40:00.000</t>
  </si>
  <si>
    <t>30 Nov 2021 20:40:30.000</t>
  </si>
  <si>
    <t>30 Nov 2021 20:41:00.000</t>
  </si>
  <si>
    <t>30 Nov 2021 20:41:30.000</t>
  </si>
  <si>
    <t>30 Nov 2021 20:42:00.000</t>
  </si>
  <si>
    <t>30 Nov 2021 20:42:30.000</t>
  </si>
  <si>
    <t>30 Nov 2021 20:43:00.000</t>
  </si>
  <si>
    <t>30 Nov 2021 20:43:30.000</t>
  </si>
  <si>
    <t>30 Nov 2021 20:44:00.000</t>
  </si>
  <si>
    <t>30 Nov 2021 20:44:30.000</t>
  </si>
  <si>
    <t>30 Nov 2021 20:45:00.000</t>
  </si>
  <si>
    <t>30 Nov 2021 20:45:30.000</t>
  </si>
  <si>
    <t>30 Nov 2021 20:46:00.000</t>
  </si>
  <si>
    <t>30 Nov 2021 20:46:30.000</t>
  </si>
  <si>
    <t>30 Nov 2021 20:47:00.000</t>
  </si>
  <si>
    <t>30 Nov 2021 20:47:30.000</t>
  </si>
  <si>
    <t>30 Nov 2021 20:48:00.000</t>
  </si>
  <si>
    <t>30 Nov 2021 20:48:30.000</t>
  </si>
  <si>
    <t>30 Nov 2021 20:49:00.000</t>
  </si>
  <si>
    <t>30 Nov 2021 20:49:30.000</t>
  </si>
  <si>
    <t>30 Nov 2021 20:50:00.000</t>
  </si>
  <si>
    <t>30 Nov 2021 20:50:30.000</t>
  </si>
  <si>
    <t>30 Nov 2021 20:51:00.000</t>
  </si>
  <si>
    <t>30 Nov 2021 20:51:30.000</t>
  </si>
  <si>
    <t>30 Nov 2021 20:52:00.000</t>
  </si>
  <si>
    <t>30 Nov 2021 20:52:30.000</t>
  </si>
  <si>
    <t>30 Nov 2021 20:53:00.000</t>
  </si>
  <si>
    <t>30 Nov 2021 20:53:30.000</t>
  </si>
  <si>
    <t>30 Nov 2021 20:54:00.000</t>
  </si>
  <si>
    <t>30 Nov 2021 20:54:30.000</t>
  </si>
  <si>
    <t>30 Nov 2021 20:55:00.000</t>
  </si>
  <si>
    <t>30 Nov 2021 20:55:30.000</t>
  </si>
  <si>
    <t>30 Nov 2021 20:56:00.000</t>
  </si>
  <si>
    <t>30 Nov 2021 20:56:30.000</t>
  </si>
  <si>
    <t>30 Nov 2021 20:57:00.000</t>
  </si>
  <si>
    <t>30 Nov 2021 20:57:30.000</t>
  </si>
  <si>
    <t>30 Nov 2021 20:58:00.000</t>
  </si>
  <si>
    <t>30 Nov 2021 20:58:30.000</t>
  </si>
  <si>
    <t>30 Nov 2021 20:59:00.000</t>
  </si>
  <si>
    <t>30 Nov 2021 20:59:30.000</t>
  </si>
  <si>
    <t>30 Nov 2021 21:00:00.000</t>
  </si>
  <si>
    <t>30 Nov 2021 21:00:30.000</t>
  </si>
  <si>
    <t>30 Nov 2021 21:01:00.000</t>
  </si>
  <si>
    <t>30 Nov 2021 21:01:30.000</t>
  </si>
  <si>
    <t>30 Nov 2021 21:02:00.000</t>
  </si>
  <si>
    <t>30 Nov 2021 21:02:30.000</t>
  </si>
  <si>
    <t>30 Nov 2021 21:03:00.000</t>
  </si>
  <si>
    <t>30 Nov 2021 21:03:30.000</t>
  </si>
  <si>
    <t>30 Nov 2021 21:04:00.000</t>
  </si>
  <si>
    <t>30 Nov 2021 21:04:30.000</t>
  </si>
  <si>
    <t>0.925156</t>
  </si>
  <si>
    <t>30 Nov 2021 21:05:00.000</t>
  </si>
  <si>
    <t>30 Nov 2021 21:05:30.000</t>
  </si>
  <si>
    <t>30 Nov 2021 21:06:00.000</t>
  </si>
  <si>
    <t>30 Nov 2021 21:06:30.000</t>
  </si>
  <si>
    <t>30 Nov 2021 21:07:00.000</t>
  </si>
  <si>
    <t>30 Nov 2021 21:07:30.000</t>
  </si>
  <si>
    <t>30 Nov 2021 21:08:00.000</t>
  </si>
  <si>
    <t>30 Nov 2021 21:08:30.000</t>
  </si>
  <si>
    <t>30 Nov 2021 21:09:00.000</t>
  </si>
  <si>
    <t>30 Nov 2021 21:09:30.000</t>
  </si>
  <si>
    <t>30 Nov 2021 21:10:00.000</t>
  </si>
  <si>
    <t>30 Nov 2021 21:10:30.000</t>
  </si>
  <si>
    <t>30 Nov 2021 21:11:00.000</t>
  </si>
  <si>
    <t>30 Nov 2021 21:11:30.000</t>
  </si>
  <si>
    <t>30 Nov 2021 21:12:00.000</t>
  </si>
  <si>
    <t>30 Nov 2021 21:12:30.000</t>
  </si>
  <si>
    <t>30 Nov 2021 21:13:00.000</t>
  </si>
  <si>
    <t>30 Nov 2021 21:13:30.000</t>
  </si>
  <si>
    <t>30 Nov 2021 21:14:00.000</t>
  </si>
  <si>
    <t>30 Nov 2021 21:14:30.000</t>
  </si>
  <si>
    <t>30 Nov 2021 21:15:00.000</t>
  </si>
  <si>
    <t>30 Nov 2021 21:15:30.000</t>
  </si>
  <si>
    <t>30 Nov 2021 21:16:00.000</t>
  </si>
  <si>
    <t>30 Nov 2021 21:16:30.000</t>
  </si>
  <si>
    <t>30 Nov 2021 21:17:00.000</t>
  </si>
  <si>
    <t>30 Nov 2021 21:17:30.000</t>
  </si>
  <si>
    <t>30 Nov 2021 21:18:00.000</t>
  </si>
  <si>
    <t>30 Nov 2021 21:18:30.000</t>
  </si>
  <si>
    <t>30 Nov 2021 21:19:00.000</t>
  </si>
  <si>
    <t>30 Nov 2021 21:19:30.000</t>
  </si>
  <si>
    <t>30 Nov 2021 21:20:00.000</t>
  </si>
  <si>
    <t>30 Nov 2021 21:20:30.000</t>
  </si>
  <si>
    <t>30 Nov 2021 21:21:00.000</t>
  </si>
  <si>
    <t>30 Nov 2021 21:21:30.000</t>
  </si>
  <si>
    <t>30 Nov 2021 21:22:00.000</t>
  </si>
  <si>
    <t>30 Nov 2021 21:22:30.000</t>
  </si>
  <si>
    <t>30 Nov 2021 21:23:00.000</t>
  </si>
  <si>
    <t>30 Nov 2021 21:23:30.000</t>
  </si>
  <si>
    <t>30 Nov 2021 21:24:00.000</t>
  </si>
  <si>
    <t>30 Nov 2021 21:24:30.000</t>
  </si>
  <si>
    <t>30 Nov 2021 21:25:00.000</t>
  </si>
  <si>
    <t>30 Nov 2021 21:25:30.000</t>
  </si>
  <si>
    <t>30 Nov 2021 21:26:00.000</t>
  </si>
  <si>
    <t>30 Nov 2021 21:26:30.000</t>
  </si>
  <si>
    <t>30 Nov 2021 21:27:00.000</t>
  </si>
  <si>
    <t>30 Nov 2021 21:27:30.000</t>
  </si>
  <si>
    <t>30 Nov 2021 21:28:00.000</t>
  </si>
  <si>
    <t>30 Nov 2021 21:28:30.000</t>
  </si>
  <si>
    <t>30 Nov 2021 21:29:00.000</t>
  </si>
  <si>
    <t>30 Nov 2021 21:29:30.000</t>
  </si>
  <si>
    <t>30 Nov 2021 21:30:00.000</t>
  </si>
  <si>
    <t>30 Nov 2021 21:30:30.000</t>
  </si>
  <si>
    <t>30 Nov 2021 21:31:00.000</t>
  </si>
  <si>
    <t>30 Nov 2021 21:31:30.000</t>
  </si>
  <si>
    <t>30 Nov 2021 21:32:00.000</t>
  </si>
  <si>
    <t>30 Nov 2021 21:32:30.000</t>
  </si>
  <si>
    <t>30 Nov 2021 21:33:00.000</t>
  </si>
  <si>
    <t>30 Nov 2021 21:33:30.000</t>
  </si>
  <si>
    <t>30 Nov 2021 21:34:00.000</t>
  </si>
  <si>
    <t>30 Nov 2021 21:34:30.000</t>
  </si>
  <si>
    <t>30 Nov 2021 21:35:00.000</t>
  </si>
  <si>
    <t>30 Nov 2021 21:35:30.000</t>
  </si>
  <si>
    <t>30 Nov 2021 21:36:00.000</t>
  </si>
  <si>
    <t>30 Nov 2021 21:36:30.000</t>
  </si>
  <si>
    <t>30 Nov 2021 21:37:00.000</t>
  </si>
  <si>
    <t>30 Nov 2021 21:37:30.000</t>
  </si>
  <si>
    <t>30 Nov 2021 21:38:00.000</t>
  </si>
  <si>
    <t>30 Nov 2021 21:38:30.000</t>
  </si>
  <si>
    <t>30 Nov 2021 21:39:00.000</t>
  </si>
  <si>
    <t>30 Nov 2021 21:39:30.000</t>
  </si>
  <si>
    <t>30 Nov 2021 21:40:00.000</t>
  </si>
  <si>
    <t>30 Nov 2021 21:40:30.000</t>
  </si>
  <si>
    <t>30 Nov 2021 21:41:00.000</t>
  </si>
  <si>
    <t>30 Nov 2021 21:41:30.000</t>
  </si>
  <si>
    <t>30 Nov 2021 21:42:00.000</t>
  </si>
  <si>
    <t>30 Nov 2021 21:42:30.000</t>
  </si>
  <si>
    <t>30 Nov 2021 21:43:00.000</t>
  </si>
  <si>
    <t>30 Nov 2021 21:43:30.000</t>
  </si>
  <si>
    <t>30 Nov 2021 21:44:00.000</t>
  </si>
  <si>
    <t>30 Nov 2021 21:44:30.000</t>
  </si>
  <si>
    <t>30 Nov 2021 21:45:00.000</t>
  </si>
  <si>
    <t>30 Nov 2021 21:45:30.000</t>
  </si>
  <si>
    <t>30 Nov 2021 21:46:00.000</t>
  </si>
  <si>
    <t>30 Nov 2021 21:46:30.000</t>
  </si>
  <si>
    <t>30 Nov 2021 21:47:00.000</t>
  </si>
  <si>
    <t>30 Nov 2021 21:47:30.000</t>
  </si>
  <si>
    <t>30 Nov 2021 21:48:00.000</t>
  </si>
  <si>
    <t>30 Nov 2021 21:48:30.000</t>
  </si>
  <si>
    <t>30 Nov 2021 21:49:00.000</t>
  </si>
  <si>
    <t>30 Nov 2021 21:49:30.000</t>
  </si>
  <si>
    <t>30 Nov 2021 21:50:00.000</t>
  </si>
  <si>
    <t>30 Nov 2021 21:50:30.000</t>
  </si>
  <si>
    <t>30 Nov 2021 21:51:00.000</t>
  </si>
  <si>
    <t>30 Nov 2021 21:51:30.000</t>
  </si>
  <si>
    <t>30 Nov 2021 21:52:00.000</t>
  </si>
  <si>
    <t>30 Nov 2021 21:52:30.000</t>
  </si>
  <si>
    <t>30 Nov 2021 21:53:00.000</t>
  </si>
  <si>
    <t>30 Nov 2021 21:53:30.000</t>
  </si>
  <si>
    <t>30 Nov 2021 21:54:00.000</t>
  </si>
  <si>
    <t>30 Nov 2021 21:54:30.000</t>
  </si>
  <si>
    <t>30 Nov 2021 21:55:00.000</t>
  </si>
  <si>
    <t>30 Nov 2021 21:55:30.000</t>
  </si>
  <si>
    <t>30 Nov 2021 21:56:00.000</t>
  </si>
  <si>
    <t>30 Nov 2021 21:56:30.000</t>
  </si>
  <si>
    <t>30 Nov 2021 21:57:00.000</t>
  </si>
  <si>
    <t>30 Nov 2021 21:57:30.000</t>
  </si>
  <si>
    <t>30 Nov 2021 21:58:00.000</t>
  </si>
  <si>
    <t>30 Nov 2021 21:58:30.000</t>
  </si>
  <si>
    <t>30 Nov 2021 21:59:00.000</t>
  </si>
  <si>
    <t>30 Nov 2021 21:59:30.000</t>
  </si>
  <si>
    <t>30 Nov 2021 22:00:00.000</t>
  </si>
  <si>
    <t>30 Nov 2021 22:00:30.000</t>
  </si>
  <si>
    <t>30 Nov 2021 22:01:00.000</t>
  </si>
  <si>
    <t>30 Nov 2021 22:01:30.000</t>
  </si>
  <si>
    <t>30 Nov 2021 22:02:00.000</t>
  </si>
  <si>
    <t>30 Nov 2021 22:02:30.000</t>
  </si>
  <si>
    <t>30 Nov 2021 22:03:00.000</t>
  </si>
  <si>
    <t>30 Nov 2021 22:03:30.000</t>
  </si>
  <si>
    <t>30 Nov 2021 22:04:00.000</t>
  </si>
  <si>
    <t>30 Nov 2021 22:04:30.000</t>
  </si>
  <si>
    <t>30 Nov 2021 22:05:00.000</t>
  </si>
  <si>
    <t>30 Nov 2021 22:05:30.000</t>
  </si>
  <si>
    <t>30 Nov 2021 22:06:00.000</t>
  </si>
  <si>
    <t>30 Nov 2021 22:06:30.000</t>
  </si>
  <si>
    <t>30 Nov 2021 22:07:00.000</t>
  </si>
  <si>
    <t>30 Nov 2021 22:07:30.000</t>
  </si>
  <si>
    <t>30 Nov 2021 22:08:00.000</t>
  </si>
  <si>
    <t>30 Nov 2021 22:08:30.000</t>
  </si>
  <si>
    <t>30 Nov 2021 22:09:00.000</t>
  </si>
  <si>
    <t>30 Nov 2021 22:09:30.000</t>
  </si>
  <si>
    <t>30 Nov 2021 22:10:00.000</t>
  </si>
  <si>
    <t>30 Nov 2021 22:10:30.000</t>
  </si>
  <si>
    <t>30 Nov 2021 22:11:00.000</t>
  </si>
  <si>
    <t>30 Nov 2021 22:11:30.000</t>
  </si>
  <si>
    <t>30 Nov 2021 22:12:00.000</t>
  </si>
  <si>
    <t>30 Nov 2021 22:12:30.000</t>
  </si>
  <si>
    <t>30 Nov 2021 22:13:00.000</t>
  </si>
  <si>
    <t>30 Nov 2021 22:13:30.000</t>
  </si>
  <si>
    <t>30 Nov 2021 22:14:00.000</t>
  </si>
  <si>
    <t>30 Nov 2021 22:14:30.000</t>
  </si>
  <si>
    <t>30 Nov 2021 22:15:00.000</t>
  </si>
  <si>
    <t>30 Nov 2021 22:15:30.000</t>
  </si>
  <si>
    <t>30 Nov 2021 22:16:00.000</t>
  </si>
  <si>
    <t>30 Nov 2021 22:16:30.000</t>
  </si>
  <si>
    <t>30 Nov 2021 22:17:00.000</t>
  </si>
  <si>
    <t>30 Nov 2021 22:17:30.000</t>
  </si>
  <si>
    <t>30 Nov 2021 22:18:00.000</t>
  </si>
  <si>
    <t>30 Nov 2021 22:18:30.000</t>
  </si>
  <si>
    <t>30 Nov 2021 22:19:00.000</t>
  </si>
  <si>
    <t>30 Nov 2021 22:19:30.000</t>
  </si>
  <si>
    <t>30 Nov 2021 22:20:00.000</t>
  </si>
  <si>
    <t>30 Nov 2021 22:20:30.000</t>
  </si>
  <si>
    <t>30 Nov 2021 22:21:00.000</t>
  </si>
  <si>
    <t>30 Nov 2021 22:21:30.000</t>
  </si>
  <si>
    <t>30 Nov 2021 22:22:00.000</t>
  </si>
  <si>
    <t>30 Nov 2021 22:22:30.000</t>
  </si>
  <si>
    <t>30 Nov 2021 22:23:00.000</t>
  </si>
  <si>
    <t>30 Nov 2021 22:23:30.000</t>
  </si>
  <si>
    <t>30 Nov 2021 22:24:00.000</t>
  </si>
  <si>
    <t>30 Nov 2021 22:24:30.000</t>
  </si>
  <si>
    <t>30 Nov 2021 22:25:00.000</t>
  </si>
  <si>
    <t>30 Nov 2021 22:25:30.000</t>
  </si>
  <si>
    <t>30 Nov 2021 22:26:00.000</t>
  </si>
  <si>
    <t>30 Nov 2021 22:26:30.000</t>
  </si>
  <si>
    <t>30 Nov 2021 22:27:00.000</t>
  </si>
  <si>
    <t>30 Nov 2021 22:27:30.000</t>
  </si>
  <si>
    <t>30 Nov 2021 22:28:00.000</t>
  </si>
  <si>
    <t>30 Nov 2021 22:28:30.000</t>
  </si>
  <si>
    <t>30 Nov 2021 22:29:00.000</t>
  </si>
  <si>
    <t>30 Nov 2021 22:29:30.000</t>
  </si>
  <si>
    <t>30 Nov 2021 22:30:00.000</t>
  </si>
  <si>
    <t>30 Nov 2021 22:30:30.000</t>
  </si>
  <si>
    <t>30 Nov 2021 22:31:00.000</t>
  </si>
  <si>
    <t>30 Nov 2021 22:31:30.000</t>
  </si>
  <si>
    <t>30 Nov 2021 22:32:00.000</t>
  </si>
  <si>
    <t>30 Nov 2021 22:32:30.000</t>
  </si>
  <si>
    <t>30 Nov 2021 22:33:00.000</t>
  </si>
  <si>
    <t>30 Nov 2021 22:33:30.000</t>
  </si>
  <si>
    <t>30 Nov 2021 22:34:00.000</t>
  </si>
  <si>
    <t>30 Nov 2021 22:34:30.000</t>
  </si>
  <si>
    <t>30 Nov 2021 22:35:00.000</t>
  </si>
  <si>
    <t>30 Nov 2021 22:35:30.000</t>
  </si>
  <si>
    <t>30 Nov 2021 22:36:00.000</t>
  </si>
  <si>
    <t>30 Nov 2021 22:36:30.000</t>
  </si>
  <si>
    <t>30 Nov 2021 22:37:00.000</t>
  </si>
  <si>
    <t>30 Nov 2021 22:37:30.000</t>
  </si>
  <si>
    <t>30 Nov 2021 22:38:00.000</t>
  </si>
  <si>
    <t>30 Nov 2021 22:38:30.000</t>
  </si>
  <si>
    <t>30 Nov 2021 22:39:00.000</t>
  </si>
  <si>
    <t>30 Nov 2021 22:39:30.000</t>
  </si>
  <si>
    <t>30 Nov 2021 22:40:00.000</t>
  </si>
  <si>
    <t>30 Nov 2021 22:40:30.000</t>
  </si>
  <si>
    <t>30 Nov 2021 22:41:00.000</t>
  </si>
  <si>
    <t>30 Nov 2021 22:41:30.000</t>
  </si>
  <si>
    <t>30 Nov 2021 22:42:00.000</t>
  </si>
  <si>
    <t>30 Nov 2021 22:42:30.000</t>
  </si>
  <si>
    <t>30 Nov 2021 22:43:00.000</t>
  </si>
  <si>
    <t>30 Nov 2021 22:43:30.000</t>
  </si>
  <si>
    <t>30 Nov 2021 22:44:00.000</t>
  </si>
  <si>
    <t>30 Nov 2021 22:44:30.000</t>
  </si>
  <si>
    <t>30 Nov 2021 22:45:00.000</t>
  </si>
  <si>
    <t>30 Nov 2021 22:45:30.000</t>
  </si>
  <si>
    <t>30 Nov 2021 22:46:00.000</t>
  </si>
  <si>
    <t>30 Nov 2021 22:46:30.000</t>
  </si>
  <si>
    <t>30 Nov 2021 22:47:00.000</t>
  </si>
  <si>
    <t>30 Nov 2021 22:47:30.000</t>
  </si>
  <si>
    <t>30 Nov 2021 22:48:00.000</t>
  </si>
  <si>
    <t>30 Nov 2021 22:48:30.000</t>
  </si>
  <si>
    <t>30 Nov 2021 22:49:00.000</t>
  </si>
  <si>
    <t>30 Nov 2021 22:49:30.000</t>
  </si>
  <si>
    <t>30 Nov 2021 22:50:00.000</t>
  </si>
  <si>
    <t>30 Nov 2021 22:50:30.000</t>
  </si>
  <si>
    <t>30 Nov 2021 22:51:00.000</t>
  </si>
  <si>
    <t>30 Nov 2021 22:51:30.000</t>
  </si>
  <si>
    <t>30 Nov 2021 22:52:00.000</t>
  </si>
  <si>
    <t>30 Nov 2021 22:52:30.000</t>
  </si>
  <si>
    <t>30 Nov 2021 22:53:00.000</t>
  </si>
  <si>
    <t>30 Nov 2021 22:53:30.000</t>
  </si>
  <si>
    <t>30 Nov 2021 22:54:00.000</t>
  </si>
  <si>
    <t>30 Nov 2021 22:54:30.000</t>
  </si>
  <si>
    <t>30 Nov 2021 22:55:00.000</t>
  </si>
  <si>
    <t>30 Nov 2021 22:55:30.000</t>
  </si>
  <si>
    <t>30 Nov 2021 22:56:00.000</t>
  </si>
  <si>
    <t>30 Nov 2021 22:56:30.000</t>
  </si>
  <si>
    <t>30 Nov 2021 22:57:00.000</t>
  </si>
  <si>
    <t>30 Nov 2021 22:57:30.000</t>
  </si>
  <si>
    <t>30 Nov 2021 22:58:00.000</t>
  </si>
  <si>
    <t>30 Nov 2021 22:58:30.000</t>
  </si>
  <si>
    <t>30 Nov 2021 22:59:00.000</t>
  </si>
  <si>
    <t>30 Nov 2021 22:59:30.000</t>
  </si>
  <si>
    <t>30 Nov 2021 23:00:00.000</t>
  </si>
  <si>
    <t>30 Nov 2021 23:00:30.000</t>
  </si>
  <si>
    <t>30 Nov 2021 23:01:00.000</t>
  </si>
  <si>
    <t>30 Nov 2021 23:01:30.000</t>
  </si>
  <si>
    <t>30 Nov 2021 23:02:00.000</t>
  </si>
  <si>
    <t>30 Nov 2021 23:02:30.000</t>
  </si>
  <si>
    <t>30 Nov 2021 23:03:00.000</t>
  </si>
  <si>
    <t>30 Nov 2021 23:03:30.000</t>
  </si>
  <si>
    <t>30 Nov 2021 23:04:00.000</t>
  </si>
  <si>
    <t>30 Nov 2021 23:04:30.000</t>
  </si>
  <si>
    <t>30 Nov 2021 23:05:00.000</t>
  </si>
  <si>
    <t>30 Nov 2021 23:05:30.000</t>
  </si>
  <si>
    <t>30 Nov 2021 23:06:00.000</t>
  </si>
  <si>
    <t>30 Nov 2021 23:06:30.000</t>
  </si>
  <si>
    <t>30 Nov 2021 23:07:00.000</t>
  </si>
  <si>
    <t>30 Nov 2021 23:07:30.000</t>
  </si>
  <si>
    <t>30 Nov 2021 23:08:00.000</t>
  </si>
  <si>
    <t>30 Nov 2021 23:08:30.000</t>
  </si>
  <si>
    <t>30 Nov 2021 23:09:00.000</t>
  </si>
  <si>
    <t>30 Nov 2021 23:09:30.000</t>
  </si>
  <si>
    <t>30 Nov 2021 23:10:00.000</t>
  </si>
  <si>
    <t>30 Nov 2021 23:10:30.000</t>
  </si>
  <si>
    <t>30 Nov 2021 23:11:00.000</t>
  </si>
  <si>
    <t>30 Nov 2021 23:11:30.000</t>
  </si>
  <si>
    <t>30 Nov 2021 23:12:00.000</t>
  </si>
  <si>
    <t>30 Nov 2021 23:12:30.000</t>
  </si>
  <si>
    <t>30 Nov 2021 23:13:00.000</t>
  </si>
  <si>
    <t>30 Nov 2021 23:13:30.000</t>
  </si>
  <si>
    <t>30 Nov 2021 23:14:00.000</t>
  </si>
  <si>
    <t>30 Nov 2021 23:14:30.000</t>
  </si>
  <si>
    <t>30 Nov 2021 23:15:00.000</t>
  </si>
  <si>
    <t>30 Nov 2021 23:15:30.000</t>
  </si>
  <si>
    <t>30 Nov 2021 23:16:00.000</t>
  </si>
  <si>
    <t>30 Nov 2021 23:16:30.000</t>
  </si>
  <si>
    <t>30 Nov 2021 23:17:00.000</t>
  </si>
  <si>
    <t>30 Nov 2021 23:17:30.000</t>
  </si>
  <si>
    <t>30 Nov 2021 23:18:00.000</t>
  </si>
  <si>
    <t>30 Nov 2021 23:18:30.000</t>
  </si>
  <si>
    <t>30 Nov 2021 23:19:00.000</t>
  </si>
  <si>
    <t>30 Nov 2021 23:19:30.000</t>
  </si>
  <si>
    <t>30 Nov 2021 23:20:00.000</t>
  </si>
  <si>
    <t>30 Nov 2021 23:20:30.000</t>
  </si>
  <si>
    <t>30 Nov 2021 23:21:00.000</t>
  </si>
  <si>
    <t>30 Nov 2021 23:21:30.000</t>
  </si>
  <si>
    <t>30 Nov 2021 23:22:00.000</t>
  </si>
  <si>
    <t>30 Nov 2021 23:22:30.000</t>
  </si>
  <si>
    <t>30 Nov 2021 23:23:00.000</t>
  </si>
  <si>
    <t>30 Nov 2021 23:23:30.000</t>
  </si>
  <si>
    <t>30 Nov 2021 23:24:00.000</t>
  </si>
  <si>
    <t>30 Nov 2021 23:24:30.000</t>
  </si>
  <si>
    <t>30 Nov 2021 23:25:00.000</t>
  </si>
  <si>
    <t>30 Nov 2021 23:25:30.000</t>
  </si>
  <si>
    <t>30 Nov 2021 23:26:00.000</t>
  </si>
  <si>
    <t>30 Nov 2021 23:26:30.000</t>
  </si>
  <si>
    <t>30 Nov 2021 23:27:00.000</t>
  </si>
  <si>
    <t>30 Nov 2021 23:27:30.000</t>
  </si>
  <si>
    <t>30 Nov 2021 23:28:00.000</t>
  </si>
  <si>
    <t>30 Nov 2021 23:28:30.000</t>
  </si>
  <si>
    <t>30 Nov 2021 23:29:00.000</t>
  </si>
  <si>
    <t>30 Nov 2021 23:29:30.000</t>
  </si>
  <si>
    <t>30 Nov 2021 23:30:00.000</t>
  </si>
  <si>
    <t>30 Nov 2021 23:30:30.000</t>
  </si>
  <si>
    <t>30 Nov 2021 23:31:00.000</t>
  </si>
  <si>
    <t>30 Nov 2021 23:31:30.000</t>
  </si>
  <si>
    <t>30 Nov 2021 23:32:00.000</t>
  </si>
  <si>
    <t>30 Nov 2021 23:32:30.000</t>
  </si>
  <si>
    <t>30 Nov 2021 23:33:00.000</t>
  </si>
  <si>
    <t>30 Nov 2021 23:33:30.000</t>
  </si>
  <si>
    <t>30 Nov 2021 23:34:00.000</t>
  </si>
  <si>
    <t>30 Nov 2021 23:34:30.000</t>
  </si>
  <si>
    <t>30 Nov 2021 23:35:00.000</t>
  </si>
  <si>
    <t>0.982710</t>
  </si>
  <si>
    <t>30 Nov 2021 23:35:30.000</t>
  </si>
  <si>
    <t>30 Nov 2021 23:36:00.000</t>
  </si>
  <si>
    <t>30 Nov 2021 23:36:30.000</t>
  </si>
  <si>
    <t>30 Nov 2021 23:37:00.000</t>
  </si>
  <si>
    <t>30 Nov 2021 23:37:30.000</t>
  </si>
  <si>
    <t>30 Nov 2021 23:38:00.000</t>
  </si>
  <si>
    <t>30 Nov 2021 23:38:30.000</t>
  </si>
  <si>
    <t>30 Nov 2021 23:39:00.000</t>
  </si>
  <si>
    <t>30 Nov 2021 23:39:30.000</t>
  </si>
  <si>
    <t>30 Nov 2021 23:40:00.000</t>
  </si>
  <si>
    <t>30 Nov 2021 23:40:30.000</t>
  </si>
  <si>
    <t>30 Nov 2021 23:41:00.000</t>
  </si>
  <si>
    <t>30 Nov 2021 23:41:30.000</t>
  </si>
  <si>
    <t>30 Nov 2021 23:42:00.000</t>
  </si>
  <si>
    <t>30 Nov 2021 23:42:30.000</t>
  </si>
  <si>
    <t>30 Nov 2021 23:43:00.000</t>
  </si>
  <si>
    <t>30 Nov 2021 23:43:30.000</t>
  </si>
  <si>
    <t>30 Nov 2021 23:44:00.000</t>
  </si>
  <si>
    <t>30 Nov 2021 23:44:30.000</t>
  </si>
  <si>
    <t>30 Nov 2021 23:45:00.000</t>
  </si>
  <si>
    <t>30 Nov 2021 23:45:30.000</t>
  </si>
  <si>
    <t>30 Nov 2021 23:46:00.000</t>
  </si>
  <si>
    <t>30 Nov 2021 23:46:30.000</t>
  </si>
  <si>
    <t>30 Nov 2021 23:47:00.000</t>
  </si>
  <si>
    <t>30 Nov 2021 23:47:30.000</t>
  </si>
  <si>
    <t>30 Nov 2021 23:48:00.000</t>
  </si>
  <si>
    <t>30 Nov 2021 23:48:30.000</t>
  </si>
  <si>
    <t>30 Nov 2021 23:49:00.000</t>
  </si>
  <si>
    <t>30 Nov 2021 23:49:30.000</t>
  </si>
  <si>
    <t>30 Nov 2021 23:50:00.000</t>
  </si>
  <si>
    <t>30 Nov 2021 23:50:30.000</t>
  </si>
  <si>
    <t>30 Nov 2021 23:51:00.000</t>
  </si>
  <si>
    <t>30 Nov 2021 23:51:30.000</t>
  </si>
  <si>
    <t>30 Nov 2021 23:52:00.000</t>
  </si>
  <si>
    <t>30 Nov 2021 23:52:30.000</t>
  </si>
  <si>
    <t>30 Nov 2021 23:53:00.000</t>
  </si>
  <si>
    <t>30 Nov 2021 23:53:30.000</t>
  </si>
  <si>
    <t>30 Nov 2021 23:54:00.000</t>
  </si>
  <si>
    <t>30 Nov 2021 23:54:30.000</t>
  </si>
  <si>
    <t>30 Nov 2021 23:55:00.000</t>
  </si>
  <si>
    <t>30 Nov 2021 23:55:30.000</t>
  </si>
  <si>
    <t>30 Nov 2021 23:56:00.000</t>
  </si>
  <si>
    <t>30 Nov 2021 23:56:30.000</t>
  </si>
  <si>
    <t>30 Nov 2021 23:57:00.000</t>
  </si>
  <si>
    <t>30 Nov 2021 23:57:30.000</t>
  </si>
  <si>
    <t>30 Nov 2021 23:58:00.000</t>
  </si>
  <si>
    <t>30 Nov 2021 23:58:30.000</t>
  </si>
  <si>
    <t>30 Nov 2021 23:59:00.000</t>
  </si>
  <si>
    <t>30 Nov 2021 23:59:30.000</t>
  </si>
  <si>
    <t>1 Dec 2021 00:00:00.000</t>
  </si>
  <si>
    <t>1 Dec 2021 00:00:30.000</t>
  </si>
  <si>
    <t>1 Dec 2021 00:01:00.000</t>
  </si>
  <si>
    <t>1 Dec 2021 00:01:30.000</t>
  </si>
  <si>
    <t>1 Dec 2021 00:02:00.000</t>
  </si>
  <si>
    <t>1 Dec 2021 00:02:30.000</t>
  </si>
  <si>
    <t>1 Dec 2021 00:03:00.000</t>
  </si>
  <si>
    <t>1 Dec 2021 00:03:30.000</t>
  </si>
  <si>
    <t>1 Dec 2021 00:04:00.000</t>
  </si>
  <si>
    <t>1 Dec 2021 00:04:30.000</t>
  </si>
  <si>
    <t>1 Dec 2021 00:05:00.000</t>
  </si>
  <si>
    <t>1 Dec 2021 00:05:30.000</t>
  </si>
  <si>
    <t>1 Dec 2021 00:06:00.000</t>
  </si>
  <si>
    <t>1 Dec 2021 00:06:30.000</t>
  </si>
  <si>
    <t>1 Dec 2021 00:07:00.000</t>
  </si>
  <si>
    <t>1 Dec 2021 00:07:30.000</t>
  </si>
  <si>
    <t>1 Dec 2021 00:08:00.000</t>
  </si>
  <si>
    <t>1 Dec 2021 00:08:30.000</t>
  </si>
  <si>
    <t>1 Dec 2021 00:09:00.000</t>
  </si>
  <si>
    <t>1 Dec 2021 00:09:30.000</t>
  </si>
  <si>
    <t>1 Dec 2021 00:10:00.000</t>
  </si>
  <si>
    <t>1 Dec 2021 00:10:30.000</t>
  </si>
  <si>
    <t>1 Dec 2021 00:11:00.000</t>
  </si>
  <si>
    <t>1 Dec 2021 00:11:30.000</t>
  </si>
  <si>
    <t>1 Dec 2021 00:12:00.000</t>
  </si>
  <si>
    <t>1 Dec 2021 00:12:30.000</t>
  </si>
  <si>
    <t>1 Dec 2021 00:13:00.000</t>
  </si>
  <si>
    <t>1 Dec 2021 00:13:30.000</t>
  </si>
  <si>
    <t>1 Dec 2021 00:14:00.000</t>
  </si>
  <si>
    <t>1 Dec 2021 00:14:30.000</t>
  </si>
  <si>
    <t>1 Dec 2021 00:15:00.000</t>
  </si>
  <si>
    <t>1 Dec 2021 00:15:30.000</t>
  </si>
  <si>
    <t>1 Dec 2021 00:16:00.000</t>
  </si>
  <si>
    <t>1 Dec 2021 00:16:30.000</t>
  </si>
  <si>
    <t>1 Dec 2021 00:17:00.000</t>
  </si>
  <si>
    <t>1 Dec 2021 00:17:30.000</t>
  </si>
  <si>
    <t>1 Dec 2021 00:18:00.000</t>
  </si>
  <si>
    <t>1 Dec 2021 00:18:30.000</t>
  </si>
  <si>
    <t>1 Dec 2021 00:19:00.000</t>
  </si>
  <si>
    <t>1 Dec 2021 00:19:30.000</t>
  </si>
  <si>
    <t>1 Dec 2021 00:20:00.000</t>
  </si>
  <si>
    <t>1 Dec 2021 00:20:30.000</t>
  </si>
  <si>
    <t>1 Dec 2021 00:21:00.000</t>
  </si>
  <si>
    <t>1 Dec 2021 00:21:30.000</t>
  </si>
  <si>
    <t>1 Dec 2021 00:22:00.000</t>
  </si>
  <si>
    <t>1 Dec 2021 00:22:30.000</t>
  </si>
  <si>
    <t>1 Dec 2021 00:23:00.000</t>
  </si>
  <si>
    <t>1 Dec 2021 00:23:30.000</t>
  </si>
  <si>
    <t>1 Dec 2021 00:24:00.000</t>
  </si>
  <si>
    <t>1 Dec 2021 00:24:30.000</t>
  </si>
  <si>
    <t>1 Dec 2021 00:25:00.000</t>
  </si>
  <si>
    <t>1 Dec 2021 00:25:30.000</t>
  </si>
  <si>
    <t>1 Dec 2021 00:26:00.000</t>
  </si>
  <si>
    <t>1 Dec 2021 00:26:30.000</t>
  </si>
  <si>
    <t>1 Dec 2021 00:27:00.000</t>
  </si>
  <si>
    <t>1 Dec 2021 00:27:30.000</t>
  </si>
  <si>
    <t>1 Dec 2021 00:28:00.000</t>
  </si>
  <si>
    <t>1 Dec 2021 00:28:30.000</t>
  </si>
  <si>
    <t>1 Dec 2021 00:29:00.000</t>
  </si>
  <si>
    <t>1 Dec 2021 00:29:30.000</t>
  </si>
  <si>
    <t>1 Dec 2021 00:30:00.000</t>
  </si>
  <si>
    <t>1 Dec 2021 00:30:30.000</t>
  </si>
  <si>
    <t>1 Dec 2021 00:31:00.000</t>
  </si>
  <si>
    <t>1 Dec 2021 00:31:30.000</t>
  </si>
  <si>
    <t>1 Dec 2021 00:32:00.000</t>
  </si>
  <si>
    <t>1 Dec 2021 00:32:30.000</t>
  </si>
  <si>
    <t>1 Dec 2021 00:33:00.000</t>
  </si>
  <si>
    <t>1 Dec 2021 00:33:30.000</t>
  </si>
  <si>
    <t>1 Dec 2021 00:34:00.000</t>
  </si>
  <si>
    <t>1 Dec 2021 00:34:30.000</t>
  </si>
  <si>
    <t>1 Dec 2021 00:35:00.000</t>
  </si>
  <si>
    <t>1 Dec 2021 00:35:30.000</t>
  </si>
  <si>
    <t>1 Dec 2021 00:36:00.000</t>
  </si>
  <si>
    <t>1 Dec 2021 00:36:30.000</t>
  </si>
  <si>
    <t>1 Dec 2021 00:37:00.000</t>
  </si>
  <si>
    <t>1 Dec 2021 00:37:30.000</t>
  </si>
  <si>
    <t>1 Dec 2021 00:38:00.000</t>
  </si>
  <si>
    <t>1 Dec 2021 00:38:30.000</t>
  </si>
  <si>
    <t>1 Dec 2021 00:39:00.000</t>
  </si>
  <si>
    <t>1 Dec 2021 00:39:30.000</t>
  </si>
  <si>
    <t>1 Dec 2021 00:40:00.000</t>
  </si>
  <si>
    <t>1 Dec 2021 00:40:30.000</t>
  </si>
  <si>
    <t>1 Dec 2021 00:41:00.000</t>
  </si>
  <si>
    <t>1 Dec 2021 00:41:30.000</t>
  </si>
  <si>
    <t>1 Dec 2021 00:42:00.000</t>
  </si>
  <si>
    <t>1 Dec 2021 00:42:30.000</t>
  </si>
  <si>
    <t>1 Dec 2021 00:43:00.000</t>
  </si>
  <si>
    <t>1 Dec 2021 00:43:30.000</t>
  </si>
  <si>
    <t>1 Dec 2021 00:44:00.000</t>
  </si>
  <si>
    <t>1 Dec 2021 00:44:30.000</t>
  </si>
  <si>
    <t>1 Dec 2021 00:45:00.000</t>
  </si>
  <si>
    <t>1 Dec 2021 00:45:30.000</t>
  </si>
  <si>
    <t>1 Dec 2021 00:46:00.000</t>
  </si>
  <si>
    <t>1 Dec 2021 00:46:30.000</t>
  </si>
  <si>
    <t>1 Dec 2021 00:47:00.000</t>
  </si>
  <si>
    <t>1 Dec 2021 00:47:30.000</t>
  </si>
  <si>
    <t>1 Dec 2021 00:48:00.000</t>
  </si>
  <si>
    <t>1 Dec 2021 00:48:30.000</t>
  </si>
  <si>
    <t>1 Dec 2021 00:49:00.000</t>
  </si>
  <si>
    <t>1 Dec 2021 00:49:30.000</t>
  </si>
  <si>
    <t>1 Dec 2021 00:50:00.000</t>
  </si>
  <si>
    <t>1 Dec 2021 00:50:30.000</t>
  </si>
  <si>
    <t>1 Dec 2021 00:51:00.000</t>
  </si>
  <si>
    <t>1 Dec 2021 00:51:30.000</t>
  </si>
  <si>
    <t>1 Dec 2021 00:52:00.000</t>
  </si>
  <si>
    <t>1 Dec 2021 00:52:30.000</t>
  </si>
  <si>
    <t>1 Dec 2021 00:53:00.000</t>
  </si>
  <si>
    <t>1 Dec 2021 00:53:30.000</t>
  </si>
  <si>
    <t>1 Dec 2021 00:54:00.000</t>
  </si>
  <si>
    <t>1 Dec 2021 00:54:30.000</t>
  </si>
  <si>
    <t>1 Dec 2021 00:55:00.000</t>
  </si>
  <si>
    <t>1 Dec 2021 00:55:30.000</t>
  </si>
  <si>
    <t>1 Dec 2021 00:56:00.000</t>
  </si>
  <si>
    <t>1 Dec 2021 00:56:30.000</t>
  </si>
  <si>
    <t>1 Dec 2021 00:57:00.000</t>
  </si>
  <si>
    <t>1 Dec 2021 00:57:30.000</t>
  </si>
  <si>
    <t>1 Dec 2021 00:58:00.000</t>
  </si>
  <si>
    <t>1 Dec 2021 00:58:30.000</t>
  </si>
  <si>
    <t>1 Dec 2021 00:59:00.000</t>
  </si>
  <si>
    <t>1 Dec 2021 00:59:30.000</t>
  </si>
  <si>
    <t>1 Dec 2021 01:00:00.000</t>
  </si>
  <si>
    <t>1 Dec 2021 01:00:30.000</t>
  </si>
  <si>
    <t>1 Dec 2021 01:01:00.000</t>
  </si>
  <si>
    <t>1 Dec 2021 01:01:30.000</t>
  </si>
  <si>
    <t>1 Dec 2021 01:02:00.000</t>
  </si>
  <si>
    <t>1 Dec 2021 01:02:30.000</t>
  </si>
  <si>
    <t>1 Dec 2021 01:03:00.000</t>
  </si>
  <si>
    <t>1 Dec 2021 01:03:30.000</t>
  </si>
  <si>
    <t>1 Dec 2021 01:04:00.000</t>
  </si>
  <si>
    <t>1 Dec 2021 01:04:30.000</t>
  </si>
  <si>
    <t>1 Dec 2021 01:05:00.000</t>
  </si>
  <si>
    <t>1 Dec 2021 01:05:30.000</t>
  </si>
  <si>
    <t>1 Dec 2021 01:06:00.000</t>
  </si>
  <si>
    <t>1 Dec 2021 01:06:30.000</t>
  </si>
  <si>
    <t>1 Dec 2021 01:07:00.000</t>
  </si>
  <si>
    <t>1 Dec 2021 01:07:30.000</t>
  </si>
  <si>
    <t>1 Dec 2021 01:08:00.000</t>
  </si>
  <si>
    <t>1 Dec 2021 01:08:30.000</t>
  </si>
  <si>
    <t>1 Dec 2021 01:09:00.000</t>
  </si>
  <si>
    <t>1 Dec 2021 01:09:30.000</t>
  </si>
  <si>
    <t>1 Dec 2021 01:10:00.000</t>
  </si>
  <si>
    <t>1 Dec 2021 01:10:30.000</t>
  </si>
  <si>
    <t>1 Dec 2021 01:11:00.000</t>
  </si>
  <si>
    <t>1 Dec 2021 01:11:30.000</t>
  </si>
  <si>
    <t>1 Dec 2021 01:12:00.000</t>
  </si>
  <si>
    <t>1 Dec 2021 01:12:30.000</t>
  </si>
  <si>
    <t>1 Dec 2021 01:13:00.000</t>
  </si>
  <si>
    <t>1 Dec 2021 01:13:30.000</t>
  </si>
  <si>
    <t>1 Dec 2021 01:14:00.000</t>
  </si>
  <si>
    <t>1 Dec 2021 01:14:30.000</t>
  </si>
  <si>
    <t>1 Dec 2021 01:15:00.000</t>
  </si>
  <si>
    <t>1 Dec 2021 01:15:30.000</t>
  </si>
  <si>
    <t>1 Dec 2021 01:16:00.000</t>
  </si>
  <si>
    <t>1 Dec 2021 01:16:30.000</t>
  </si>
  <si>
    <t>1 Dec 2021 01:17:00.000</t>
  </si>
  <si>
    <t>1 Dec 2021 01:17:30.000</t>
  </si>
  <si>
    <t>1 Dec 2021 01:18:00.000</t>
  </si>
  <si>
    <t>1 Dec 2021 01:18:30.000</t>
  </si>
  <si>
    <t>1 Dec 2021 01:19:00.000</t>
  </si>
  <si>
    <t>1 Dec 2021 01:19:30.000</t>
  </si>
  <si>
    <t>1 Dec 2021 01:20:00.000</t>
  </si>
  <si>
    <t>1 Dec 2021 01:20:30.000</t>
  </si>
  <si>
    <t>1 Dec 2021 01:21:00.000</t>
  </si>
  <si>
    <t>1 Dec 2021 01:21:30.000</t>
  </si>
  <si>
    <t>1 Dec 2021 01:22:00.000</t>
  </si>
  <si>
    <t>1 Dec 2021 01:22:30.000</t>
  </si>
  <si>
    <t>1 Dec 2021 01:23:00.000</t>
  </si>
  <si>
    <t>1 Dec 2021 01:23:30.000</t>
  </si>
  <si>
    <t>1 Dec 2021 01:24:00.000</t>
  </si>
  <si>
    <t>1 Dec 2021 01:24:30.000</t>
  </si>
  <si>
    <t>1 Dec 2021 01:25:00.000</t>
  </si>
  <si>
    <t>1 Dec 2021 01:25:30.000</t>
  </si>
  <si>
    <t>1 Dec 2021 01:26:00.000</t>
  </si>
  <si>
    <t>1 Dec 2021 01:26:30.000</t>
  </si>
  <si>
    <t>1 Dec 2021 01:27:00.000</t>
  </si>
  <si>
    <t>1 Dec 2021 01:27:30.000</t>
  </si>
  <si>
    <t>1 Dec 2021 01:28:00.000</t>
  </si>
  <si>
    <t>1 Dec 2021 01:28:30.000</t>
  </si>
  <si>
    <t>1 Dec 2021 01:29:00.000</t>
  </si>
  <si>
    <t>1 Dec 2021 01:29:30.000</t>
  </si>
  <si>
    <t>1 Dec 2021 01:30:00.000</t>
  </si>
  <si>
    <t>1 Dec 2021 01:30:30.000</t>
  </si>
  <si>
    <t>1 Dec 2021 01:31:00.000</t>
  </si>
  <si>
    <t>1 Dec 2021 01:31:30.000</t>
  </si>
  <si>
    <t>1 Dec 2021 01:32:00.000</t>
  </si>
  <si>
    <t>1 Dec 2021 01:32:30.000</t>
  </si>
  <si>
    <t>1 Dec 2021 01:33:00.000</t>
  </si>
  <si>
    <t>1 Dec 2021 01:33:30.000</t>
  </si>
  <si>
    <t>1 Dec 2021 01:34:00.000</t>
  </si>
  <si>
    <t>1 Dec 2021 01:34:30.000</t>
  </si>
  <si>
    <t>1 Dec 2021 01:35:00.000</t>
  </si>
  <si>
    <t>1 Dec 2021 01:35:30.000</t>
  </si>
  <si>
    <t>1 Dec 2021 01:36:00.000</t>
  </si>
  <si>
    <t>1 Dec 2021 01:36:30.000</t>
  </si>
  <si>
    <t>1 Dec 2021 01:37:00.000</t>
  </si>
  <si>
    <t>1 Dec 2021 01:37:30.000</t>
  </si>
  <si>
    <t>1 Dec 2021 01:38:00.000</t>
  </si>
  <si>
    <t>1 Dec 2021 01:38:30.000</t>
  </si>
  <si>
    <t>1 Dec 2021 01:39:00.000</t>
  </si>
  <si>
    <t>1 Dec 2021 01:39:30.000</t>
  </si>
  <si>
    <t>1 Dec 2021 01:40:00.000</t>
  </si>
  <si>
    <t>1 Dec 2021 01:40:30.000</t>
  </si>
  <si>
    <t>1 Dec 2021 01:41:00.000</t>
  </si>
  <si>
    <t>1 Dec 2021 01:41:30.000</t>
  </si>
  <si>
    <t>1 Dec 2021 01:42:00.000</t>
  </si>
  <si>
    <t>1 Dec 2021 01:42:30.000</t>
  </si>
  <si>
    <t>0.168856</t>
  </si>
  <si>
    <t>1 Dec 2021 01:43:00.000</t>
  </si>
  <si>
    <t>1 Dec 2021 01:43:30.000</t>
  </si>
  <si>
    <t>1 Dec 2021 01:44:00.000</t>
  </si>
  <si>
    <t>1 Dec 2021 01:44:30.000</t>
  </si>
  <si>
    <t>1 Dec 2021 01:45:00.000</t>
  </si>
  <si>
    <t>1 Dec 2021 01:45:30.000</t>
  </si>
  <si>
    <t>1 Dec 2021 01:46:00.000</t>
  </si>
  <si>
    <t>1 Dec 2021 01:46:30.000</t>
  </si>
  <si>
    <t>1 Dec 2021 01:47:00.000</t>
  </si>
  <si>
    <t>1 Dec 2021 01:47:30.000</t>
  </si>
  <si>
    <t>1 Dec 2021 01:48:00.000</t>
  </si>
  <si>
    <t>1 Dec 2021 01:48:30.000</t>
  </si>
  <si>
    <t>1 Dec 2021 01:49:00.000</t>
  </si>
  <si>
    <t>1 Dec 2021 01:49:30.000</t>
  </si>
  <si>
    <t>1 Dec 2021 01:50:00.000</t>
  </si>
  <si>
    <t>1 Dec 2021 01:50:30.000</t>
  </si>
  <si>
    <t>1 Dec 2021 01:51:00.000</t>
  </si>
  <si>
    <t>1 Dec 2021 01:51:30.000</t>
  </si>
  <si>
    <t>1 Dec 2021 01:52:00.000</t>
  </si>
  <si>
    <t>1 Dec 2021 01:52:30.000</t>
  </si>
  <si>
    <t>1 Dec 2021 01:53:00.000</t>
  </si>
  <si>
    <t>1 Dec 2021 01:53:30.000</t>
  </si>
  <si>
    <t>1 Dec 2021 01:54:00.000</t>
  </si>
  <si>
    <t>1 Dec 2021 01:54:30.000</t>
  </si>
  <si>
    <t>1 Dec 2021 01:55:00.000</t>
  </si>
  <si>
    <t>1 Dec 2021 01:55:30.000</t>
  </si>
  <si>
    <t>1 Dec 2021 01:56:00.000</t>
  </si>
  <si>
    <t>1 Dec 2021 01:56:30.000</t>
  </si>
  <si>
    <t>1 Dec 2021 01:57:00.000</t>
  </si>
  <si>
    <t>1 Dec 2021 01:57:30.000</t>
  </si>
  <si>
    <t>1 Dec 2021 01:58:00.000</t>
  </si>
  <si>
    <t>1 Dec 2021 01:58:30.000</t>
  </si>
  <si>
    <t>1 Dec 2021 01:59:00.000</t>
  </si>
  <si>
    <t>1 Dec 2021 01:59:30.000</t>
  </si>
  <si>
    <t>1 Dec 2021 02:00:00.000</t>
  </si>
  <si>
    <t>1 Dec 2021 02:00:30.000</t>
  </si>
  <si>
    <t>1 Dec 2021 02:01:00.000</t>
  </si>
  <si>
    <t>1 Dec 2021 02:01:30.000</t>
  </si>
  <si>
    <t>1 Dec 2021 02:02:00.000</t>
  </si>
  <si>
    <t>1 Dec 2021 02:02:30.000</t>
  </si>
  <si>
    <t>1 Dec 2021 02:03:00.000</t>
  </si>
  <si>
    <t>1 Dec 2021 02:03:30.000</t>
  </si>
  <si>
    <t>1 Dec 2021 02:04:00.000</t>
  </si>
  <si>
    <t>1 Dec 2021 02:04:30.000</t>
  </si>
  <si>
    <t>1 Dec 2021 02:05:00.000</t>
  </si>
  <si>
    <t>1 Dec 2021 02:05:30.000</t>
  </si>
  <si>
    <t>1 Dec 2021 02:06:00.000</t>
  </si>
  <si>
    <t>1 Dec 2021 02:06:30.000</t>
  </si>
  <si>
    <t>1 Dec 2021 02:07:00.000</t>
  </si>
  <si>
    <t>1 Dec 2021 02:07:30.000</t>
  </si>
  <si>
    <t>1 Dec 2021 02:08:00.000</t>
  </si>
  <si>
    <t>1 Dec 2021 02:08:30.000</t>
  </si>
  <si>
    <t>1 Dec 2021 02:09:00.000</t>
  </si>
  <si>
    <t>1 Dec 2021 02:09:30.000</t>
  </si>
  <si>
    <t>1 Dec 2021 02:10:00.000</t>
  </si>
  <si>
    <t>1 Dec 2021 02:10:30.000</t>
  </si>
  <si>
    <t>1 Dec 2021 02:11:00.000</t>
  </si>
  <si>
    <t>1 Dec 2021 02:11:30.000</t>
  </si>
  <si>
    <t>1 Dec 2021 02:12:00.000</t>
  </si>
  <si>
    <t>1 Dec 2021 02:12:30.000</t>
  </si>
  <si>
    <t>1 Dec 2021 02:13:00.000</t>
  </si>
  <si>
    <t>1 Dec 2021 02:13:30.000</t>
  </si>
  <si>
    <t>1 Dec 2021 02:14:00.000</t>
  </si>
  <si>
    <t>1 Dec 2021 02:14:30.000</t>
  </si>
  <si>
    <t>1 Dec 2021 02:15:00.000</t>
  </si>
  <si>
    <t>1 Dec 2021 02:15:30.000</t>
  </si>
  <si>
    <t>1 Dec 2021 02:16:00.000</t>
  </si>
  <si>
    <t>1 Dec 2021 02:16:30.000</t>
  </si>
  <si>
    <t>1 Dec 2021 02:17:00.000</t>
  </si>
  <si>
    <t>1 Dec 2021 02:17:30.000</t>
  </si>
  <si>
    <t>1 Dec 2021 02:18:00.000</t>
  </si>
  <si>
    <t>1 Dec 2021 02:18:30.000</t>
  </si>
  <si>
    <t>1 Dec 2021 02:19:00.000</t>
  </si>
  <si>
    <t>1 Dec 2021 02:19:30.000</t>
  </si>
  <si>
    <t>1 Dec 2021 02:20:00.000</t>
  </si>
  <si>
    <t>1 Dec 2021 02:20:30.000</t>
  </si>
  <si>
    <t>1 Dec 2021 02:21:00.000</t>
  </si>
  <si>
    <t>1 Dec 2021 02:21:30.000</t>
  </si>
  <si>
    <t>1 Dec 2021 02:22:00.000</t>
  </si>
  <si>
    <t>1 Dec 2021 02:22:30.000</t>
  </si>
  <si>
    <t>1 Dec 2021 02:23:00.000</t>
  </si>
  <si>
    <t>1 Dec 2021 02:23:30.000</t>
  </si>
  <si>
    <t>1 Dec 2021 02:24:00.000</t>
  </si>
  <si>
    <t>1 Dec 2021 02:24:30.000</t>
  </si>
  <si>
    <t>1 Dec 2021 02:25:00.000</t>
  </si>
  <si>
    <t>1 Dec 2021 02:25:30.000</t>
  </si>
  <si>
    <t>1 Dec 2021 02:26:00.000</t>
  </si>
  <si>
    <t>1 Dec 2021 02:26:30.000</t>
  </si>
  <si>
    <t>1 Dec 2021 02:27:00.000</t>
  </si>
  <si>
    <t>1 Dec 2021 02:27:30.000</t>
  </si>
  <si>
    <t>1 Dec 2021 02:28:00.000</t>
  </si>
  <si>
    <t>1 Dec 2021 02:28:30.000</t>
  </si>
  <si>
    <t>1 Dec 2021 02:29:00.000</t>
  </si>
  <si>
    <t>1 Dec 2021 02:29:30.000</t>
  </si>
  <si>
    <t>1 Dec 2021 02:30:00.000</t>
  </si>
  <si>
    <t>1 Dec 2021 02:30:30.000</t>
  </si>
  <si>
    <t>1 Dec 2021 02:31:00.000</t>
  </si>
  <si>
    <t>1 Dec 2021 02:31:30.000</t>
  </si>
  <si>
    <t>1 Dec 2021 02:32:00.000</t>
  </si>
  <si>
    <t>1 Dec 2021 02:32:30.000</t>
  </si>
  <si>
    <t>1 Dec 2021 02:33:00.000</t>
  </si>
  <si>
    <t>1 Dec 2021 02:33:30.000</t>
  </si>
  <si>
    <t>1 Dec 2021 02:34:00.000</t>
  </si>
  <si>
    <t>1 Dec 2021 02:34:30.000</t>
  </si>
  <si>
    <t>1 Dec 2021 02:35:00.000</t>
  </si>
  <si>
    <t>1 Dec 2021 02:35:30.000</t>
  </si>
  <si>
    <t>1 Dec 2021 02:36:00.000</t>
  </si>
  <si>
    <t>1 Dec 2021 02:36:30.000</t>
  </si>
  <si>
    <t>1 Dec 2021 02:37:00.000</t>
  </si>
  <si>
    <t>1 Dec 2021 02:37:30.000</t>
  </si>
  <si>
    <t>1 Dec 2021 02:38:00.000</t>
  </si>
  <si>
    <t>1 Dec 2021 02:38:30.000</t>
  </si>
  <si>
    <t>1 Dec 2021 02:39:00.000</t>
  </si>
  <si>
    <t>1 Dec 2021 02:39:30.000</t>
  </si>
  <si>
    <t>1 Dec 2021 02:40:00.000</t>
  </si>
  <si>
    <t>1 Dec 2021 02:40:30.000</t>
  </si>
  <si>
    <t>0.760852</t>
  </si>
  <si>
    <t>1 Dec 2021 02:41:00.000</t>
  </si>
  <si>
    <t>1 Dec 2021 02:41:30.000</t>
  </si>
  <si>
    <t>1 Dec 2021 02:42:00.000</t>
  </si>
  <si>
    <t>1 Dec 2021 02:42:30.000</t>
  </si>
  <si>
    <t>1 Dec 2021 02:43:00.000</t>
  </si>
  <si>
    <t>1 Dec 2021 02:43:30.000</t>
  </si>
  <si>
    <t>1 Dec 2021 02:44:00.000</t>
  </si>
  <si>
    <t>1 Dec 2021 02:44:30.000</t>
  </si>
  <si>
    <t>1 Dec 2021 02:45:00.000</t>
  </si>
  <si>
    <t>1 Dec 2021 02:45:30.000</t>
  </si>
  <si>
    <t>1 Dec 2021 02:46:00.000</t>
  </si>
  <si>
    <t>1 Dec 2021 02:46:30.000</t>
  </si>
  <si>
    <t>1 Dec 2021 02:47:00.000</t>
  </si>
  <si>
    <t>1 Dec 2021 02:47:30.000</t>
  </si>
  <si>
    <t>1 Dec 2021 02:48:00.000</t>
  </si>
  <si>
    <t>1 Dec 2021 02:48:30.000</t>
  </si>
  <si>
    <t>1 Dec 2021 02:49:00.000</t>
  </si>
  <si>
    <t>1 Dec 2021 02:49:30.000</t>
  </si>
  <si>
    <t>1 Dec 2021 02:50:00.000</t>
  </si>
  <si>
    <t>1 Dec 2021 02:50:30.000</t>
  </si>
  <si>
    <t>1 Dec 2021 02:51:00.000</t>
  </si>
  <si>
    <t>1 Dec 2021 02:51:30.000</t>
  </si>
  <si>
    <t>1 Dec 2021 02:52:00.000</t>
  </si>
  <si>
    <t>1 Dec 2021 02:52:30.000</t>
  </si>
  <si>
    <t>1 Dec 2021 02:53:00.000</t>
  </si>
  <si>
    <t>1 Dec 2021 02:53:30.000</t>
  </si>
  <si>
    <t>1 Dec 2021 02:54:00.000</t>
  </si>
  <si>
    <t>1 Dec 2021 02:54:30.000</t>
  </si>
  <si>
    <t>1 Dec 2021 02:55:00.000</t>
  </si>
  <si>
    <t>1 Dec 2021 02:55:30.000</t>
  </si>
  <si>
    <t>1 Dec 2021 02:56:00.000</t>
  </si>
  <si>
    <t>1 Dec 2021 02:56:30.000</t>
  </si>
  <si>
    <t>1 Dec 2021 02:57:00.000</t>
  </si>
  <si>
    <t>1 Dec 2021 02:57:30.000</t>
  </si>
  <si>
    <t>1 Dec 2021 02:58:00.000</t>
  </si>
  <si>
    <t>1 Dec 2021 02:58:30.000</t>
  </si>
  <si>
    <t>1 Dec 2021 02:59:00.000</t>
  </si>
  <si>
    <t>1 Dec 2021 02:59:30.000</t>
  </si>
  <si>
    <t>1 Dec 2021 03:00:00.000</t>
  </si>
  <si>
    <t>1 Dec 2021 03:00:30.000</t>
  </si>
  <si>
    <t>1 Dec 2021 03:01:00.000</t>
  </si>
  <si>
    <t>1 Dec 2021 03:01:30.000</t>
  </si>
  <si>
    <t>1 Dec 2021 03:02:00.000</t>
  </si>
  <si>
    <t>1 Dec 2021 03:02:30.000</t>
  </si>
  <si>
    <t>1 Dec 2021 03:03:00.000</t>
  </si>
  <si>
    <t>1 Dec 2021 03:03:30.000</t>
  </si>
  <si>
    <t>1 Dec 2021 03:04:00.000</t>
  </si>
  <si>
    <t>1 Dec 2021 03:04:30.000</t>
  </si>
  <si>
    <t>1 Dec 2021 03:05:00.000</t>
  </si>
  <si>
    <t>1 Dec 2021 03:05:30.000</t>
  </si>
  <si>
    <t>1 Dec 2021 03:06:00.000</t>
  </si>
  <si>
    <t>1 Dec 2021 03:06:30.000</t>
  </si>
  <si>
    <t>1 Dec 2021 03:07:00.000</t>
  </si>
  <si>
    <t>1 Dec 2021 03:07:30.000</t>
  </si>
  <si>
    <t>1 Dec 2021 03:08:00.000</t>
  </si>
  <si>
    <t>1 Dec 2021 03:08:30.000</t>
  </si>
  <si>
    <t>1 Dec 2021 03:09:00.000</t>
  </si>
  <si>
    <t>1 Dec 2021 03:09:30.000</t>
  </si>
  <si>
    <t>1 Dec 2021 03:10:00.000</t>
  </si>
  <si>
    <t>1 Dec 2021 03:10:30.000</t>
  </si>
  <si>
    <t>1 Dec 2021 03:11:00.000</t>
  </si>
  <si>
    <t>1 Dec 2021 03:11:30.000</t>
  </si>
  <si>
    <t>1 Dec 2021 03:12:00.000</t>
  </si>
  <si>
    <t>1 Dec 2021 03:12:30.000</t>
  </si>
  <si>
    <t>1 Dec 2021 03:13:00.000</t>
  </si>
  <si>
    <t>1 Dec 2021 03:13:30.000</t>
  </si>
  <si>
    <t>1 Dec 2021 03:14:00.000</t>
  </si>
  <si>
    <t>1 Dec 2021 03:14:30.000</t>
  </si>
  <si>
    <t>1 Dec 2021 03:15:00.000</t>
  </si>
  <si>
    <t>1 Dec 2021 03:15:30.000</t>
  </si>
  <si>
    <t>1 Dec 2021 03:16:00.000</t>
  </si>
  <si>
    <t>1 Dec 2021 03:16:30.000</t>
  </si>
  <si>
    <t>1 Dec 2021 03:17:00.000</t>
  </si>
  <si>
    <t>1 Dec 2021 03:17:30.000</t>
  </si>
  <si>
    <t>1 Dec 2021 03:18:00.000</t>
  </si>
  <si>
    <t>1 Dec 2021 03:18:30.000</t>
  </si>
  <si>
    <t>1 Dec 2021 03:19:00.000</t>
  </si>
  <si>
    <t>1 Dec 2021 03:19:30.000</t>
  </si>
  <si>
    <t>1 Dec 2021 03:20:00.000</t>
  </si>
  <si>
    <t>1 Dec 2021 03:20:30.000</t>
  </si>
  <si>
    <t>1 Dec 2021 03:21:00.000</t>
  </si>
  <si>
    <t>1 Dec 2021 03:21:30.000</t>
  </si>
  <si>
    <t>1 Dec 2021 03:22:00.000</t>
  </si>
  <si>
    <t>1 Dec 2021 03:22:30.000</t>
  </si>
  <si>
    <t>1 Dec 2021 03:23:00.000</t>
  </si>
  <si>
    <t>1 Dec 2021 03:23:30.000</t>
  </si>
  <si>
    <t>1 Dec 2021 03:24:00.000</t>
  </si>
  <si>
    <t>1 Dec 2021 03:24:30.000</t>
  </si>
  <si>
    <t>1 Dec 2021 03:25:00.000</t>
  </si>
  <si>
    <t>1 Dec 2021 03:25:30.000</t>
  </si>
  <si>
    <t>1 Dec 2021 03:26:00.000</t>
  </si>
  <si>
    <t>1 Dec 2021 03:26:30.000</t>
  </si>
  <si>
    <t>1 Dec 2021 03:27:00.000</t>
  </si>
  <si>
    <t>1 Dec 2021 03:27:30.000</t>
  </si>
  <si>
    <t>1 Dec 2021 03:28:00.000</t>
  </si>
  <si>
    <t>1 Dec 2021 03:28:30.000</t>
  </si>
  <si>
    <t>1 Dec 2021 03:29:00.000</t>
  </si>
  <si>
    <t>1 Dec 2021 03:29:30.000</t>
  </si>
  <si>
    <t>1 Dec 2021 03:30:00.000</t>
  </si>
  <si>
    <t>1 Dec 2021 03:30:30.000</t>
  </si>
  <si>
    <t>1 Dec 2021 03:31:00.000</t>
  </si>
  <si>
    <t>1 Dec 2021 03:31:30.000</t>
  </si>
  <si>
    <t>1 Dec 2021 03:32:00.000</t>
  </si>
  <si>
    <t>1 Dec 2021 03:32:30.000</t>
  </si>
  <si>
    <t>1 Dec 2021 03:33:00.000</t>
  </si>
  <si>
    <t>1 Dec 2021 03:33:30.000</t>
  </si>
  <si>
    <t>1 Dec 2021 03:34:00.000</t>
  </si>
  <si>
    <t>1 Dec 2021 03:34:30.000</t>
  </si>
  <si>
    <t>1 Dec 2021 03:35:00.000</t>
  </si>
  <si>
    <t>1 Dec 2021 03:35:30.000</t>
  </si>
  <si>
    <t>1 Dec 2021 03:36:00.000</t>
  </si>
  <si>
    <t>1 Dec 2021 03:36:30.000</t>
  </si>
  <si>
    <t>1 Dec 2021 03:37:00.000</t>
  </si>
  <si>
    <t>1 Dec 2021 03:37:30.000</t>
  </si>
  <si>
    <t>1 Dec 2021 03:38:00.000</t>
  </si>
  <si>
    <t>1 Dec 2021 03:38:30.000</t>
  </si>
  <si>
    <t>1 Dec 2021 03:39:00.000</t>
  </si>
  <si>
    <t>1 Dec 2021 03:39:30.000</t>
  </si>
  <si>
    <t>1 Dec 2021 03:40:00.000</t>
  </si>
  <si>
    <t>1 Dec 2021 03:40:30.000</t>
  </si>
  <si>
    <t>1 Dec 2021 03:41:00.000</t>
  </si>
  <si>
    <t>1 Dec 2021 03:41:30.000</t>
  </si>
  <si>
    <t>1 Dec 2021 03:42:00.000</t>
  </si>
  <si>
    <t>1 Dec 2021 03:42:30.000</t>
  </si>
  <si>
    <t>1 Dec 2021 03:43:00.000</t>
  </si>
  <si>
    <t>1 Dec 2021 03:43:30.000</t>
  </si>
  <si>
    <t>1 Dec 2021 03:44:00.000</t>
  </si>
  <si>
    <t>1 Dec 2021 03:44:30.000</t>
  </si>
  <si>
    <t>1 Dec 2021 03:45:00.000</t>
  </si>
  <si>
    <t>1 Dec 2021 03:45:30.000</t>
  </si>
  <si>
    <t>1 Dec 2021 03:46:00.000</t>
  </si>
  <si>
    <t>1 Dec 2021 03:46:30.000</t>
  </si>
  <si>
    <t>1 Dec 2021 03:47:00.000</t>
  </si>
  <si>
    <t>1 Dec 2021 03:47:30.000</t>
  </si>
  <si>
    <t>1 Dec 2021 03:48:00.000</t>
  </si>
  <si>
    <t>1 Dec 2021 03:48:30.000</t>
  </si>
  <si>
    <t>1 Dec 2021 03:49:00.000</t>
  </si>
  <si>
    <t>1 Dec 2021 03:49:30.000</t>
  </si>
  <si>
    <t>1 Dec 2021 03:50:00.000</t>
  </si>
  <si>
    <t>1 Dec 2021 03:50:30.000</t>
  </si>
  <si>
    <t>1 Dec 2021 03:51:00.000</t>
  </si>
  <si>
    <t>1 Dec 2021 03:51:30.000</t>
  </si>
  <si>
    <t>1 Dec 2021 03:52:00.000</t>
  </si>
  <si>
    <t>1 Dec 2021 03:52:30.000</t>
  </si>
  <si>
    <t>1 Dec 2021 03:53:00.000</t>
  </si>
  <si>
    <t>1 Dec 2021 03:53:30.000</t>
  </si>
  <si>
    <t>1 Dec 2021 03:54:00.000</t>
  </si>
  <si>
    <t>1 Dec 2021 03:54:30.000</t>
  </si>
  <si>
    <t>1 Dec 2021 03:55:00.000</t>
  </si>
  <si>
    <t>1 Dec 2021 03:55:30.000</t>
  </si>
  <si>
    <t>1 Dec 2021 03:56:00.000</t>
  </si>
  <si>
    <t>1 Dec 2021 03:56:30.000</t>
  </si>
  <si>
    <t>1 Dec 2021 03:57:00.000</t>
  </si>
  <si>
    <t>1 Dec 2021 03:57:30.000</t>
  </si>
  <si>
    <t>1 Dec 2021 03:58:00.000</t>
  </si>
  <si>
    <t>1 Dec 2021 03:58:30.000</t>
  </si>
  <si>
    <t>1 Dec 2021 03:59:00.000</t>
  </si>
  <si>
    <t>1 Dec 2021 03:59:30.000</t>
  </si>
  <si>
    <t>1 Dec 2021 04:00:00.000</t>
  </si>
  <si>
    <t>1 Dec 2021 04:00:30.000</t>
  </si>
  <si>
    <t>1 Dec 2021 04:01:00.000</t>
  </si>
  <si>
    <t>1 Dec 2021 04:01:30.000</t>
  </si>
  <si>
    <t>1 Dec 2021 04:02:00.000</t>
  </si>
  <si>
    <t>1 Dec 2021 04:02:30.000</t>
  </si>
  <si>
    <t>1 Dec 2021 04:03:00.000</t>
  </si>
  <si>
    <t>1 Dec 2021 04:03:30.000</t>
  </si>
  <si>
    <t>1 Dec 2021 04:04:00.000</t>
  </si>
  <si>
    <t>1 Dec 2021 04:04:30.000</t>
  </si>
  <si>
    <t>1 Dec 2021 04:05:00.000</t>
  </si>
  <si>
    <t>1 Dec 2021 04:05:30.000</t>
  </si>
  <si>
    <t>1 Dec 2021 04:06:00.000</t>
  </si>
  <si>
    <t>1 Dec 2021 04:06:30.000</t>
  </si>
  <si>
    <t>1 Dec 2021 04:07:00.000</t>
  </si>
  <si>
    <t>1 Dec 2021 04:07:30.000</t>
  </si>
  <si>
    <t>1 Dec 2021 04:08:00.000</t>
  </si>
  <si>
    <t>1 Dec 2021 04:08:30.000</t>
  </si>
  <si>
    <t>1 Dec 2021 04:09:00.000</t>
  </si>
  <si>
    <t>1 Dec 2021 04:09:30.000</t>
  </si>
  <si>
    <t>1 Dec 2021 04:10:00.000</t>
  </si>
  <si>
    <t>1 Dec 2021 04:10:30.000</t>
  </si>
  <si>
    <t>1 Dec 2021 04:11:00.000</t>
  </si>
  <si>
    <t>1 Dec 2021 04:11:30.000</t>
  </si>
  <si>
    <t>1 Dec 2021 04:12:00.000</t>
  </si>
  <si>
    <t>1 Dec 2021 04:12:30.000</t>
  </si>
  <si>
    <t>1 Dec 2021 04:13:00.000</t>
  </si>
  <si>
    <t>1 Dec 2021 04:13:30.000</t>
  </si>
  <si>
    <t>1 Dec 2021 04:14:00.000</t>
  </si>
  <si>
    <t>1 Dec 2021 04:14:30.000</t>
  </si>
  <si>
    <t>1 Dec 2021 04:15:00.000</t>
  </si>
  <si>
    <t>1 Dec 2021 04:15:30.000</t>
  </si>
  <si>
    <t>1 Dec 2021 04:16:00.000</t>
  </si>
  <si>
    <t>1 Dec 2021 04:16:30.000</t>
  </si>
  <si>
    <t>1 Dec 2021 04:17:00.000</t>
  </si>
  <si>
    <t>1 Dec 2021 04:17:30.000</t>
  </si>
  <si>
    <t>1 Dec 2021 04:18:00.000</t>
  </si>
  <si>
    <t>1 Dec 2021 04:18:30.000</t>
  </si>
  <si>
    <t>1 Dec 2021 04:19:00.000</t>
  </si>
  <si>
    <t>1 Dec 2021 04:19:30.000</t>
  </si>
  <si>
    <t>1 Dec 2021 04:20:00.000</t>
  </si>
  <si>
    <t>1 Dec 2021 04:20:30.000</t>
  </si>
  <si>
    <t>1 Dec 2021 04:21:00.000</t>
  </si>
  <si>
    <t>1 Dec 2021 04:21:30.000</t>
  </si>
  <si>
    <t>1 Dec 2021 04:22:00.000</t>
  </si>
  <si>
    <t>1 Dec 2021 04:22:30.000</t>
  </si>
  <si>
    <t>1 Dec 2021 04:23:00.000</t>
  </si>
  <si>
    <t>1 Dec 2021 04:23:30.000</t>
  </si>
  <si>
    <t>1 Dec 2021 04:24:00.000</t>
  </si>
  <si>
    <t>1 Dec 2021 04:24:30.000</t>
  </si>
  <si>
    <t>1 Dec 2021 04:25:00.000</t>
  </si>
  <si>
    <t>1 Dec 2021 04:25:30.000</t>
  </si>
  <si>
    <t>1 Dec 2021 04:26:00.000</t>
  </si>
  <si>
    <t>1 Dec 2021 04:26:30.000</t>
  </si>
  <si>
    <t>1 Dec 2021 04:27:00.000</t>
  </si>
  <si>
    <t>1 Dec 2021 04:27:30.000</t>
  </si>
  <si>
    <t>1 Dec 2021 04:28:00.000</t>
  </si>
  <si>
    <t>1 Dec 2021 04:28:30.000</t>
  </si>
  <si>
    <t>1 Dec 2021 04:29:00.000</t>
  </si>
  <si>
    <t>1 Dec 2021 04:29:30.000</t>
  </si>
  <si>
    <t>1 Dec 2021 04:30:00.000</t>
  </si>
  <si>
    <t>1 Dec 2021 04:30:30.000</t>
  </si>
  <si>
    <t>1 Dec 2021 04:31:00.000</t>
  </si>
  <si>
    <t>1 Dec 2021 04:31:30.000</t>
  </si>
  <si>
    <t>1 Dec 2021 04:32:00.000</t>
  </si>
  <si>
    <t>1 Dec 2021 04:32:30.000</t>
  </si>
  <si>
    <t>1 Dec 2021 04:33:00.000</t>
  </si>
  <si>
    <t>1 Dec 2021 04:33:30.000</t>
  </si>
  <si>
    <t>1 Dec 2021 04:34:00.000</t>
  </si>
  <si>
    <t>1 Dec 2021 04:34:30.000</t>
  </si>
  <si>
    <t>1 Dec 2021 04:35:00.000</t>
  </si>
  <si>
    <t>1 Dec 2021 04:35:30.000</t>
  </si>
  <si>
    <t>1 Dec 2021 04:36:00.000</t>
  </si>
  <si>
    <t>1 Dec 2021 04:36:30.000</t>
  </si>
  <si>
    <t>1 Dec 2021 04:37:00.000</t>
  </si>
  <si>
    <t>1 Dec 2021 04:37:30.000</t>
  </si>
  <si>
    <t>1 Dec 2021 04:38:00.000</t>
  </si>
  <si>
    <t>1 Dec 2021 04:38:30.000</t>
  </si>
  <si>
    <t>1 Dec 2021 04:39:00.000</t>
  </si>
  <si>
    <t>1 Dec 2021 04:39:30.000</t>
  </si>
  <si>
    <t>1 Dec 2021 04:40:00.000</t>
  </si>
  <si>
    <t>1 Dec 2021 04:40:30.000</t>
  </si>
  <si>
    <t>1 Dec 2021 04:41:00.000</t>
  </si>
  <si>
    <t>1 Dec 2021 04:41:30.000</t>
  </si>
  <si>
    <t>1 Dec 2021 04:42:00.000</t>
  </si>
  <si>
    <t>1 Dec 2021 04:42:30.000</t>
  </si>
  <si>
    <t>1 Dec 2021 04:43:00.000</t>
  </si>
  <si>
    <t>1 Dec 2021 04:43:30.000</t>
  </si>
  <si>
    <t>1 Dec 2021 04:44:00.000</t>
  </si>
  <si>
    <t>1 Dec 2021 04:44:30.000</t>
  </si>
  <si>
    <t>1 Dec 2021 04:45:00.000</t>
  </si>
  <si>
    <t>1 Dec 2021 04:45:30.000</t>
  </si>
  <si>
    <t>1 Dec 2021 04:46:00.000</t>
  </si>
  <si>
    <t>1 Dec 2021 04:46:30.000</t>
  </si>
  <si>
    <t>1 Dec 2021 04:47:00.000</t>
  </si>
  <si>
    <t>1 Dec 2021 04:47:30.000</t>
  </si>
  <si>
    <t>1 Dec 2021 04:48:00.000</t>
  </si>
  <si>
    <t>0.921001</t>
  </si>
  <si>
    <t>1 Dec 2021 04:48:30.000</t>
  </si>
  <si>
    <t>1 Dec 2021 04:49:00.000</t>
  </si>
  <si>
    <t>1 Dec 2021 04:49:30.000</t>
  </si>
  <si>
    <t>1 Dec 2021 04:50:00.000</t>
  </si>
  <si>
    <t>1 Dec 2021 04:50:30.000</t>
  </si>
  <si>
    <t>1 Dec 2021 04:51:00.000</t>
  </si>
  <si>
    <t>1 Dec 2021 04:51:30.000</t>
  </si>
  <si>
    <t>1 Dec 2021 04:52:00.000</t>
  </si>
  <si>
    <t>1 Dec 2021 04:52:30.000</t>
  </si>
  <si>
    <t>1 Dec 2021 04:53:00.000</t>
  </si>
  <si>
    <t>1 Dec 2021 04:53:30.000</t>
  </si>
  <si>
    <t>1 Dec 2021 04:54:00.000</t>
  </si>
  <si>
    <t>1 Dec 2021 04:54:30.000</t>
  </si>
  <si>
    <t>1 Dec 2021 04:55:00.000</t>
  </si>
  <si>
    <t>1 Dec 2021 04:55:30.000</t>
  </si>
  <si>
    <t>1 Dec 2021 04:56:00.000</t>
  </si>
  <si>
    <t>1 Dec 2021 04:56:30.000</t>
  </si>
  <si>
    <t>1 Dec 2021 04:57:00.000</t>
  </si>
  <si>
    <t>1 Dec 2021 04:57:30.000</t>
  </si>
  <si>
    <t>1 Dec 2021 04:58:00.000</t>
  </si>
  <si>
    <t>1 Dec 2021 04:58:30.000</t>
  </si>
  <si>
    <t>1 Dec 2021 04:59:00.000</t>
  </si>
  <si>
    <t>1 Dec 2021 04:59:30.000</t>
  </si>
  <si>
    <t>1 Dec 2021 05:00:00.000</t>
  </si>
  <si>
    <t>1 Dec 2021 05:00:30.000</t>
  </si>
  <si>
    <t>1 Dec 2021 05:01:00.000</t>
  </si>
  <si>
    <t>1 Dec 2021 05:01:30.000</t>
  </si>
  <si>
    <t>1 Dec 2021 05:02:00.000</t>
  </si>
  <si>
    <t>1 Dec 2021 05:02:30.000</t>
  </si>
  <si>
    <t>1 Dec 2021 05:03:00.000</t>
  </si>
  <si>
    <t>1 Dec 2021 05:03:30.000</t>
  </si>
  <si>
    <t>1 Dec 2021 05:04:00.000</t>
  </si>
  <si>
    <t>1 Dec 2021 05:04:30.000</t>
  </si>
  <si>
    <t>1 Dec 2021 05:05:00.000</t>
  </si>
  <si>
    <t>1 Dec 2021 05:05:30.000</t>
  </si>
  <si>
    <t>1 Dec 2021 05:06:00.000</t>
  </si>
  <si>
    <t>1 Dec 2021 05:06:30.000</t>
  </si>
  <si>
    <t>1 Dec 2021 05:07:00.000</t>
  </si>
  <si>
    <t>1 Dec 2021 05:07:30.000</t>
  </si>
  <si>
    <t>1 Dec 2021 05:08:00.000</t>
  </si>
  <si>
    <t>1 Dec 2021 05:08:30.000</t>
  </si>
  <si>
    <t>1 Dec 2021 05:09:00.000</t>
  </si>
  <si>
    <t>1 Dec 2021 05:09:30.000</t>
  </si>
  <si>
    <t>1 Dec 2021 05:10:00.000</t>
  </si>
  <si>
    <t>1 Dec 2021 05:10:30.000</t>
  </si>
  <si>
    <t>1 Dec 2021 05:11:00.000</t>
  </si>
  <si>
    <t>1 Dec 2021 05:11:30.000</t>
  </si>
  <si>
    <t>1 Dec 2021 05:12:00.000</t>
  </si>
  <si>
    <t>1 Dec 2021 05:12:30.000</t>
  </si>
  <si>
    <t>1 Dec 2021 05:13:00.000</t>
  </si>
  <si>
    <t>1 Dec 2021 05:13:30.000</t>
  </si>
  <si>
    <t>1 Dec 2021 05:14:00.000</t>
  </si>
  <si>
    <t>1 Dec 2021 05:14:30.000</t>
  </si>
  <si>
    <t>1 Dec 2021 05:15:00.000</t>
  </si>
  <si>
    <t>1 Dec 2021 05:15:30.000</t>
  </si>
  <si>
    <t>1 Dec 2021 05:16:00.000</t>
  </si>
  <si>
    <t>1 Dec 2021 05:16:30.000</t>
  </si>
  <si>
    <t>1 Dec 2021 05:17:00.000</t>
  </si>
  <si>
    <t>1 Dec 2021 05:17:30.000</t>
  </si>
  <si>
    <t>1 Dec 2021 05:18:00.000</t>
  </si>
  <si>
    <t>1 Dec 2021 05:18:30.000</t>
  </si>
  <si>
    <t>1 Dec 2021 05:19:00.000</t>
  </si>
  <si>
    <t>1 Dec 2021 05:19:30.000</t>
  </si>
  <si>
    <t>1 Dec 2021 05:20:00.000</t>
  </si>
  <si>
    <t>1 Dec 2021 05:20:30.000</t>
  </si>
  <si>
    <t>1 Dec 2021 05:21:00.000</t>
  </si>
  <si>
    <t>1 Dec 2021 05:21:30.000</t>
  </si>
  <si>
    <t>1 Dec 2021 05:22:00.000</t>
  </si>
  <si>
    <t>1 Dec 2021 05:22:30.000</t>
  </si>
  <si>
    <t>1 Dec 2021 05:23:00.000</t>
  </si>
  <si>
    <t>1 Dec 2021 05:23:30.000</t>
  </si>
  <si>
    <t>1 Dec 2021 05:24:00.000</t>
  </si>
  <si>
    <t>1 Dec 2021 05:24:30.000</t>
  </si>
  <si>
    <t>1 Dec 2021 05:25:00.000</t>
  </si>
  <si>
    <t>1 Dec 2021 05:25:30.000</t>
  </si>
  <si>
    <t>1 Dec 2021 05:26:00.000</t>
  </si>
  <si>
    <t>1 Dec 2021 05:26:30.000</t>
  </si>
  <si>
    <t>1 Dec 2021 05:27:00.000</t>
  </si>
  <si>
    <t>1 Dec 2021 05:27:30.000</t>
  </si>
  <si>
    <t>1 Dec 2021 05:28:00.000</t>
  </si>
  <si>
    <t>1 Dec 2021 05:28:30.000</t>
  </si>
  <si>
    <t>1 Dec 2021 05:29:00.000</t>
  </si>
  <si>
    <t>1 Dec 2021 05:29:30.000</t>
  </si>
  <si>
    <t>1 Dec 2021 05:30:00.000</t>
  </si>
  <si>
    <t>1 Dec 2021 05:30:30.000</t>
  </si>
  <si>
    <t>1 Dec 2021 05:31:00.000</t>
  </si>
  <si>
    <t>1 Dec 2021 05:31:30.000</t>
  </si>
  <si>
    <t>1 Dec 2021 05:32:00.000</t>
  </si>
  <si>
    <t>1 Dec 2021 05:32:30.000</t>
  </si>
  <si>
    <t>1 Dec 2021 05:33:00.000</t>
  </si>
  <si>
    <t>1 Dec 2021 05:33:30.000</t>
  </si>
  <si>
    <t>1 Dec 2021 05:34:00.000</t>
  </si>
  <si>
    <t>1 Dec 2021 05:34:30.000</t>
  </si>
  <si>
    <t>1 Dec 2021 05:35:00.000</t>
  </si>
  <si>
    <t>1 Dec 2021 05:35:30.000</t>
  </si>
  <si>
    <t>1 Dec 2021 05:36:00.000</t>
  </si>
  <si>
    <t>1 Dec 2021 05:36:30.000</t>
  </si>
  <si>
    <t>1 Dec 2021 05:37:00.000</t>
  </si>
  <si>
    <t>1 Dec 2021 05:37:30.000</t>
  </si>
  <si>
    <t>1 Dec 2021 05:38:00.000</t>
  </si>
  <si>
    <t>1 Dec 2021 05:38:30.000</t>
  </si>
  <si>
    <t>1 Dec 2021 05:39:00.000</t>
  </si>
  <si>
    <t>1 Dec 2021 05:39:30.000</t>
  </si>
  <si>
    <t>1 Dec 2021 05:40:00.000</t>
  </si>
  <si>
    <t>1 Dec 2021 05:40:30.000</t>
  </si>
  <si>
    <t>1 Dec 2021 05:41:00.000</t>
  </si>
  <si>
    <t>1 Dec 2021 05:41:30.000</t>
  </si>
  <si>
    <t>1 Dec 2021 05:42:00.000</t>
  </si>
  <si>
    <t>1 Dec 2021 05:42:30.000</t>
  </si>
  <si>
    <t>1 Dec 2021 05:43:00.000</t>
  </si>
  <si>
    <t>1 Dec 2021 05:43:30.000</t>
  </si>
  <si>
    <t>1 Dec 2021 05:44:00.000</t>
  </si>
  <si>
    <t>1 Dec 2021 05:44:30.000</t>
  </si>
  <si>
    <t>1 Dec 2021 05:45:00.000</t>
  </si>
  <si>
    <t>1 Dec 2021 05:45:30.000</t>
  </si>
  <si>
    <t>1 Dec 2021 05:46:00.000</t>
  </si>
  <si>
    <t>0.474750</t>
  </si>
  <si>
    <t>1 Dec 2021 05:46:30.000</t>
  </si>
  <si>
    <t>1 Dec 2021 05:47:00.000</t>
  </si>
  <si>
    <t>1 Dec 2021 05:47:30.000</t>
  </si>
  <si>
    <t>1 Dec 2021 05:48:00.000</t>
  </si>
  <si>
    <t>1 Dec 2021 05:48:30.000</t>
  </si>
  <si>
    <t>1 Dec 2021 05:49:00.000</t>
  </si>
  <si>
    <t>1 Dec 2021 05:49:30.000</t>
  </si>
  <si>
    <t>1 Dec 2021 05:50:00.000</t>
  </si>
  <si>
    <t>1 Dec 2021 05:50:30.000</t>
  </si>
  <si>
    <t>1 Dec 2021 05:51:00.000</t>
  </si>
  <si>
    <t>1 Dec 2021 05:51:30.000</t>
  </si>
  <si>
    <t>1 Dec 2021 05:52:00.000</t>
  </si>
  <si>
    <t>1 Dec 2021 05:52:30.000</t>
  </si>
  <si>
    <t>1 Dec 2021 05:53:00.000</t>
  </si>
  <si>
    <t>1 Dec 2021 05:53:30.000</t>
  </si>
  <si>
    <t>1 Dec 2021 05:54:00.000</t>
  </si>
  <si>
    <t>1 Dec 2021 05:54:30.000</t>
  </si>
  <si>
    <t>1 Dec 2021 05:55:00.000</t>
  </si>
  <si>
    <t>1 Dec 2021 05:55:30.000</t>
  </si>
  <si>
    <t>1 Dec 2021 05:56:00.000</t>
  </si>
  <si>
    <t>1 Dec 2021 05:56:30.000</t>
  </si>
  <si>
    <t>1 Dec 2021 05:57:00.000</t>
  </si>
  <si>
    <t>1 Dec 2021 05:57:30.000</t>
  </si>
  <si>
    <t>1 Dec 2021 05:58:00.000</t>
  </si>
  <si>
    <t>1 Dec 2021 05:58:30.000</t>
  </si>
  <si>
    <t>1 Dec 2021 05:59:00.000</t>
  </si>
  <si>
    <t>1 Dec 2021 05:59:30.000</t>
  </si>
  <si>
    <t>1 Dec 2021 06:00:00.000</t>
  </si>
  <si>
    <t>1 Dec 2021 06:00:30.000</t>
  </si>
  <si>
    <t>1 Dec 2021 06:01:00.000</t>
  </si>
  <si>
    <t>1 Dec 2021 06:01:30.000</t>
  </si>
  <si>
    <t>1 Dec 2021 06:02:00.000</t>
  </si>
  <si>
    <t>1 Dec 2021 06:02:30.000</t>
  </si>
  <si>
    <t>1 Dec 2021 06:03:00.000</t>
  </si>
  <si>
    <t>1 Dec 2021 06:03:30.000</t>
  </si>
  <si>
    <t>1 Dec 2021 06:04:00.000</t>
  </si>
  <si>
    <t>1 Dec 2021 06:04:30.000</t>
  </si>
  <si>
    <t>1 Dec 2021 06:05:00.000</t>
  </si>
  <si>
    <t>1 Dec 2021 06:05:30.000</t>
  </si>
  <si>
    <t>1 Dec 2021 06:06:00.000</t>
  </si>
  <si>
    <t>1 Dec 2021 06:06:30.000</t>
  </si>
  <si>
    <t>1 Dec 2021 06:07:00.000</t>
  </si>
  <si>
    <t>1 Dec 2021 06:07:30.000</t>
  </si>
  <si>
    <t>1 Dec 2021 06:08:00.000</t>
  </si>
  <si>
    <t>1 Dec 2021 06:08:30.000</t>
  </si>
  <si>
    <t>1 Dec 2021 06:09:00.000</t>
  </si>
  <si>
    <t>1 Dec 2021 06:09:30.000</t>
  </si>
  <si>
    <t>1 Dec 2021 06:10:00.000</t>
  </si>
  <si>
    <t>1 Dec 2021 06:10:30.000</t>
  </si>
  <si>
    <t>1 Dec 2021 06:11:00.000</t>
  </si>
  <si>
    <t>1 Dec 2021 06:11:30.000</t>
  </si>
  <si>
    <t>1 Dec 2021 06:12:00.000</t>
  </si>
  <si>
    <t>1 Dec 2021 06:12:30.000</t>
  </si>
  <si>
    <t>1 Dec 2021 06:13:00.000</t>
  </si>
  <si>
    <t>1 Dec 2021 06:13:30.000</t>
  </si>
  <si>
    <t>1 Dec 2021 06:14:00.000</t>
  </si>
  <si>
    <t>1 Dec 2021 06:14:30.000</t>
  </si>
  <si>
    <t>1 Dec 2021 06:15:00.000</t>
  </si>
  <si>
    <t>1 Dec 2021 06:15:30.000</t>
  </si>
  <si>
    <t>1 Dec 2021 06:16:00.000</t>
  </si>
  <si>
    <t>1 Dec 2021 06:16:30.000</t>
  </si>
  <si>
    <t>1 Dec 2021 06:17:00.000</t>
  </si>
  <si>
    <t>1 Dec 2021 06:17:30.000</t>
  </si>
  <si>
    <t>1 Dec 2021 06:18:00.000</t>
  </si>
  <si>
    <t>1 Dec 2021 06:18:30.000</t>
  </si>
  <si>
    <t>1 Dec 2021 06:19:00.000</t>
  </si>
  <si>
    <t>1 Dec 2021 06:19:30.000</t>
  </si>
  <si>
    <t>1 Dec 2021 06:20:00.000</t>
  </si>
  <si>
    <t>1 Dec 2021 06:20:30.000</t>
  </si>
  <si>
    <t>1 Dec 2021 06:21:00.000</t>
  </si>
  <si>
    <t>1 Dec 2021 06:21:30.000</t>
  </si>
  <si>
    <t>1 Dec 2021 06:22:00.000</t>
  </si>
  <si>
    <t>1 Dec 2021 06:22:30.000</t>
  </si>
  <si>
    <t>1 Dec 2021 06:23:00.000</t>
  </si>
  <si>
    <t>1 Dec 2021 06:23:30.000</t>
  </si>
  <si>
    <t>1 Dec 2021 06:24:00.000</t>
  </si>
  <si>
    <t>1 Dec 2021 06:24:30.000</t>
  </si>
  <si>
    <t>1 Dec 2021 06:25:00.000</t>
  </si>
  <si>
    <t>1 Dec 2021 06:25:30.000</t>
  </si>
  <si>
    <t>1 Dec 2021 06:26:00.000</t>
  </si>
  <si>
    <t>1 Dec 2021 06:26:30.000</t>
  </si>
  <si>
    <t>1 Dec 2021 06:27:00.000</t>
  </si>
  <si>
    <t>1 Dec 2021 06:27:30.000</t>
  </si>
  <si>
    <t>1 Dec 2021 06:28:00.000</t>
  </si>
  <si>
    <t>1 Dec 2021 06:28:30.000</t>
  </si>
  <si>
    <t>1 Dec 2021 06:29:00.000</t>
  </si>
  <si>
    <t>1 Dec 2021 06:29:30.000</t>
  </si>
  <si>
    <t>1 Dec 2021 06:30:00.000</t>
  </si>
  <si>
    <t>1 Dec 2021 06:30:30.000</t>
  </si>
  <si>
    <t>1 Dec 2021 06:31:00.000</t>
  </si>
  <si>
    <t>1 Dec 2021 06:31:30.000</t>
  </si>
  <si>
    <t>1 Dec 2021 06:32:00.000</t>
  </si>
  <si>
    <t>1 Dec 2021 06:32:30.000</t>
  </si>
  <si>
    <t>1 Dec 2021 06:33:00.000</t>
  </si>
  <si>
    <t>1 Dec 2021 06:33:30.000</t>
  </si>
  <si>
    <t>1 Dec 2021 06:34:00.000</t>
  </si>
  <si>
    <t>1 Dec 2021 06:34:30.000</t>
  </si>
  <si>
    <t>1 Dec 2021 06:35:00.000</t>
  </si>
  <si>
    <t>1 Dec 2021 06:35:30.000</t>
  </si>
  <si>
    <t>1 Dec 2021 06:36:00.000</t>
  </si>
  <si>
    <t>1 Dec 2021 06:36:30.000</t>
  </si>
  <si>
    <t>1 Dec 2021 06:37:00.000</t>
  </si>
  <si>
    <t>1 Dec 2021 06:37:30.000</t>
  </si>
  <si>
    <t>1 Dec 2021 06:38:00.000</t>
  </si>
  <si>
    <t>1 Dec 2021 06:38:30.000</t>
  </si>
  <si>
    <t>1 Dec 2021 06:39:00.000</t>
  </si>
  <si>
    <t>1 Dec 2021 06:39:30.000</t>
  </si>
  <si>
    <t>1 Dec 2021 06:40:00.000</t>
  </si>
  <si>
    <t>1 Dec 2021 06:40:30.000</t>
  </si>
  <si>
    <t>1 Dec 2021 06:41:00.000</t>
  </si>
  <si>
    <t>1 Dec 2021 06:41:30.000</t>
  </si>
  <si>
    <t>1 Dec 2021 06:42:00.000</t>
  </si>
  <si>
    <t>1 Dec 2021 06:42:30.000</t>
  </si>
  <si>
    <t>1 Dec 2021 06:43:00.000</t>
  </si>
  <si>
    <t>1 Dec 2021 06:43:30.000</t>
  </si>
  <si>
    <t>1 Dec 2021 06:44:00.000</t>
  </si>
  <si>
    <t>1 Dec 2021 06:44:30.000</t>
  </si>
  <si>
    <t>1 Dec 2021 06:45:00.000</t>
  </si>
  <si>
    <t>1 Dec 2021 06:45:30.000</t>
  </si>
  <si>
    <t>1 Dec 2021 06:46:00.000</t>
  </si>
  <si>
    <t>1 Dec 2021 06:46:30.000</t>
  </si>
  <si>
    <t>1 Dec 2021 06:47:00.000</t>
  </si>
  <si>
    <t>1 Dec 2021 06:47:30.000</t>
  </si>
  <si>
    <t>1 Dec 2021 06:48:00.000</t>
  </si>
  <si>
    <t>1 Dec 2021 06:48:30.000</t>
  </si>
  <si>
    <t>1 Dec 2021 06:49:00.000</t>
  </si>
  <si>
    <t>1 Dec 2021 06:49:30.000</t>
  </si>
  <si>
    <t>1 Dec 2021 06:50:00.000</t>
  </si>
  <si>
    <t>1 Dec 2021 06:50:30.000</t>
  </si>
  <si>
    <t>1 Dec 2021 06:51:00.000</t>
  </si>
  <si>
    <t>1 Dec 2021 06:51:30.000</t>
  </si>
  <si>
    <t>1 Dec 2021 06:52:00.000</t>
  </si>
  <si>
    <t>1 Dec 2021 06:52:30.000</t>
  </si>
  <si>
    <t>1 Dec 2021 06:53:00.000</t>
  </si>
  <si>
    <t>1 Dec 2021 06:53:30.000</t>
  </si>
  <si>
    <t>1 Dec 2021 06:54:00.000</t>
  </si>
  <si>
    <t>1 Dec 2021 06:54:30.000</t>
  </si>
  <si>
    <t>1 Dec 2021 06:55:00.000</t>
  </si>
  <si>
    <t>1 Dec 2021 06:55:30.000</t>
  </si>
  <si>
    <t>1 Dec 2021 06:56:00.000</t>
  </si>
  <si>
    <t>1 Dec 2021 06:56:30.000</t>
  </si>
  <si>
    <t>1 Dec 2021 06:57:00.000</t>
  </si>
  <si>
    <t>1 Dec 2021 06:57:30.000</t>
  </si>
  <si>
    <t>1 Dec 2021 06:58:00.000</t>
  </si>
  <si>
    <t>1 Dec 2021 06:58:30.000</t>
  </si>
  <si>
    <t>1 Dec 2021 06:59:00.000</t>
  </si>
  <si>
    <t>1 Dec 2021 06:59:30.000</t>
  </si>
  <si>
    <t>1 Dec 2021 07:00:00.000</t>
  </si>
  <si>
    <t>1 Dec 2021 07:00:30.000</t>
  </si>
  <si>
    <t>1 Dec 2021 07:01:00.000</t>
  </si>
  <si>
    <t>1 Dec 2021 07:01:30.000</t>
  </si>
  <si>
    <t>1 Dec 2021 07:02:00.000</t>
  </si>
  <si>
    <t>1 Dec 2021 07:02:30.000</t>
  </si>
  <si>
    <t>1 Dec 2021 07:03:00.000</t>
  </si>
  <si>
    <t>1 Dec 2021 07:03:30.000</t>
  </si>
  <si>
    <t>1 Dec 2021 07:04:00.000</t>
  </si>
  <si>
    <t>1 Dec 2021 07:04:30.000</t>
  </si>
  <si>
    <t>1 Dec 2021 07:05:00.000</t>
  </si>
  <si>
    <t>1 Dec 2021 07:05:30.000</t>
  </si>
  <si>
    <t>1 Dec 2021 07:06:00.000</t>
  </si>
  <si>
    <t>1 Dec 2021 07:06:30.000</t>
  </si>
  <si>
    <t>1 Dec 2021 07:07:00.000</t>
  </si>
  <si>
    <t>1 Dec 2021 07:07:30.000</t>
  </si>
  <si>
    <t>1 Dec 2021 07:08:00.000</t>
  </si>
  <si>
    <t>1 Dec 2021 07:08:30.000</t>
  </si>
  <si>
    <t>1 Dec 2021 07:09:00.000</t>
  </si>
  <si>
    <t>1 Dec 2021 07:09:30.000</t>
  </si>
  <si>
    <t>1 Dec 2021 07:10:00.000</t>
  </si>
  <si>
    <t>1 Dec 2021 07:10:30.000</t>
  </si>
  <si>
    <t>1 Dec 2021 07:11:00.000</t>
  </si>
  <si>
    <t>1 Dec 2021 07:11:30.000</t>
  </si>
  <si>
    <t>1 Dec 2021 07:12:00.000</t>
  </si>
  <si>
    <t>1 Dec 2021 07:12:30.000</t>
  </si>
  <si>
    <t>1 Dec 2021 07:13:00.000</t>
  </si>
  <si>
    <t>1 Dec 2021 07:13:30.000</t>
  </si>
  <si>
    <t>1 Dec 2021 07:14:00.000</t>
  </si>
  <si>
    <t>1 Dec 2021 07:14:30.000</t>
  </si>
  <si>
    <t>1 Dec 2021 07:15:00.000</t>
  </si>
  <si>
    <t>1 Dec 2021 07:15:30.000</t>
  </si>
  <si>
    <t>1 Dec 2021 07:16:00.000</t>
  </si>
  <si>
    <t>1 Dec 2021 07:16:30.000</t>
  </si>
  <si>
    <t>1 Dec 2021 07:17:00.000</t>
  </si>
  <si>
    <t>1 Dec 2021 07:17:30.000</t>
  </si>
  <si>
    <t>1 Dec 2021 07:18:00.000</t>
  </si>
  <si>
    <t>1 Dec 2021 07:18:30.000</t>
  </si>
  <si>
    <t>1 Dec 2021 07:19:00.000</t>
  </si>
  <si>
    <t>1 Dec 2021 07:19:30.000</t>
  </si>
  <si>
    <t>1 Dec 2021 07:20:00.000</t>
  </si>
  <si>
    <t>1 Dec 2021 07:20:30.000</t>
  </si>
  <si>
    <t>1 Dec 2021 07:21:00.000</t>
  </si>
  <si>
    <t>1 Dec 2021 07:21:30.000</t>
  </si>
  <si>
    <t>1 Dec 2021 07:22:00.000</t>
  </si>
  <si>
    <t>1 Dec 2021 07:22:30.000</t>
  </si>
  <si>
    <t>1 Dec 2021 07:23:00.000</t>
  </si>
  <si>
    <t>1 Dec 2021 07:23:30.000</t>
  </si>
  <si>
    <t>1 Dec 2021 07:24:00.000</t>
  </si>
  <si>
    <t>1 Dec 2021 07:24:30.000</t>
  </si>
  <si>
    <t>1 Dec 2021 07:25:00.000</t>
  </si>
  <si>
    <t>1 Dec 2021 07:25:30.000</t>
  </si>
  <si>
    <t>1 Dec 2021 07:26:00.000</t>
  </si>
  <si>
    <t>1 Dec 2021 07:26:30.000</t>
  </si>
  <si>
    <t>1 Dec 2021 07:27:00.000</t>
  </si>
  <si>
    <t>1 Dec 2021 07:27:30.000</t>
  </si>
  <si>
    <t>1 Dec 2021 07:28:00.000</t>
  </si>
  <si>
    <t>1 Dec 2021 07:28:30.000</t>
  </si>
  <si>
    <t>1 Dec 2021 07:29:00.000</t>
  </si>
  <si>
    <t>1 Dec 2021 07:29:30.000</t>
  </si>
  <si>
    <t>1 Dec 2021 07:30:00.000</t>
  </si>
  <si>
    <t>1 Dec 2021 07:30:30.000</t>
  </si>
  <si>
    <t>1 Dec 2021 07:31:00.000</t>
  </si>
  <si>
    <t>1 Dec 2021 07:31:30.000</t>
  </si>
  <si>
    <t>1 Dec 2021 07:32:00.000</t>
  </si>
  <si>
    <t>1 Dec 2021 07:32:30.000</t>
  </si>
  <si>
    <t>1 Dec 2021 07:33:00.000</t>
  </si>
  <si>
    <t>1 Dec 2021 07:33:30.000</t>
  </si>
  <si>
    <t>1 Dec 2021 07:34:00.000</t>
  </si>
  <si>
    <t>1 Dec 2021 07:34:30.000</t>
  </si>
  <si>
    <t>1 Dec 2021 07:35:00.000</t>
  </si>
  <si>
    <t>1 Dec 2021 07:35:30.000</t>
  </si>
  <si>
    <t>1 Dec 2021 07:36:00.000</t>
  </si>
  <si>
    <t>1 Dec 2021 07:36:30.000</t>
  </si>
  <si>
    <t>1 Dec 2021 07:37:00.000</t>
  </si>
  <si>
    <t>1 Dec 2021 07:37:30.000</t>
  </si>
  <si>
    <t>1 Dec 2021 07:38:00.000</t>
  </si>
  <si>
    <t>1 Dec 2021 07:38:30.000</t>
  </si>
  <si>
    <t>1 Dec 2021 07:39:00.000</t>
  </si>
  <si>
    <t>1 Dec 2021 07:39:30.000</t>
  </si>
  <si>
    <t>1 Dec 2021 07:40:00.000</t>
  </si>
  <si>
    <t>1 Dec 2021 07:40:30.000</t>
  </si>
  <si>
    <t>1 Dec 2021 07:41:00.000</t>
  </si>
  <si>
    <t>1 Dec 2021 07:41:30.000</t>
  </si>
  <si>
    <t>1 Dec 2021 07:42:00.000</t>
  </si>
  <si>
    <t>1 Dec 2021 07:42:30.000</t>
  </si>
  <si>
    <t>1 Dec 2021 07:43:00.000</t>
  </si>
  <si>
    <t>1 Dec 2021 07:43:30.000</t>
  </si>
  <si>
    <t>1 Dec 2021 07:44:00.000</t>
  </si>
  <si>
    <t>1 Dec 2021 07:44:30.000</t>
  </si>
  <si>
    <t>1 Dec 2021 07:45:00.000</t>
  </si>
  <si>
    <t>1 Dec 2021 07:45:30.000</t>
  </si>
  <si>
    <t>1 Dec 2021 07:46:00.000</t>
  </si>
  <si>
    <t>1 Dec 2021 07:46:30.000</t>
  </si>
  <si>
    <t>1 Dec 2021 07:47:00.000</t>
  </si>
  <si>
    <t>1 Dec 2021 07:47:30.000</t>
  </si>
  <si>
    <t>1 Dec 2021 07:48:00.000</t>
  </si>
  <si>
    <t>1 Dec 2021 07:48:30.000</t>
  </si>
  <si>
    <t>1 Dec 2021 07:49:00.000</t>
  </si>
  <si>
    <t>1 Dec 2021 07:49:30.000</t>
  </si>
  <si>
    <t>1 Dec 2021 07:50:00.000</t>
  </si>
  <si>
    <t>1 Dec 2021 07:50:30.000</t>
  </si>
  <si>
    <t>1 Dec 2021 07:51:00.000</t>
  </si>
  <si>
    <t>1 Dec 2021 07:51:30.000</t>
  </si>
  <si>
    <t>1 Dec 2021 07:52:00.000</t>
  </si>
  <si>
    <t>1 Dec 2021 07:52:30.000</t>
  </si>
  <si>
    <t>1 Dec 2021 07:53:00.000</t>
  </si>
  <si>
    <t>1 Dec 2021 07:53:30.000</t>
  </si>
  <si>
    <t>1 Dec 2021 07:54:00.000</t>
  </si>
  <si>
    <t>1 Dec 2021 07:54:30.000</t>
  </si>
  <si>
    <t>1 Dec 2021 07:55:00.000</t>
  </si>
  <si>
    <t>1 Dec 2021 07:55:30.000</t>
  </si>
  <si>
    <t>1 Dec 2021 07:56:00.000</t>
  </si>
  <si>
    <t>1 Dec 2021 07:56:30.000</t>
  </si>
  <si>
    <t>1 Dec 2021 07:57:00.000</t>
  </si>
  <si>
    <t>1 Dec 2021 07:57:30.000</t>
  </si>
  <si>
    <t>1 Dec 2021 07:58:00.000</t>
  </si>
  <si>
    <t>1 Dec 2021 07:58:30.000</t>
  </si>
  <si>
    <t>1 Dec 2021 07:59:00.000</t>
  </si>
  <si>
    <t>1 Dec 2021 07:59:30.000</t>
  </si>
  <si>
    <t>1 Dec 2021 08:00:00.000</t>
  </si>
  <si>
    <t>1 Dec 2021 08:00:30.000</t>
  </si>
  <si>
    <t>1 Dec 2021 08:01:00.000</t>
  </si>
  <si>
    <t>1 Dec 2021 08:01:30.000</t>
  </si>
  <si>
    <t>1 Dec 2021 08:02:00.000</t>
  </si>
  <si>
    <t>1 Dec 2021 08:02:30.000</t>
  </si>
  <si>
    <t>1 Dec 2021 08:03:00.000</t>
  </si>
  <si>
    <t>1 Dec 2021 08:03:30.000</t>
  </si>
  <si>
    <t>1 Dec 2021 08:04:00.000</t>
  </si>
  <si>
    <t>1 Dec 2021 08:04:30.000</t>
  </si>
  <si>
    <t>1 Dec 2021 08:05:00.000</t>
  </si>
  <si>
    <t>1 Dec 2021 08:05:30.000</t>
  </si>
  <si>
    <t>1 Dec 2021 08:06:00.000</t>
  </si>
  <si>
    <t>1 Dec 2021 08:06:30.000</t>
  </si>
  <si>
    <t>1 Dec 2021 08:07:00.000</t>
  </si>
  <si>
    <t>1 Dec 2021 08:07:30.000</t>
  </si>
  <si>
    <t>1 Dec 2021 08:08:00.000</t>
  </si>
  <si>
    <t>1 Dec 2021 08:08:30.000</t>
  </si>
  <si>
    <t>1 Dec 2021 08:09:00.000</t>
  </si>
  <si>
    <t>1 Dec 2021 08:09:30.000</t>
  </si>
  <si>
    <t>1 Dec 2021 08:10:00.000</t>
  </si>
  <si>
    <t>1 Dec 2021 08:10:30.000</t>
  </si>
  <si>
    <t>1 Dec 2021 08:11:00.000</t>
  </si>
  <si>
    <t>1 Dec 2021 08:11:30.000</t>
  </si>
  <si>
    <t>1 Dec 2021 08:12:00.000</t>
  </si>
  <si>
    <t>1 Dec 2021 08:12:30.000</t>
  </si>
  <si>
    <t>1 Dec 2021 08:13:00.000</t>
  </si>
  <si>
    <t>1 Dec 2021 08:13:30.000</t>
  </si>
  <si>
    <t>1 Dec 2021 08:14:00.000</t>
  </si>
  <si>
    <t>1 Dec 2021 08:14:30.000</t>
  </si>
  <si>
    <t>1 Dec 2021 08:15:00.000</t>
  </si>
  <si>
    <t>1 Dec 2021 08:15:30.000</t>
  </si>
  <si>
    <t>1 Dec 2021 08:16:00.000</t>
  </si>
  <si>
    <t>1 Dec 2021 08:16:30.000</t>
  </si>
  <si>
    <t>1 Dec 2021 08:17:00.000</t>
  </si>
  <si>
    <t>1 Dec 2021 08:17:30.000</t>
  </si>
  <si>
    <t>1 Dec 2021 08:18:00.000</t>
  </si>
  <si>
    <t>1 Dec 2021 08:18:30.000</t>
  </si>
  <si>
    <t>1 Dec 2021 08:19:00.000</t>
  </si>
  <si>
    <t>1 Dec 2021 08:19:30.000</t>
  </si>
  <si>
    <t>1 Dec 2021 08:20:00.000</t>
  </si>
  <si>
    <t>1 Dec 2021 08:20:30.000</t>
  </si>
  <si>
    <t>1 Dec 2021 08:21:00.000</t>
  </si>
  <si>
    <t>1 Dec 2021 08:21:30.000</t>
  </si>
  <si>
    <t>1 Dec 2021 08:22:00.000</t>
  </si>
  <si>
    <t>1 Dec 2021 08:22:30.000</t>
  </si>
  <si>
    <t>1 Dec 2021 08:23:00.000</t>
  </si>
  <si>
    <t>1 Dec 2021 08:23:30.000</t>
  </si>
  <si>
    <t>1 Dec 2021 08:24:00.000</t>
  </si>
  <si>
    <t>1 Dec 2021 08:24:30.000</t>
  </si>
  <si>
    <t>1 Dec 2021 08:25:00.000</t>
  </si>
  <si>
    <t>1 Dec 2021 08:25:30.000</t>
  </si>
  <si>
    <t>1 Dec 2021 08:26:00.000</t>
  </si>
  <si>
    <t>1 Dec 2021 08:26:30.000</t>
  </si>
  <si>
    <t>1 Dec 2021 08:27:00.000</t>
  </si>
  <si>
    <t>1 Dec 2021 08:27:30.000</t>
  </si>
  <si>
    <t>1 Dec 2021 08:28:00.000</t>
  </si>
  <si>
    <t>1 Dec 2021 08:28:30.000</t>
  </si>
  <si>
    <t>1 Dec 2021 08:29:00.000</t>
  </si>
  <si>
    <t>1 Dec 2021 08:29:30.000</t>
  </si>
  <si>
    <t>1 Dec 2021 08:30:00.000</t>
  </si>
  <si>
    <t>1 Dec 2021 08:30:30.000</t>
  </si>
  <si>
    <t>1 Dec 2021 08:31:00.000</t>
  </si>
  <si>
    <t>1 Dec 2021 08:31:30.000</t>
  </si>
  <si>
    <t>1 Dec 2021 08:32:00.000</t>
  </si>
  <si>
    <t>1 Dec 2021 08:32:30.000</t>
  </si>
  <si>
    <t>1 Dec 2021 08:33:00.000</t>
  </si>
  <si>
    <t>1 Dec 2021 08:33:30.000</t>
  </si>
  <si>
    <t>1 Dec 2021 08:34:00.000</t>
  </si>
  <si>
    <t>1 Dec 2021 08:34:30.000</t>
  </si>
  <si>
    <t>1 Dec 2021 08:35:00.000</t>
  </si>
  <si>
    <t>1 Dec 2021 08:35:30.000</t>
  </si>
  <si>
    <t>1 Dec 2021 08:36:00.000</t>
  </si>
  <si>
    <t>1 Dec 2021 08:36:30.000</t>
  </si>
  <si>
    <t>1 Dec 2021 08:37:00.000</t>
  </si>
  <si>
    <t>1 Dec 2021 08:37:30.000</t>
  </si>
  <si>
    <t>1 Dec 2021 08:38:00.000</t>
  </si>
  <si>
    <t>1 Dec 2021 08:38:30.000</t>
  </si>
  <si>
    <t>1 Dec 2021 08:39:00.000</t>
  </si>
  <si>
    <t>1 Dec 2021 08:39:30.000</t>
  </si>
  <si>
    <t>1 Dec 2021 08:40:00.000</t>
  </si>
  <si>
    <t>1 Dec 2021 08:40:30.000</t>
  </si>
  <si>
    <t>1 Dec 2021 08:41:00.000</t>
  </si>
  <si>
    <t>1 Dec 2021 08:41:30.000</t>
  </si>
  <si>
    <t>1 Dec 2021 08:42:00.000</t>
  </si>
  <si>
    <t>1 Dec 2021 08:42:30.000</t>
  </si>
  <si>
    <t>1 Dec 2021 08:43:00.000</t>
  </si>
  <si>
    <t>1 Dec 2021 08:43:30.000</t>
  </si>
  <si>
    <t>1 Dec 2021 08:44:00.000</t>
  </si>
  <si>
    <t>1 Dec 2021 08:44:30.000</t>
  </si>
  <si>
    <t>1 Dec 2021 08:45:00.000</t>
  </si>
  <si>
    <t>1 Dec 2021 08:45:30.000</t>
  </si>
  <si>
    <t>1 Dec 2021 08:46:00.000</t>
  </si>
  <si>
    <t>1 Dec 2021 08:46:30.000</t>
  </si>
  <si>
    <t>1 Dec 2021 08:47:00.000</t>
  </si>
  <si>
    <t>1 Dec 2021 08:47:30.000</t>
  </si>
  <si>
    <t>1 Dec 2021 08:48:00.000</t>
  </si>
  <si>
    <t>1 Dec 2021 08:48:30.000</t>
  </si>
  <si>
    <t>1 Dec 2021 08:49:00.000</t>
  </si>
  <si>
    <t>1 Dec 2021 08:49:30.000</t>
  </si>
  <si>
    <t>1 Dec 2021 08:50:00.000</t>
  </si>
  <si>
    <t>1 Dec 2021 08:50:30.000</t>
  </si>
  <si>
    <t>1 Dec 2021 08:51:00.000</t>
  </si>
  <si>
    <t>1 Dec 2021 08:51:30.000</t>
  </si>
  <si>
    <t>0.205880</t>
  </si>
  <si>
    <t>1 Dec 2021 08:52:00.000</t>
  </si>
  <si>
    <t>1 Dec 2021 08:52:30.000</t>
  </si>
  <si>
    <t>1 Dec 2021 08:53:00.000</t>
  </si>
  <si>
    <t>1 Dec 2021 08:53:30.000</t>
  </si>
  <si>
    <t>1 Dec 2021 08:54:00.000</t>
  </si>
  <si>
    <t>1 Dec 2021 08:54:30.000</t>
  </si>
  <si>
    <t>1 Dec 2021 08:55:00.000</t>
  </si>
  <si>
    <t>1 Dec 2021 08:55:30.000</t>
  </si>
  <si>
    <t>1 Dec 2021 08:56:00.000</t>
  </si>
  <si>
    <t>1 Dec 2021 08:56:30.000</t>
  </si>
  <si>
    <t>1 Dec 2021 08:57:00.000</t>
  </si>
  <si>
    <t>1 Dec 2021 08:57:30.000</t>
  </si>
  <si>
    <t>1 Dec 2021 08:58:00.000</t>
  </si>
  <si>
    <t>1 Dec 2021 08:58:30.000</t>
  </si>
  <si>
    <t>1 Dec 2021 08:59:00.000</t>
  </si>
  <si>
    <t>1 Dec 2021 08:59:30.000</t>
  </si>
  <si>
    <t>1 Dec 2021 09:00:00.000</t>
  </si>
  <si>
    <t>1 Dec 2021 09:00:30.000</t>
  </si>
  <si>
    <t>1 Dec 2021 09:01:00.000</t>
  </si>
  <si>
    <t>1 Dec 2021 09:01:30.000</t>
  </si>
  <si>
    <t>1 Dec 2021 09:02:00.000</t>
  </si>
  <si>
    <t>1 Dec 2021 09:02:30.000</t>
  </si>
  <si>
    <t>1 Dec 2021 09:03:00.000</t>
  </si>
  <si>
    <t>1 Dec 2021 09:03:30.000</t>
  </si>
  <si>
    <t>1 Dec 2021 09:04:00.000</t>
  </si>
  <si>
    <t>1 Dec 2021 09:04:30.000</t>
  </si>
  <si>
    <t>1 Dec 2021 09:05:00.000</t>
  </si>
  <si>
    <t>1 Dec 2021 09:05:30.000</t>
  </si>
  <si>
    <t>1 Dec 2021 09:06:00.000</t>
  </si>
  <si>
    <t>1 Dec 2021 09:06:30.000</t>
  </si>
  <si>
    <t>1 Dec 2021 09:07:00.000</t>
  </si>
  <si>
    <t>1 Dec 2021 09:07:30.000</t>
  </si>
  <si>
    <t>1 Dec 2021 09:08:00.000</t>
  </si>
  <si>
    <t>1 Dec 2021 09:08:30.000</t>
  </si>
  <si>
    <t>1 Dec 2021 09:09:00.000</t>
  </si>
  <si>
    <t>1 Dec 2021 09:09:30.000</t>
  </si>
  <si>
    <t>1 Dec 2021 09:10:00.000</t>
  </si>
  <si>
    <t>1 Dec 2021 09:10:30.000</t>
  </si>
  <si>
    <t>1 Dec 2021 09:11:00.000</t>
  </si>
  <si>
    <t>1 Dec 2021 09:11:30.000</t>
  </si>
  <si>
    <t>1 Dec 2021 09:12:00.000</t>
  </si>
  <si>
    <t>1 Dec 2021 09:12:30.000</t>
  </si>
  <si>
    <t>1 Dec 2021 09:13:00.000</t>
  </si>
  <si>
    <t>1 Dec 2021 09:13:30.000</t>
  </si>
  <si>
    <t>1 Dec 2021 09:14:00.000</t>
  </si>
  <si>
    <t>1 Dec 2021 09:14:30.000</t>
  </si>
  <si>
    <t>1 Dec 2021 09:15:00.000</t>
  </si>
  <si>
    <t>1 Dec 2021 09:15:30.000</t>
  </si>
  <si>
    <t>1 Dec 2021 09:16:00.000</t>
  </si>
  <si>
    <t>1 Dec 2021 09:16:30.000</t>
  </si>
  <si>
    <t>1 Dec 2021 09:17:00.000</t>
  </si>
  <si>
    <t>1 Dec 2021 09:17:30.000</t>
  </si>
  <si>
    <t>1 Dec 2021 09:18:00.000</t>
  </si>
  <si>
    <t>1 Dec 2021 09:18:30.000</t>
  </si>
  <si>
    <t>1 Dec 2021 09:19:00.000</t>
  </si>
  <si>
    <t>1 Dec 2021 09:19:30.000</t>
  </si>
  <si>
    <t>1 Dec 2021 09:20:00.000</t>
  </si>
  <si>
    <t>1 Dec 2021 09:20:30.000</t>
  </si>
  <si>
    <t>1 Dec 2021 09:21:00.000</t>
  </si>
  <si>
    <t>1 Dec 2021 09:21:30.000</t>
  </si>
  <si>
    <t>1 Dec 2021 09:22:00.000</t>
  </si>
  <si>
    <t>1 Dec 2021 09:22:30.000</t>
  </si>
  <si>
    <t>1 Dec 2021 09:23:00.000</t>
  </si>
  <si>
    <t>1 Dec 2021 09:23:30.000</t>
  </si>
  <si>
    <t>1 Dec 2021 09:24:00.000</t>
  </si>
  <si>
    <t>1 Dec 2021 09:24:30.000</t>
  </si>
  <si>
    <t>1 Dec 2021 09:25:00.000</t>
  </si>
  <si>
    <t>1 Dec 2021 09:25:30.000</t>
  </si>
  <si>
    <t>1 Dec 2021 09:26:00.000</t>
  </si>
  <si>
    <t>0.200734</t>
  </si>
  <si>
    <t>1 Dec 2021 09:26:30.000</t>
  </si>
  <si>
    <t>1 Dec 2021 09:27:00.000</t>
  </si>
  <si>
    <t>1 Dec 2021 09:27:30.000</t>
  </si>
  <si>
    <t>1 Dec 2021 09:28:00.000</t>
  </si>
  <si>
    <t>1 Dec 2021 09:28:30.000</t>
  </si>
  <si>
    <t>1 Dec 2021 09:29:00.000</t>
  </si>
  <si>
    <t>1 Dec 2021 09:29:30.000</t>
  </si>
  <si>
    <t>1 Dec 2021 09:30:00.000</t>
  </si>
  <si>
    <t>1 Dec 2021 09:30:30.000</t>
  </si>
  <si>
    <t>1 Dec 2021 09:31:00.000</t>
  </si>
  <si>
    <t>1 Dec 2021 09:31:30.000</t>
  </si>
  <si>
    <t>1 Dec 2021 09:32:00.000</t>
  </si>
  <si>
    <t>1 Dec 2021 09:32:30.000</t>
  </si>
  <si>
    <t>1 Dec 2021 09:33:00.000</t>
  </si>
  <si>
    <t>1 Dec 2021 09:33:30.000</t>
  </si>
  <si>
    <t>1 Dec 2021 09:34:00.000</t>
  </si>
  <si>
    <t>1 Dec 2021 09:34:30.000</t>
  </si>
  <si>
    <t>1 Dec 2021 09:35:00.000</t>
  </si>
  <si>
    <t>1 Dec 2021 09:35:30.000</t>
  </si>
  <si>
    <t>1 Dec 2021 09:36:00.000</t>
  </si>
  <si>
    <t>1 Dec 2021 09:36:30.000</t>
  </si>
  <si>
    <t>1 Dec 2021 09:37:00.000</t>
  </si>
  <si>
    <t>1 Dec 2021 09:37:30.000</t>
  </si>
  <si>
    <t>1 Dec 2021 09:38:00.000</t>
  </si>
  <si>
    <t>1 Dec 2021 09:38:30.000</t>
  </si>
  <si>
    <t>1 Dec 2021 09:39:00.000</t>
  </si>
  <si>
    <t>1 Dec 2021 09:39:30.000</t>
  </si>
  <si>
    <t>1 Dec 2021 09:40:00.000</t>
  </si>
  <si>
    <t>1 Dec 2021 09:40:30.000</t>
  </si>
  <si>
    <t>1 Dec 2021 09:41:00.000</t>
  </si>
  <si>
    <t>1 Dec 2021 09:41:30.000</t>
  </si>
  <si>
    <t>1 Dec 2021 09:42:00.000</t>
  </si>
  <si>
    <t>1 Dec 2021 09:42:30.000</t>
  </si>
  <si>
    <t>1 Dec 2021 09:43:00.000</t>
  </si>
  <si>
    <t>1 Dec 2021 09:43:30.000</t>
  </si>
  <si>
    <t>1 Dec 2021 09:44:00.000</t>
  </si>
  <si>
    <t>1 Dec 2021 09:44:30.000</t>
  </si>
  <si>
    <t>1 Dec 2021 09:45:00.000</t>
  </si>
  <si>
    <t>1 Dec 2021 09:45:30.000</t>
  </si>
  <si>
    <t>1 Dec 2021 09:46:00.000</t>
  </si>
  <si>
    <t>1 Dec 2021 09:46:30.000</t>
  </si>
  <si>
    <t>1 Dec 2021 09:47:00.000</t>
  </si>
  <si>
    <t>1 Dec 2021 09:47:30.000</t>
  </si>
  <si>
    <t>1 Dec 2021 09:48:00.000</t>
  </si>
  <si>
    <t>1 Dec 2021 09:48:30.000</t>
  </si>
  <si>
    <t>1 Dec 2021 09:49:00.000</t>
  </si>
  <si>
    <t>1 Dec 2021 09:49:30.000</t>
  </si>
  <si>
    <t>1 Dec 2021 09:50:00.000</t>
  </si>
  <si>
    <t>1 Dec 2021 09:50:30.000</t>
  </si>
  <si>
    <t>1 Dec 2021 09:51:00.000</t>
  </si>
  <si>
    <t>1 Dec 2021 09:51:30.000</t>
  </si>
  <si>
    <t>1 Dec 2021 09:52:00.000</t>
  </si>
  <si>
    <t>1 Dec 2021 09:52:30.000</t>
  </si>
  <si>
    <t>1 Dec 2021 09:53:00.000</t>
  </si>
  <si>
    <t>1 Dec 2021 09:53:30.000</t>
  </si>
  <si>
    <t>1 Dec 2021 09:54:00.000</t>
  </si>
  <si>
    <t>1 Dec 2021 09:54:30.000</t>
  </si>
  <si>
    <t>1 Dec 2021 09:55:00.000</t>
  </si>
  <si>
    <t>1 Dec 2021 09:55:30.000</t>
  </si>
  <si>
    <t>1 Dec 2021 09:56:00.000</t>
  </si>
  <si>
    <t>1 Dec 2021 09:56:30.000</t>
  </si>
  <si>
    <t>1 Dec 2021 09:57:00.000</t>
  </si>
  <si>
    <t>1 Dec 2021 09:57:30.000</t>
  </si>
  <si>
    <t>1 Dec 2021 09:58:00.000</t>
  </si>
  <si>
    <t>1 Dec 2021 09:58:30.000</t>
  </si>
  <si>
    <t>1 Dec 2021 09:59:00.000</t>
  </si>
  <si>
    <t>1 Dec 2021 09:59:30.000</t>
  </si>
  <si>
    <t>1 Dec 2021 10:00:00.000</t>
  </si>
  <si>
    <t>1 Dec 2021 10:00:30.000</t>
  </si>
  <si>
    <t>1 Dec 2021 10:01:00.000</t>
  </si>
  <si>
    <t>1 Dec 2021 10:01:30.000</t>
  </si>
  <si>
    <t>1 Dec 2021 10:02:00.000</t>
  </si>
  <si>
    <t>1 Dec 2021 10:02:30.000</t>
  </si>
  <si>
    <t>1 Dec 2021 10:03:00.000</t>
  </si>
  <si>
    <t>1 Dec 2021 10:03:30.000</t>
  </si>
  <si>
    <t>1 Dec 2021 10:04:00.000</t>
  </si>
  <si>
    <t>1 Dec 2021 10:04:30.000</t>
  </si>
  <si>
    <t>1 Dec 2021 10:05:00.000</t>
  </si>
  <si>
    <t>1 Dec 2021 10:05:30.000</t>
  </si>
  <si>
    <t>1 Dec 2021 10:06:00.000</t>
  </si>
  <si>
    <t>1 Dec 2021 10:06:30.000</t>
  </si>
  <si>
    <t>1 Dec 2021 10:07:00.000</t>
  </si>
  <si>
    <t>1 Dec 2021 10:07:30.000</t>
  </si>
  <si>
    <t>1 Dec 2021 10:08:00.000</t>
  </si>
  <si>
    <t>1 Dec 2021 10:08:30.000</t>
  </si>
  <si>
    <t>1 Dec 2021 10:09:00.000</t>
  </si>
  <si>
    <t>1 Dec 2021 10:09:30.000</t>
  </si>
  <si>
    <t>1 Dec 2021 10:10:00.000</t>
  </si>
  <si>
    <t>1 Dec 2021 10:10:30.000</t>
  </si>
  <si>
    <t>1 Dec 2021 10:11:00.000</t>
  </si>
  <si>
    <t>1 Dec 2021 10:11:30.000</t>
  </si>
  <si>
    <t>1 Dec 2021 10:12:00.000</t>
  </si>
  <si>
    <t>1 Dec 2021 10:12:30.000</t>
  </si>
  <si>
    <t>1 Dec 2021 10:13:00.000</t>
  </si>
  <si>
    <t>1 Dec 2021 10:13:30.000</t>
  </si>
  <si>
    <t>1 Dec 2021 10:14:00.000</t>
  </si>
  <si>
    <t>1 Dec 2021 10:14:30.000</t>
  </si>
  <si>
    <t>1 Dec 2021 10:15:00.000</t>
  </si>
  <si>
    <t>1 Dec 2021 10:15:30.000</t>
  </si>
  <si>
    <t>1 Dec 2021 10:16:00.000</t>
  </si>
  <si>
    <t>1 Dec 2021 10:16:30.000</t>
  </si>
  <si>
    <t>1 Dec 2021 10:17:00.000</t>
  </si>
  <si>
    <t>1 Dec 2021 10:17:30.000</t>
  </si>
  <si>
    <t>1 Dec 2021 10:18:00.000</t>
  </si>
  <si>
    <t>1 Dec 2021 10:18:30.000</t>
  </si>
  <si>
    <t>1 Dec 2021 10:19:00.000</t>
  </si>
  <si>
    <t>1 Dec 2021 10:19:30.000</t>
  </si>
  <si>
    <t>1 Dec 2021 10:20:00.000</t>
  </si>
  <si>
    <t>1 Dec 2021 10:20:30.000</t>
  </si>
  <si>
    <t>1 Dec 2021 10:21:00.000</t>
  </si>
  <si>
    <t>1 Dec 2021 10:21:30.000</t>
  </si>
  <si>
    <t>1 Dec 2021 10:22:00.000</t>
  </si>
  <si>
    <t>1 Dec 2021 10:22:30.000</t>
  </si>
  <si>
    <t>1 Dec 2021 10:23:00.000</t>
  </si>
  <si>
    <t>1 Dec 2021 10:23:30.000</t>
  </si>
  <si>
    <t>1 Dec 2021 10:24:00.000</t>
  </si>
  <si>
    <t>1 Dec 2021 10:24:30.000</t>
  </si>
  <si>
    <t>1 Dec 2021 10:25:00.000</t>
  </si>
  <si>
    <t>1 Dec 2021 10:25:30.000</t>
  </si>
  <si>
    <t>1 Dec 2021 10:26:00.000</t>
  </si>
  <si>
    <t>1 Dec 2021 10:26:30.000</t>
  </si>
  <si>
    <t>1 Dec 2021 10:27:00.000</t>
  </si>
  <si>
    <t>1 Dec 2021 10:27:30.000</t>
  </si>
  <si>
    <t>1 Dec 2021 10:28:00.000</t>
  </si>
  <si>
    <t>1 Dec 2021 10:28:30.000</t>
  </si>
  <si>
    <t>1 Dec 2021 10:29:00.000</t>
  </si>
  <si>
    <t>1 Dec 2021 10:29:30.000</t>
  </si>
  <si>
    <t>1 Dec 2021 10:30:00.000</t>
  </si>
  <si>
    <t>1 Dec 2021 10:30:30.000</t>
  </si>
  <si>
    <t>1 Dec 2021 10:31:00.000</t>
  </si>
  <si>
    <t>1 Dec 2021 10:31:30.000</t>
  </si>
  <si>
    <t>1 Dec 2021 10:32:00.000</t>
  </si>
  <si>
    <t>1 Dec 2021 10:32:30.000</t>
  </si>
  <si>
    <t>1 Dec 2021 10:33:00.000</t>
  </si>
  <si>
    <t>1 Dec 2021 10:33:30.000</t>
  </si>
  <si>
    <t>1 Dec 2021 10:34:00.000</t>
  </si>
  <si>
    <t>1 Dec 2021 10:34:30.000</t>
  </si>
  <si>
    <t>1 Dec 2021 10:35:00.000</t>
  </si>
  <si>
    <t>1 Dec 2021 10:35:30.000</t>
  </si>
  <si>
    <t>1 Dec 2021 10:36:00.000</t>
  </si>
  <si>
    <t>1 Dec 2021 10:36:30.000</t>
  </si>
  <si>
    <t>1 Dec 2021 10:37:00.000</t>
  </si>
  <si>
    <t>1 Dec 2021 10:37:30.000</t>
  </si>
  <si>
    <t>1 Dec 2021 10:38:00.000</t>
  </si>
  <si>
    <t>1 Dec 2021 10:38:30.000</t>
  </si>
  <si>
    <t>1 Dec 2021 10:39:00.000</t>
  </si>
  <si>
    <t>1 Dec 2021 10:39:30.000</t>
  </si>
  <si>
    <t>1 Dec 2021 10:40:00.000</t>
  </si>
  <si>
    <t>1 Dec 2021 10:40:30.000</t>
  </si>
  <si>
    <t>1 Dec 2021 10:41:00.000</t>
  </si>
  <si>
    <t>1 Dec 2021 10:41:30.000</t>
  </si>
  <si>
    <t>1 Dec 2021 10:42:00.000</t>
  </si>
  <si>
    <t>1 Dec 2021 10:42:30.000</t>
  </si>
  <si>
    <t>1 Dec 2021 10:43:00.000</t>
  </si>
  <si>
    <t>1 Dec 2021 10:43:30.000</t>
  </si>
  <si>
    <t>1 Dec 2021 10:44:00.000</t>
  </si>
  <si>
    <t>1 Dec 2021 10:44:30.000</t>
  </si>
  <si>
    <t>1 Dec 2021 10:45:00.000</t>
  </si>
  <si>
    <t>1 Dec 2021 10:45:30.000</t>
  </si>
  <si>
    <t>1 Dec 2021 10:46:00.000</t>
  </si>
  <si>
    <t>1 Dec 2021 10:46:30.000</t>
  </si>
  <si>
    <t>1 Dec 2021 10:47:00.000</t>
  </si>
  <si>
    <t>1 Dec 2021 10:47:30.000</t>
  </si>
  <si>
    <t>1 Dec 2021 10:48:00.000</t>
  </si>
  <si>
    <t>1 Dec 2021 10:48:30.000</t>
  </si>
  <si>
    <t>1 Dec 2021 10:49:00.000</t>
  </si>
  <si>
    <t>1 Dec 2021 10:49:30.000</t>
  </si>
  <si>
    <t>1 Dec 2021 10:50:00.000</t>
  </si>
  <si>
    <t>1 Dec 2021 10:50:30.000</t>
  </si>
  <si>
    <t>1 Dec 2021 10:51:00.000</t>
  </si>
  <si>
    <t>1 Dec 2021 10:51:30.000</t>
  </si>
  <si>
    <t>1 Dec 2021 10:52:00.000</t>
  </si>
  <si>
    <t>1 Dec 2021 10:52:30.000</t>
  </si>
  <si>
    <t>1 Dec 2021 10:53:00.000</t>
  </si>
  <si>
    <t>1 Dec 2021 10:53:30.000</t>
  </si>
  <si>
    <t>1 Dec 2021 10:54:00.000</t>
  </si>
  <si>
    <t>1 Dec 2021 10:54:30.000</t>
  </si>
  <si>
    <t>1 Dec 2021 10:55:00.000</t>
  </si>
  <si>
    <t>1 Dec 2021 10:55:30.000</t>
  </si>
  <si>
    <t>1 Dec 2021 10:56:00.000</t>
  </si>
  <si>
    <t>1 Dec 2021 10:56:30.000</t>
  </si>
  <si>
    <t>1 Dec 2021 10:57:00.000</t>
  </si>
  <si>
    <t>1 Dec 2021 10:57:30.000</t>
  </si>
  <si>
    <t>1 Dec 2021 10:58:00.000</t>
  </si>
  <si>
    <t>1 Dec 2021 10:58:30.000</t>
  </si>
  <si>
    <t>1 Dec 2021 10:59:00.000</t>
  </si>
  <si>
    <t>1 Dec 2021 10:59:30.000</t>
  </si>
  <si>
    <t>1 Dec 2021 11:00:00.000</t>
  </si>
  <si>
    <t>1 Dec 2021 11:00:30.000</t>
  </si>
  <si>
    <t>1 Dec 2021 11:01:00.000</t>
  </si>
  <si>
    <t>1 Dec 2021 11:01:30.000</t>
  </si>
  <si>
    <t>1 Dec 2021 11:02:00.000</t>
  </si>
  <si>
    <t>1 Dec 2021 11:02:30.000</t>
  </si>
  <si>
    <t>1 Dec 2021 11:03:00.000</t>
  </si>
  <si>
    <t>1 Dec 2021 11:03:30.000</t>
  </si>
  <si>
    <t>1 Dec 2021 11:04:00.000</t>
  </si>
  <si>
    <t>1 Dec 2021 11:04:30.000</t>
  </si>
  <si>
    <t>1 Dec 2021 11:05:00.000</t>
  </si>
  <si>
    <t>1 Dec 2021 11:05:30.000</t>
  </si>
  <si>
    <t>1 Dec 2021 11:06:00.000</t>
  </si>
  <si>
    <t>1 Dec 2021 11:06:30.000</t>
  </si>
  <si>
    <t>1 Dec 2021 11:07:00.000</t>
  </si>
  <si>
    <t>1 Dec 2021 11:07:30.000</t>
  </si>
  <si>
    <t>1 Dec 2021 11:08:00.000</t>
  </si>
  <si>
    <t>1 Dec 2021 11:08:30.000</t>
  </si>
  <si>
    <t>1 Dec 2021 11:09:00.000</t>
  </si>
  <si>
    <t>1 Dec 2021 11:09:30.000</t>
  </si>
  <si>
    <t>1 Dec 2021 11:10:00.000</t>
  </si>
  <si>
    <t>1 Dec 2021 11:10:30.000</t>
  </si>
  <si>
    <t>1 Dec 2021 11:11:00.000</t>
  </si>
  <si>
    <t>1 Dec 2021 11:11:30.000</t>
  </si>
  <si>
    <t>1 Dec 2021 11:12:00.000</t>
  </si>
  <si>
    <t>1 Dec 2021 11:12:30.000</t>
  </si>
  <si>
    <t>1 Dec 2021 11:13:00.000</t>
  </si>
  <si>
    <t>1 Dec 2021 11:13:30.000</t>
  </si>
  <si>
    <t>1 Dec 2021 11:14:00.000</t>
  </si>
  <si>
    <t>1 Dec 2021 11:14:30.000</t>
  </si>
  <si>
    <t>1 Dec 2021 11:15:00.000</t>
  </si>
  <si>
    <t>1 Dec 2021 11:15:30.000</t>
  </si>
  <si>
    <t>1 Dec 2021 11:16:00.000</t>
  </si>
  <si>
    <t>1 Dec 2021 11:16:30.000</t>
  </si>
  <si>
    <t>1 Dec 2021 11:17:00.000</t>
  </si>
  <si>
    <t>1 Dec 2021 11:17:30.000</t>
  </si>
  <si>
    <t>1 Dec 2021 11:18:00.000</t>
  </si>
  <si>
    <t>1 Dec 2021 11:18:30.000</t>
  </si>
  <si>
    <t>1 Dec 2021 11:19:00.000</t>
  </si>
  <si>
    <t>1 Dec 2021 11:19:30.000</t>
  </si>
  <si>
    <t>1 Dec 2021 11:20:00.000</t>
  </si>
  <si>
    <t>1 Dec 2021 11:20:30.000</t>
  </si>
  <si>
    <t>1 Dec 2021 11:21:00.000</t>
  </si>
  <si>
    <t>1 Dec 2021 11:21:30.000</t>
  </si>
  <si>
    <t>1 Dec 2021 11:22:00.000</t>
  </si>
  <si>
    <t>1 Dec 2021 11:22:30.000</t>
  </si>
  <si>
    <t>1 Dec 2021 11:23:00.000</t>
  </si>
  <si>
    <t>1 Dec 2021 11:23:30.000</t>
  </si>
  <si>
    <t>1 Dec 2021 11:24:00.000</t>
  </si>
  <si>
    <t>1 Dec 2021 11:24:30.000</t>
  </si>
  <si>
    <t>1 Dec 2021 11:25:00.000</t>
  </si>
  <si>
    <t>1 Dec 2021 11:25:30.000</t>
  </si>
  <si>
    <t>1 Dec 2021 11:26:00.000</t>
  </si>
  <si>
    <t>1 Dec 2021 11:26:30.000</t>
  </si>
  <si>
    <t>1 Dec 2021 11:27:00.000</t>
  </si>
  <si>
    <t>1 Dec 2021 11:27:30.000</t>
  </si>
  <si>
    <t>1 Dec 2021 11:28:00.000</t>
  </si>
  <si>
    <t>1 Dec 2021 11:28:30.000</t>
  </si>
  <si>
    <t>1 Dec 2021 11:29:00.000</t>
  </si>
  <si>
    <t>1 Dec 2021 11:29:30.000</t>
  </si>
  <si>
    <t>1 Dec 2021 11:30:00.000</t>
  </si>
  <si>
    <t>1 Dec 2021 11:30:30.000</t>
  </si>
  <si>
    <t>1 Dec 2021 11:31:00.000</t>
  </si>
  <si>
    <t>1 Dec 2021 11:31:30.000</t>
  </si>
  <si>
    <t>1 Dec 2021 11:32:00.000</t>
  </si>
  <si>
    <t>1 Dec 2021 11:32:30.000</t>
  </si>
  <si>
    <t>1 Dec 2021 11:33:00.000</t>
  </si>
  <si>
    <t>1 Dec 2021 11:33:30.000</t>
  </si>
  <si>
    <t>1 Dec 2021 11:34:00.000</t>
  </si>
  <si>
    <t>1 Dec 2021 11:34:30.000</t>
  </si>
  <si>
    <t>1 Dec 2021 11:35:00.000</t>
  </si>
  <si>
    <t>1 Dec 2021 11:35:30.000</t>
  </si>
  <si>
    <t>1 Dec 2021 11:36:00.000</t>
  </si>
  <si>
    <t>1 Dec 2021 11:36:30.000</t>
  </si>
  <si>
    <t>1 Dec 2021 11:37:00.000</t>
  </si>
  <si>
    <t>1 Dec 2021 11:37:30.000</t>
  </si>
  <si>
    <t>1 Dec 2021 11:38:00.000</t>
  </si>
  <si>
    <t>1 Dec 2021 11:38:30.000</t>
  </si>
  <si>
    <t>1 Dec 2021 11:39:00.000</t>
  </si>
  <si>
    <t>1 Dec 2021 11:39:30.000</t>
  </si>
  <si>
    <t>1 Dec 2021 11:40:00.000</t>
  </si>
  <si>
    <t>1 Dec 2021 11:40:30.000</t>
  </si>
  <si>
    <t>1 Dec 2021 11:41:00.000</t>
  </si>
  <si>
    <t>1 Dec 2021 11:41:30.000</t>
  </si>
  <si>
    <t>1 Dec 2021 11:42:00.000</t>
  </si>
  <si>
    <t>1 Dec 2021 11:42:30.000</t>
  </si>
  <si>
    <t>1 Dec 2021 11:43:00.000</t>
  </si>
  <si>
    <t>1 Dec 2021 11:43:30.000</t>
  </si>
  <si>
    <t>1 Dec 2021 11:44:00.000</t>
  </si>
  <si>
    <t>1 Dec 2021 11:44:30.000</t>
  </si>
  <si>
    <t>1 Dec 2021 11:45:00.000</t>
  </si>
  <si>
    <t>1 Dec 2021 11:45:30.000</t>
  </si>
  <si>
    <t>1 Dec 2021 11:46:00.000</t>
  </si>
  <si>
    <t>1 Dec 2021 11:46:30.000</t>
  </si>
  <si>
    <t>1 Dec 2021 11:47:00.000</t>
  </si>
  <si>
    <t>1 Dec 2021 11:47:30.000</t>
  </si>
  <si>
    <t>1 Dec 2021 11:48:00.000</t>
  </si>
  <si>
    <t>1 Dec 2021 11:48:30.000</t>
  </si>
  <si>
    <t>1 Dec 2021 11:49:00.000</t>
  </si>
  <si>
    <t>1 Dec 2021 11:49:30.000</t>
  </si>
  <si>
    <t>1 Dec 2021 11:50:00.000</t>
  </si>
  <si>
    <t>1 Dec 2021 11:50:30.000</t>
  </si>
  <si>
    <t>1 Dec 2021 11:51:00.000</t>
  </si>
  <si>
    <t>1 Dec 2021 11:51:30.000</t>
  </si>
  <si>
    <t>1 Dec 2021 11:52:00.000</t>
  </si>
  <si>
    <t>1 Dec 2021 11:52:30.000</t>
  </si>
  <si>
    <t>1 Dec 2021 11:53:00.000</t>
  </si>
  <si>
    <t>1 Dec 2021 11:53:30.000</t>
  </si>
  <si>
    <t>1 Dec 2021 11:54:00.000</t>
  </si>
  <si>
    <t>1 Dec 2021 11:54:30.000</t>
  </si>
  <si>
    <t>1 Dec 2021 11:55:00.000</t>
  </si>
  <si>
    <t>1 Dec 2021 11:55:30.000</t>
  </si>
  <si>
    <t>1 Dec 2021 11:56:00.000</t>
  </si>
  <si>
    <t>1 Dec 2021 11:56:30.000</t>
  </si>
  <si>
    <t>1 Dec 2021 11:57:00.000</t>
  </si>
  <si>
    <t>0.018285</t>
  </si>
  <si>
    <t>1 Dec 2021 11:57:30.000</t>
  </si>
  <si>
    <t>1 Dec 2021 11:58:00.000</t>
  </si>
  <si>
    <t>1 Dec 2021 11:58:30.000</t>
  </si>
  <si>
    <t>1 Dec 2021 11:59:00.000</t>
  </si>
  <si>
    <t>1 Dec 2021 11:59:30.000</t>
  </si>
  <si>
    <t>1 Dec 2021 12:00:00.000</t>
  </si>
  <si>
    <t>1 Dec 2021 12:00:30.000</t>
  </si>
  <si>
    <t>1 Dec 2021 12:01:00.000</t>
  </si>
  <si>
    <t>1 Dec 2021 12:01:30.000</t>
  </si>
  <si>
    <t>1 Dec 2021 12:02:00.000</t>
  </si>
  <si>
    <t>1 Dec 2021 12:02:30.000</t>
  </si>
  <si>
    <t>1 Dec 2021 12:03:00.000</t>
  </si>
  <si>
    <t>1 Dec 2021 12:03:30.000</t>
  </si>
  <si>
    <t>1 Dec 2021 12:04:00.000</t>
  </si>
  <si>
    <t>1 Dec 2021 12:04:30.000</t>
  </si>
  <si>
    <t>1 Dec 2021 12:05:00.000</t>
  </si>
  <si>
    <t>1 Dec 2021 12:05:30.000</t>
  </si>
  <si>
    <t>1 Dec 2021 12:06:00.000</t>
  </si>
  <si>
    <t>1 Dec 2021 12:06:30.000</t>
  </si>
  <si>
    <t>1 Dec 2021 12:07:00.000</t>
  </si>
  <si>
    <t>1 Dec 2021 12:07:30.000</t>
  </si>
  <si>
    <t>1 Dec 2021 12:08:00.000</t>
  </si>
  <si>
    <t>1 Dec 2021 12:08:30.000</t>
  </si>
  <si>
    <t>1 Dec 2021 12:09:00.000</t>
  </si>
  <si>
    <t>1 Dec 2021 12:09:30.000</t>
  </si>
  <si>
    <t>1 Dec 2021 12:10:00.000</t>
  </si>
  <si>
    <t>1 Dec 2021 12:10:30.000</t>
  </si>
  <si>
    <t>1 Dec 2021 12:11:00.000</t>
  </si>
  <si>
    <t>1 Dec 2021 12:11:30.000</t>
  </si>
  <si>
    <t>1 Dec 2021 12:12:00.000</t>
  </si>
  <si>
    <t>1 Dec 2021 12:12:30.000</t>
  </si>
  <si>
    <t>1 Dec 2021 12:13:00.000</t>
  </si>
  <si>
    <t>1 Dec 2021 12:13:30.000</t>
  </si>
  <si>
    <t>1 Dec 2021 12:14:00.000</t>
  </si>
  <si>
    <t>1 Dec 2021 12:14:30.000</t>
  </si>
  <si>
    <t>1 Dec 2021 12:15:00.000</t>
  </si>
  <si>
    <t>1 Dec 2021 12:15:30.000</t>
  </si>
  <si>
    <t>1 Dec 2021 12:16:00.000</t>
  </si>
  <si>
    <t>1 Dec 2021 12:16:30.000</t>
  </si>
  <si>
    <t>1 Dec 2021 12:17:00.000</t>
  </si>
  <si>
    <t>1 Dec 2021 12:17:30.000</t>
  </si>
  <si>
    <t>1 Dec 2021 12:18:00.000</t>
  </si>
  <si>
    <t>1 Dec 2021 12:18:30.000</t>
  </si>
  <si>
    <t>1 Dec 2021 12:19:00.000</t>
  </si>
  <si>
    <t>1 Dec 2021 12:19:30.000</t>
  </si>
  <si>
    <t>1 Dec 2021 12:20:00.000</t>
  </si>
  <si>
    <t>1 Dec 2021 12:20:30.000</t>
  </si>
  <si>
    <t>1 Dec 2021 12:21:00.000</t>
  </si>
  <si>
    <t>1 Dec 2021 12:21:30.000</t>
  </si>
  <si>
    <t>1 Dec 2021 12:22:00.000</t>
  </si>
  <si>
    <t>1 Dec 2021 12:22:30.000</t>
  </si>
  <si>
    <t>1 Dec 2021 12:23:00.000</t>
  </si>
  <si>
    <t>1 Dec 2021 12:23:30.000</t>
  </si>
  <si>
    <t>1 Dec 2021 12:24:00.000</t>
  </si>
  <si>
    <t>1 Dec 2021 12:24:30.000</t>
  </si>
  <si>
    <t>1 Dec 2021 12:25:00.000</t>
  </si>
  <si>
    <t>1 Dec 2021 12:25:30.000</t>
  </si>
  <si>
    <t>1 Dec 2021 12:26:00.000</t>
  </si>
  <si>
    <t>1 Dec 2021 12:26:30.000</t>
  </si>
  <si>
    <t>1 Dec 2021 12:27:00.000</t>
  </si>
  <si>
    <t>1 Dec 2021 12:27:30.000</t>
  </si>
  <si>
    <t>1 Dec 2021 12:28:00.000</t>
  </si>
  <si>
    <t>1 Dec 2021 12:28:30.000</t>
  </si>
  <si>
    <t>1 Dec 2021 12:29:00.000</t>
  </si>
  <si>
    <t>1 Dec 2021 12:29:30.000</t>
  </si>
  <si>
    <t>1 Dec 2021 12:30:00.000</t>
  </si>
  <si>
    <t>1 Dec 2021 12:30:30.000</t>
  </si>
  <si>
    <t>1 Dec 2021 12:31:00.000</t>
  </si>
  <si>
    <t>1 Dec 2021 12:31:30.000</t>
  </si>
  <si>
    <t>0.949420</t>
  </si>
  <si>
    <t>1 Dec 2021 12:32:00.000</t>
  </si>
  <si>
    <t>1 Dec 2021 12:32:30.000</t>
  </si>
  <si>
    <t>1 Dec 2021 12:33:00.000</t>
  </si>
  <si>
    <t>1 Dec 2021 12:33:30.000</t>
  </si>
  <si>
    <t>1 Dec 2021 12:34:00.000</t>
  </si>
  <si>
    <t>1 Dec 2021 12:34:30.000</t>
  </si>
  <si>
    <t>1 Dec 2021 12:35:00.000</t>
  </si>
  <si>
    <t>1 Dec 2021 12:35:30.000</t>
  </si>
  <si>
    <t>1 Dec 2021 12:36:00.000</t>
  </si>
  <si>
    <t>1 Dec 2021 12:36:30.000</t>
  </si>
  <si>
    <t>1 Dec 2021 12:37:00.000</t>
  </si>
  <si>
    <t>1 Dec 2021 12:37:30.000</t>
  </si>
  <si>
    <t>1 Dec 2021 12:38:00.000</t>
  </si>
  <si>
    <t>1 Dec 2021 12:38:30.000</t>
  </si>
  <si>
    <t>1 Dec 2021 12:39:00.000</t>
  </si>
  <si>
    <t>1 Dec 2021 12:39:30.000</t>
  </si>
  <si>
    <t>1 Dec 2021 12:40:00.000</t>
  </si>
  <si>
    <t>1 Dec 2021 12:40:30.000</t>
  </si>
  <si>
    <t>1 Dec 2021 12:41:00.000</t>
  </si>
  <si>
    <t>1 Dec 2021 12:41:30.000</t>
  </si>
  <si>
    <t>1 Dec 2021 12:42:00.000</t>
  </si>
  <si>
    <t>1 Dec 2021 12:42:30.000</t>
  </si>
  <si>
    <t>1 Dec 2021 12:43:00.000</t>
  </si>
  <si>
    <t>1 Dec 2021 12:43:30.000</t>
  </si>
  <si>
    <t>1 Dec 2021 12:44:00.000</t>
  </si>
  <si>
    <t>1 Dec 2021 12:44:30.000</t>
  </si>
  <si>
    <t>1 Dec 2021 12:45:00.000</t>
  </si>
  <si>
    <t>1 Dec 2021 12:45:30.000</t>
  </si>
  <si>
    <t>1 Dec 2021 12:46:00.000</t>
  </si>
  <si>
    <t>1 Dec 2021 12:46:30.000</t>
  </si>
  <si>
    <t>1 Dec 2021 12:47:00.000</t>
  </si>
  <si>
    <t>1 Dec 2021 12:47:30.000</t>
  </si>
  <si>
    <t>1 Dec 2021 12:48:00.000</t>
  </si>
  <si>
    <t>1 Dec 2021 12:48:30.000</t>
  </si>
  <si>
    <t>1 Dec 2021 12:49:00.000</t>
  </si>
  <si>
    <t>1 Dec 2021 12:49:30.000</t>
  </si>
  <si>
    <t>1 Dec 2021 12:50:00.000</t>
  </si>
  <si>
    <t>1 Dec 2021 12:50:30.000</t>
  </si>
  <si>
    <t>1 Dec 2021 12:51:00.000</t>
  </si>
  <si>
    <t>1 Dec 2021 12:51:30.000</t>
  </si>
  <si>
    <t>1 Dec 2021 12:52:00.000</t>
  </si>
  <si>
    <t>1 Dec 2021 12:52:30.000</t>
  </si>
  <si>
    <t>1 Dec 2021 12:53:00.000</t>
  </si>
  <si>
    <t>1 Dec 2021 12:53:30.000</t>
  </si>
  <si>
    <t>1 Dec 2021 12:54:00.000</t>
  </si>
  <si>
    <t>1 Dec 2021 12:54:30.000</t>
  </si>
  <si>
    <t>1 Dec 2021 12:55:00.000</t>
  </si>
  <si>
    <t>1 Dec 2021 12:55:30.000</t>
  </si>
  <si>
    <t>1 Dec 2021 12:56:00.000</t>
  </si>
  <si>
    <t>1 Dec 2021 12:56:30.000</t>
  </si>
  <si>
    <t>1 Dec 2021 12:57:00.000</t>
  </si>
  <si>
    <t>1 Dec 2021 12:57:30.000</t>
  </si>
  <si>
    <t>1 Dec 2021 12:58:00.000</t>
  </si>
  <si>
    <t>1 Dec 2021 12:58:30.000</t>
  </si>
  <si>
    <t>1 Dec 2021 12:59:00.000</t>
  </si>
  <si>
    <t>1 Dec 2021 12:59:30.000</t>
  </si>
  <si>
    <t>1 Dec 2021 13:00:00.000</t>
  </si>
  <si>
    <t>1 Dec 2021 13:00:30.000</t>
  </si>
  <si>
    <t>1 Dec 2021 13:01:00.000</t>
  </si>
  <si>
    <t>1 Dec 2021 13:01:30.000</t>
  </si>
  <si>
    <t>1 Dec 2021 13:02:00.000</t>
  </si>
  <si>
    <t>1 Dec 2021 13:02:30.000</t>
  </si>
  <si>
    <t>1 Dec 2021 13:03:00.000</t>
  </si>
  <si>
    <t>1 Dec 2021 13:03:30.000</t>
  </si>
  <si>
    <t>1 Dec 2021 13:04:00.000</t>
  </si>
  <si>
    <t>1 Dec 2021 13:04:30.000</t>
  </si>
  <si>
    <t>1 Dec 2021 13:05:00.000</t>
  </si>
  <si>
    <t>1 Dec 2021 13:05:30.000</t>
  </si>
  <si>
    <t>1 Dec 2021 13:06:00.000</t>
  </si>
  <si>
    <t>1 Dec 2021 13:06:30.000</t>
  </si>
  <si>
    <t>1 Dec 2021 13:07:00.000</t>
  </si>
  <si>
    <t>1 Dec 2021 13:07:30.000</t>
  </si>
  <si>
    <t>1 Dec 2021 13:08:00.000</t>
  </si>
  <si>
    <t>1 Dec 2021 13:08:30.000</t>
  </si>
  <si>
    <t>1 Dec 2021 13:09:00.000</t>
  </si>
  <si>
    <t>1 Dec 2021 13:09:30.000</t>
  </si>
  <si>
    <t>1 Dec 2021 13:10:00.000</t>
  </si>
  <si>
    <t>1 Dec 2021 13:10:30.000</t>
  </si>
  <si>
    <t>1 Dec 2021 13:11:00.000</t>
  </si>
  <si>
    <t>1 Dec 2021 13:11:30.000</t>
  </si>
  <si>
    <t>1 Dec 2021 13:12:00.000</t>
  </si>
  <si>
    <t>1 Dec 2021 13:12:30.000</t>
  </si>
  <si>
    <t>1 Dec 2021 13:13:00.000</t>
  </si>
  <si>
    <t>1 Dec 2021 13:13:30.000</t>
  </si>
  <si>
    <t>1 Dec 2021 13:14:00.000</t>
  </si>
  <si>
    <t>1 Dec 2021 13:14:30.000</t>
  </si>
  <si>
    <t>1 Dec 2021 13:15:00.000</t>
  </si>
  <si>
    <t>1 Dec 2021 13:15:30.000</t>
  </si>
  <si>
    <t>1 Dec 2021 13:16:00.000</t>
  </si>
  <si>
    <t>1 Dec 2021 13:16:30.000</t>
  </si>
  <si>
    <t>1 Dec 2021 13:17:00.000</t>
  </si>
  <si>
    <t>1 Dec 2021 13:17:30.000</t>
  </si>
  <si>
    <t>1 Dec 2021 13:18:00.000</t>
  </si>
  <si>
    <t>1 Dec 2021 13:18:30.000</t>
  </si>
  <si>
    <t>1 Dec 2021 13:19:00.000</t>
  </si>
  <si>
    <t>1 Dec 2021 13:19:30.000</t>
  </si>
  <si>
    <t>1 Dec 2021 13:20:00.000</t>
  </si>
  <si>
    <t>1 Dec 2021 13:20:30.000</t>
  </si>
  <si>
    <t>1 Dec 2021 13:21:00.000</t>
  </si>
  <si>
    <t>1 Dec 2021 13:21:30.000</t>
  </si>
  <si>
    <t>1 Dec 2021 13:22:00.000</t>
  </si>
  <si>
    <t>1 Dec 2021 13:22:30.000</t>
  </si>
  <si>
    <t>1 Dec 2021 13:23:00.000</t>
  </si>
  <si>
    <t>1 Dec 2021 13:23:30.000</t>
  </si>
  <si>
    <t>1 Dec 2021 13:24:00.000</t>
  </si>
  <si>
    <t>1 Dec 2021 13:24:30.000</t>
  </si>
  <si>
    <t>1 Dec 2021 13:25:00.000</t>
  </si>
  <si>
    <t>1 Dec 2021 13:25:30.000</t>
  </si>
  <si>
    <t>1 Dec 2021 13:26:00.000</t>
  </si>
  <si>
    <t>1 Dec 2021 13:26:30.000</t>
  </si>
  <si>
    <t>1 Dec 2021 13:27:00.000</t>
  </si>
  <si>
    <t>1 Dec 2021 13:27:30.000</t>
  </si>
  <si>
    <t>1 Dec 2021 13:28:00.000</t>
  </si>
  <si>
    <t>1 Dec 2021 13:28:30.000</t>
  </si>
  <si>
    <t>1 Dec 2021 13:29:00.000</t>
  </si>
  <si>
    <t>1 Dec 2021 13:29:30.000</t>
  </si>
  <si>
    <t>1 Dec 2021 13:30:00.000</t>
  </si>
  <si>
    <t>1 Dec 2021 13:30:30.000</t>
  </si>
  <si>
    <t>1 Dec 2021 13:31:00.000</t>
  </si>
  <si>
    <t>1 Dec 2021 13:31:30.000</t>
  </si>
  <si>
    <t>1 Dec 2021 13:32:00.000</t>
  </si>
  <si>
    <t>1 Dec 2021 13:32:30.000</t>
  </si>
  <si>
    <t>1 Dec 2021 13:33:00.000</t>
  </si>
  <si>
    <t>1 Dec 2021 13:33:30.000</t>
  </si>
  <si>
    <t>1 Dec 2021 13:34:00.000</t>
  </si>
  <si>
    <t>1 Dec 2021 13:34:30.000</t>
  </si>
  <si>
    <t>1 Dec 2021 13:35:00.000</t>
  </si>
  <si>
    <t>1 Dec 2021 13:35:30.000</t>
  </si>
  <si>
    <t>1 Dec 2021 13:36:00.000</t>
  </si>
  <si>
    <t>1 Dec 2021 13:36:30.000</t>
  </si>
  <si>
    <t>1 Dec 2021 13:37:00.000</t>
  </si>
  <si>
    <t>1 Dec 2021 13:37:30.000</t>
  </si>
  <si>
    <t>1 Dec 2021 13:38:00.000</t>
  </si>
  <si>
    <t>1 Dec 2021 13:38:30.000</t>
  </si>
  <si>
    <t>1 Dec 2021 13:39:00.000</t>
  </si>
  <si>
    <t>1 Dec 2021 13:39:30.000</t>
  </si>
  <si>
    <t>1 Dec 2021 13:40:00.000</t>
  </si>
  <si>
    <t>1 Dec 2021 13:40:30.000</t>
  </si>
  <si>
    <t>1 Dec 2021 13:41:00.000</t>
  </si>
  <si>
    <t>1 Dec 2021 13:41:30.000</t>
  </si>
  <si>
    <t>1 Dec 2021 13:42:00.000</t>
  </si>
  <si>
    <t>1 Dec 2021 13:42:30.000</t>
  </si>
  <si>
    <t>1 Dec 2021 13:43:00.000</t>
  </si>
  <si>
    <t>1 Dec 2021 13:43:30.000</t>
  </si>
  <si>
    <t>1 Dec 2021 13:44:00.000</t>
  </si>
  <si>
    <t>1 Dec 2021 13:44:30.000</t>
  </si>
  <si>
    <t>1 Dec 2021 13:45:00.000</t>
  </si>
  <si>
    <t>1 Dec 2021 13:45:30.000</t>
  </si>
  <si>
    <t>1 Dec 2021 13:46:00.000</t>
  </si>
  <si>
    <t>1 Dec 2021 13:46:30.000</t>
  </si>
  <si>
    <t>1 Dec 2021 13:47:00.000</t>
  </si>
  <si>
    <t>1 Dec 2021 13:47:30.000</t>
  </si>
  <si>
    <t>1 Dec 2021 13:48:00.000</t>
  </si>
  <si>
    <t>1 Dec 2021 13:48:30.000</t>
  </si>
  <si>
    <t>1 Dec 2021 13:49:00.000</t>
  </si>
  <si>
    <t>1 Dec 2021 13:49:30.000</t>
  </si>
  <si>
    <t>1 Dec 2021 13:50:00.000</t>
  </si>
  <si>
    <t>1 Dec 2021 13:50:30.000</t>
  </si>
  <si>
    <t>1 Dec 2021 13:51:00.000</t>
  </si>
  <si>
    <t>1 Dec 2021 13:51:30.000</t>
  </si>
  <si>
    <t>1 Dec 2021 13:52:00.000</t>
  </si>
  <si>
    <t>1 Dec 2021 13:52:30.000</t>
  </si>
  <si>
    <t>1 Dec 2021 13:53:00.000</t>
  </si>
  <si>
    <t>1 Dec 2021 13:53:30.000</t>
  </si>
  <si>
    <t>1 Dec 2021 13:54:00.000</t>
  </si>
  <si>
    <t>1 Dec 2021 13:54:30.000</t>
  </si>
  <si>
    <t>1 Dec 2021 13:55:00.000</t>
  </si>
  <si>
    <t>1 Dec 2021 13:55:30.000</t>
  </si>
  <si>
    <t>1 Dec 2021 13:56:00.000</t>
  </si>
  <si>
    <t>1 Dec 2021 13:56:30.000</t>
  </si>
  <si>
    <t>1 Dec 2021 13:57:00.000</t>
  </si>
  <si>
    <t>1 Dec 2021 13:57:30.000</t>
  </si>
  <si>
    <t>1 Dec 2021 13:58:00.000</t>
  </si>
  <si>
    <t>1 Dec 2021 13:58:30.000</t>
  </si>
  <si>
    <t>1 Dec 2021 13:59:00.000</t>
  </si>
  <si>
    <t>1 Dec 2021 13:59:30.000</t>
  </si>
  <si>
    <t>1 Dec 2021 14:00:00.000</t>
  </si>
  <si>
    <t>1 Dec 2021 14:00:30.000</t>
  </si>
  <si>
    <t>1 Dec 2021 14:01:00.000</t>
  </si>
  <si>
    <t>1 Dec 2021 14:01:30.000</t>
  </si>
  <si>
    <t>1 Dec 2021 14:02:00.000</t>
  </si>
  <si>
    <t>1 Dec 2021 14:02:30.000</t>
  </si>
  <si>
    <t>1 Dec 2021 14:03:00.000</t>
  </si>
  <si>
    <t>1 Dec 2021 14:03:30.000</t>
  </si>
  <si>
    <t>1 Dec 2021 14:04:00.000</t>
  </si>
  <si>
    <t>1 Dec 2021 14:04:30.000</t>
  </si>
  <si>
    <t>1 Dec 2021 14:05:00.000</t>
  </si>
  <si>
    <t>1 Dec 2021 14:05:30.000</t>
  </si>
  <si>
    <t>1 Dec 2021 14:06:00.000</t>
  </si>
  <si>
    <t>1 Dec 2021 14:06:30.000</t>
  </si>
  <si>
    <t>1 Dec 2021 14:07:00.000</t>
  </si>
  <si>
    <t>1 Dec 2021 14:07:30.000</t>
  </si>
  <si>
    <t>1 Dec 2021 14:08:00.000</t>
  </si>
  <si>
    <t>1 Dec 2021 14:08:30.000</t>
  </si>
  <si>
    <t>1 Dec 2021 14:09:00.000</t>
  </si>
  <si>
    <t>1 Dec 2021 14:09:30.000</t>
  </si>
  <si>
    <t>1 Dec 2021 14:10:00.000</t>
  </si>
  <si>
    <t>1 Dec 2021 14:10:30.000</t>
  </si>
  <si>
    <t>1 Dec 2021 14:11:00.000</t>
  </si>
  <si>
    <t>1 Dec 2021 14:11:30.000</t>
  </si>
  <si>
    <t>1 Dec 2021 14:12:00.000</t>
  </si>
  <si>
    <t>1 Dec 2021 14:12:30.000</t>
  </si>
  <si>
    <t>1 Dec 2021 14:13:00.000</t>
  </si>
  <si>
    <t>1 Dec 2021 14:13:30.000</t>
  </si>
  <si>
    <t>1 Dec 2021 14:14:00.000</t>
  </si>
  <si>
    <t>1 Dec 2021 14:14:30.000</t>
  </si>
  <si>
    <t>1 Dec 2021 14:15:00.000</t>
  </si>
  <si>
    <t>1 Dec 2021 14:15:30.000</t>
  </si>
  <si>
    <t>1 Dec 2021 14:16:00.000</t>
  </si>
  <si>
    <t>1 Dec 2021 14:16:30.000</t>
  </si>
  <si>
    <t>1 Dec 2021 14:17:00.000</t>
  </si>
  <si>
    <t>1 Dec 2021 14:17:30.000</t>
  </si>
  <si>
    <t>1 Dec 2021 14:18:00.000</t>
  </si>
  <si>
    <t>1 Dec 2021 14:18:30.000</t>
  </si>
  <si>
    <t>1 Dec 2021 14:19:00.000</t>
  </si>
  <si>
    <t>1 Dec 2021 14:19:30.000</t>
  </si>
  <si>
    <t>1 Dec 2021 14:20:00.000</t>
  </si>
  <si>
    <t>1 Dec 2021 14:20:30.000</t>
  </si>
  <si>
    <t>1 Dec 2021 14:21:00.000</t>
  </si>
  <si>
    <t>1 Dec 2021 14:21:30.000</t>
  </si>
  <si>
    <t>1 Dec 2021 14:22:00.000</t>
  </si>
  <si>
    <t>1 Dec 2021 14:22:30.000</t>
  </si>
  <si>
    <t>1 Dec 2021 14:23:00.000</t>
  </si>
  <si>
    <t>1 Dec 2021 14:23:30.000</t>
  </si>
  <si>
    <t>1 Dec 2021 14:24:00.000</t>
  </si>
  <si>
    <t>1 Dec 2021 14:24:30.000</t>
  </si>
  <si>
    <t>1 Dec 2021 14:25:00.000</t>
  </si>
  <si>
    <t>1 Dec 2021 14:25:30.000</t>
  </si>
  <si>
    <t>1 Dec 2021 14:26:00.000</t>
  </si>
  <si>
    <t>1 Dec 2021 14:26:30.000</t>
  </si>
  <si>
    <t>1 Dec 2021 14:27:00.000</t>
  </si>
  <si>
    <t>1 Dec 2021 14:27:30.000</t>
  </si>
  <si>
    <t>1 Dec 2021 14:28:00.000</t>
  </si>
  <si>
    <t>1 Dec 2021 14:28:30.000</t>
  </si>
  <si>
    <t>1 Dec 2021 14:29:00.000</t>
  </si>
  <si>
    <t>1 Dec 2021 14:29:30.000</t>
  </si>
  <si>
    <t>1 Dec 2021 14:30:00.000</t>
  </si>
  <si>
    <t>1 Dec 2021 14:30:30.000</t>
  </si>
  <si>
    <t>1 Dec 2021 14:31:00.000</t>
  </si>
  <si>
    <t>1 Dec 2021 14:31:30.000</t>
  </si>
  <si>
    <t>1 Dec 2021 14:32:00.000</t>
  </si>
  <si>
    <t>1 Dec 2021 14:32:30.000</t>
  </si>
  <si>
    <t>1 Dec 2021 14:33:00.000</t>
  </si>
  <si>
    <t>1 Dec 2021 14:33:30.000</t>
  </si>
  <si>
    <t>1 Dec 2021 14:34:00.000</t>
  </si>
  <si>
    <t>1 Dec 2021 14:34:30.000</t>
  </si>
  <si>
    <t>1 Dec 2021 14:35:00.000</t>
  </si>
  <si>
    <t>1 Dec 2021 14:35:30.000</t>
  </si>
  <si>
    <t>1 Dec 2021 14:36:00.000</t>
  </si>
  <si>
    <t>1 Dec 2021 14:36:30.000</t>
  </si>
  <si>
    <t>1 Dec 2021 14:37:00.000</t>
  </si>
  <si>
    <t>1 Dec 2021 14:37:30.000</t>
  </si>
  <si>
    <t>1 Dec 2021 14:38:00.000</t>
  </si>
  <si>
    <t>1 Dec 2021 14:38:30.000</t>
  </si>
  <si>
    <t>1 Dec 2021 14:39:00.000</t>
  </si>
  <si>
    <t>1 Dec 2021 14:39:30.000</t>
  </si>
  <si>
    <t>1 Dec 2021 14:40:00.000</t>
  </si>
  <si>
    <t>1 Dec 2021 14:40:30.000</t>
  </si>
  <si>
    <t>1 Dec 2021 14:41:00.000</t>
  </si>
  <si>
    <t>1 Dec 2021 14:41:30.000</t>
  </si>
  <si>
    <t>1 Dec 2021 14:42:00.000</t>
  </si>
  <si>
    <t>1 Dec 2021 14:42:30.000</t>
  </si>
  <si>
    <t>1 Dec 2021 14:43:00.000</t>
  </si>
  <si>
    <t>1 Dec 2021 14:43:30.000</t>
  </si>
  <si>
    <t>1 Dec 2021 14:44:00.000</t>
  </si>
  <si>
    <t>1 Dec 2021 14:44:30.000</t>
  </si>
  <si>
    <t>1 Dec 2021 14:45:00.000</t>
  </si>
  <si>
    <t>1 Dec 2021 14:45:30.000</t>
  </si>
  <si>
    <t>1 Dec 2021 14:46:00.000</t>
  </si>
  <si>
    <t>1 Dec 2021 14:46:30.000</t>
  </si>
  <si>
    <t>1 Dec 2021 14:47:00.000</t>
  </si>
  <si>
    <t>1 Dec 2021 14:47:30.000</t>
  </si>
  <si>
    <t>1 Dec 2021 14:48:00.000</t>
  </si>
  <si>
    <t>1 Dec 2021 14:48:30.000</t>
  </si>
  <si>
    <t>1 Dec 2021 14:49:00.000</t>
  </si>
  <si>
    <t>1 Dec 2021 14:49:30.000</t>
  </si>
  <si>
    <t>1 Dec 2021 14:50:00.000</t>
  </si>
  <si>
    <t>1 Dec 2021 14:50:30.000</t>
  </si>
  <si>
    <t>1 Dec 2021 14:51:00.000</t>
  </si>
  <si>
    <t>1 Dec 2021 14:51:30.000</t>
  </si>
  <si>
    <t>1 Dec 2021 14:52:00.000</t>
  </si>
  <si>
    <t>1 Dec 2021 14:52:30.000</t>
  </si>
  <si>
    <t>1 Dec 2021 14:53:00.000</t>
  </si>
  <si>
    <t>1 Dec 2021 14:53:30.000</t>
  </si>
  <si>
    <t>1 Dec 2021 14:54:00.000</t>
  </si>
  <si>
    <t>1 Dec 2021 14:54:30.000</t>
  </si>
  <si>
    <t>1 Dec 2021 14:55:00.000</t>
  </si>
  <si>
    <t>1 Dec 2021 14:55:30.000</t>
  </si>
  <si>
    <t>1 Dec 2021 14:56:00.000</t>
  </si>
  <si>
    <t>1 Dec 2021 14:56:30.000</t>
  </si>
  <si>
    <t>1 Dec 2021 14:57:00.000</t>
  </si>
  <si>
    <t>1 Dec 2021 14:57:30.000</t>
  </si>
  <si>
    <t>1 Dec 2021 14:58:00.000</t>
  </si>
  <si>
    <t>1 Dec 2021 14:58:30.000</t>
  </si>
  <si>
    <t>1 Dec 2021 14:59:00.000</t>
  </si>
  <si>
    <t>1 Dec 2021 14:59:30.000</t>
  </si>
  <si>
    <t>1 Dec 2021 15:00:00.000</t>
  </si>
  <si>
    <t>1 Dec 2021 15:00:30.000</t>
  </si>
  <si>
    <t>1 Dec 2021 15:01:00.000</t>
  </si>
  <si>
    <t>1 Dec 2021 15:01:30.000</t>
  </si>
  <si>
    <t>1 Dec 2021 15:02:00.000</t>
  </si>
  <si>
    <t>1 Dec 2021 15:02:30.000</t>
  </si>
  <si>
    <t>1 Dec 2021 15:03:00.000</t>
  </si>
  <si>
    <t>1 Dec 2021 15:03:30.000</t>
  </si>
  <si>
    <t>1 Dec 2021 15:04:00.000</t>
  </si>
  <si>
    <t>1 Dec 2021 15:04:30.000</t>
  </si>
  <si>
    <t>1 Dec 2021 15:05:00.000</t>
  </si>
  <si>
    <t>1 Dec 2021 15:05:30.000</t>
  </si>
  <si>
    <t>1 Dec 2021 15:06:00.000</t>
  </si>
  <si>
    <t>1 Dec 2021 15:06:30.000</t>
  </si>
  <si>
    <t>1 Dec 2021 15:07:00.000</t>
  </si>
  <si>
    <t>1 Dec 2021 15:07:30.000</t>
  </si>
  <si>
    <t>1 Dec 2021 15:08:00.000</t>
  </si>
  <si>
    <t>1 Dec 2021 15:08:30.000</t>
  </si>
  <si>
    <t>1 Dec 2021 15:09:00.000</t>
  </si>
  <si>
    <t>1 Dec 2021 15:09:30.000</t>
  </si>
  <si>
    <t>1 Dec 2021 15:10:00.000</t>
  </si>
  <si>
    <t>1 Dec 2021 15:10:30.000</t>
  </si>
  <si>
    <t>1 Dec 2021 15:11:00.000</t>
  </si>
  <si>
    <t>1 Dec 2021 15:11:30.000</t>
  </si>
  <si>
    <t>1 Dec 2021 15:12:00.000</t>
  </si>
  <si>
    <t>1 Dec 2021 15:12:30.000</t>
  </si>
  <si>
    <t>1 Dec 2021 15:13:00.000</t>
  </si>
  <si>
    <t>1 Dec 2021 15:13:30.000</t>
  </si>
  <si>
    <t>1 Dec 2021 15:14:00.000</t>
  </si>
  <si>
    <t>1 Dec 2021 15:14:30.000</t>
  </si>
  <si>
    <t>1 Dec 2021 15:15:00.000</t>
  </si>
  <si>
    <t>1 Dec 2021 15:15:30.000</t>
  </si>
  <si>
    <t>1 Dec 2021 15:16:00.000</t>
  </si>
  <si>
    <t>1 Dec 2021 15:16:30.000</t>
  </si>
  <si>
    <t>1 Dec 2021 15:17:00.000</t>
  </si>
  <si>
    <t>1 Dec 2021 15:17:30.000</t>
  </si>
  <si>
    <t>1 Dec 2021 15:18:00.000</t>
  </si>
  <si>
    <t>1 Dec 2021 15:18:30.000</t>
  </si>
  <si>
    <t>1 Dec 2021 15:19:00.000</t>
  </si>
  <si>
    <t>1 Dec 2021 15:19:30.000</t>
  </si>
  <si>
    <t>1 Dec 2021 15:20:00.000</t>
  </si>
  <si>
    <t>1 Dec 2021 15:20:30.000</t>
  </si>
  <si>
    <t>1 Dec 2021 15:21:00.000</t>
  </si>
  <si>
    <t>1 Dec 2021 15:21:30.000</t>
  </si>
  <si>
    <t>1 Dec 2021 15:22:00.000</t>
  </si>
  <si>
    <t>1 Dec 2021 15:22:30.000</t>
  </si>
  <si>
    <t>1 Dec 2021 15:23:00.000</t>
  </si>
  <si>
    <t>1 Dec 2021 15:23:30.000</t>
  </si>
  <si>
    <t>1 Dec 2021 15:24:00.000</t>
  </si>
  <si>
    <t>1 Dec 2021 15:24:30.000</t>
  </si>
  <si>
    <t>1 Dec 2021 15:25:00.000</t>
  </si>
  <si>
    <t>1 Dec 2021 15:25:30.000</t>
  </si>
  <si>
    <t>1 Dec 2021 15:26:00.000</t>
  </si>
  <si>
    <t>1 Dec 2021 15:26:30.000</t>
  </si>
  <si>
    <t>1 Dec 2021 15:27:00.000</t>
  </si>
  <si>
    <t>1 Dec 2021 15:27:30.000</t>
  </si>
  <si>
    <t>1 Dec 2021 15:28:00.000</t>
  </si>
  <si>
    <t>1 Dec 2021 15:28:30.000</t>
  </si>
  <si>
    <t>1 Dec 2021 15:29:00.000</t>
  </si>
  <si>
    <t>1 Dec 2021 15:29:30.000</t>
  </si>
  <si>
    <t>1 Dec 2021 15:30:00.000</t>
  </si>
  <si>
    <t>1 Dec 2021 15:30:30.000</t>
  </si>
  <si>
    <t>1 Dec 2021 15:31:00.000</t>
  </si>
  <si>
    <t>1 Dec 2021 15:31:30.000</t>
  </si>
  <si>
    <t>1 Dec 2021 15:32:00.000</t>
  </si>
  <si>
    <t>1 Dec 2021 15:32:30.000</t>
  </si>
  <si>
    <t>1 Dec 2021 15:33:00.000</t>
  </si>
  <si>
    <t>1 Dec 2021 15:33:30.000</t>
  </si>
  <si>
    <t>1 Dec 2021 15:34:00.000</t>
  </si>
  <si>
    <t>1 Dec 2021 15:34:30.000</t>
  </si>
  <si>
    <t>1 Dec 2021 15:35:00.000</t>
  </si>
  <si>
    <t>1 Dec 2021 15:35:30.000</t>
  </si>
  <si>
    <t>1 Dec 2021 15:36:00.000</t>
  </si>
  <si>
    <t>1 Dec 2021 15:36:30.000</t>
  </si>
  <si>
    <t>1 Dec 2021 15:37:00.000</t>
  </si>
  <si>
    <t>1 Dec 2021 15:37:30.000</t>
  </si>
  <si>
    <t>1 Dec 2021 15:38:00.000</t>
  </si>
  <si>
    <t>1 Dec 2021 15:38:30.000</t>
  </si>
  <si>
    <t>1 Dec 2021 15:39:00.000</t>
  </si>
  <si>
    <t>1 Dec 2021 15:39:30.000</t>
  </si>
  <si>
    <t>1 Dec 2021 15:40:00.000</t>
  </si>
  <si>
    <t>1 Dec 2021 15:40:30.000</t>
  </si>
  <si>
    <t>1 Dec 2021 15:41:00.000</t>
  </si>
  <si>
    <t>1 Dec 2021 15:41:30.000</t>
  </si>
  <si>
    <t>1 Dec 2021 15:42:00.000</t>
  </si>
  <si>
    <t>1 Dec 2021 15:42:30.000</t>
  </si>
  <si>
    <t>1 Dec 2021 15:43:00.000</t>
  </si>
  <si>
    <t>1 Dec 2021 15:43:30.000</t>
  </si>
  <si>
    <t>1 Dec 2021 15:44:00.000</t>
  </si>
  <si>
    <t>1 Dec 2021 15:44:30.000</t>
  </si>
  <si>
    <t>1 Dec 2021 15:45:00.000</t>
  </si>
  <si>
    <t>1 Dec 2021 15:45:30.000</t>
  </si>
  <si>
    <t>1 Dec 2021 15:46:00.000</t>
  </si>
  <si>
    <t>1 Dec 2021 15:46:30.000</t>
  </si>
  <si>
    <t>1 Dec 2021 15:47:00.000</t>
  </si>
  <si>
    <t>1 Dec 2021 15:47:30.000</t>
  </si>
  <si>
    <t>1 Dec 2021 15:48:00.000</t>
  </si>
  <si>
    <t>1 Dec 2021 15:48:30.000</t>
  </si>
  <si>
    <t>1 Dec 2021 15:49:00.000</t>
  </si>
  <si>
    <t>1 Dec 2021 15:49:30.000</t>
  </si>
  <si>
    <t>1 Dec 2021 15:50:00.000</t>
  </si>
  <si>
    <t>1 Dec 2021 15:50:30.000</t>
  </si>
  <si>
    <t>1 Dec 2021 15:51:00.000</t>
  </si>
  <si>
    <t>1 Dec 2021 15:51:30.000</t>
  </si>
  <si>
    <t>1 Dec 2021 15:52:00.000</t>
  </si>
  <si>
    <t>1 Dec 2021 15:52:30.000</t>
  </si>
  <si>
    <t>1 Dec 2021 15:53:00.000</t>
  </si>
  <si>
    <t>1 Dec 2021 15:53:30.000</t>
  </si>
  <si>
    <t>1 Dec 2021 15:54:00.000</t>
  </si>
  <si>
    <t>1 Dec 2021 15:54:30.000</t>
  </si>
  <si>
    <t>1 Dec 2021 15:55:00.000</t>
  </si>
  <si>
    <t>1 Dec 2021 15:55:30.000</t>
  </si>
  <si>
    <t>1 Dec 2021 15:56:00.000</t>
  </si>
  <si>
    <t>1 Dec 2021 15:56:30.000</t>
  </si>
  <si>
    <t>1 Dec 2021 15:57:00.000</t>
  </si>
  <si>
    <t>1 Dec 2021 15:57:30.000</t>
  </si>
  <si>
    <t>1 Dec 2021 15:58:00.000</t>
  </si>
  <si>
    <t>1 Dec 2021 15:58:30.000</t>
  </si>
  <si>
    <t>1 Dec 2021 15:59:00.000</t>
  </si>
  <si>
    <t>1 Dec 2021 15:59:30.000</t>
  </si>
  <si>
    <t>1 Dec 2021 16:00:00.000</t>
  </si>
  <si>
    <t>1 Dec 2021 16:00:30.000</t>
  </si>
  <si>
    <t>1 Dec 2021 16:01:00.000</t>
  </si>
  <si>
    <t>1 Dec 2021 16:01:30.000</t>
  </si>
  <si>
    <t>1 Dec 2021 16:02:00.000</t>
  </si>
  <si>
    <t>1 Dec 2021 16:02:30.000</t>
  </si>
  <si>
    <t>1 Dec 2021 16:03:00.000</t>
  </si>
  <si>
    <t>1 Dec 2021 16:03:30.000</t>
  </si>
  <si>
    <t>1 Dec 2021 16:04:00.000</t>
  </si>
  <si>
    <t>1 Dec 2021 16:04:30.000</t>
  </si>
  <si>
    <t>1 Dec 2021 16:05:00.000</t>
  </si>
  <si>
    <t>1 Dec 2021 16:05:30.000</t>
  </si>
  <si>
    <t>1 Dec 2021 16:06:00.000</t>
  </si>
  <si>
    <t>1 Dec 2021 16:06:30.000</t>
  </si>
  <si>
    <t>1 Dec 2021 16:07:00.000</t>
  </si>
  <si>
    <t>1 Dec 2021 16:07:30.000</t>
  </si>
  <si>
    <t>1 Dec 2021 16:08:00.000</t>
  </si>
  <si>
    <t>1 Dec 2021 16:08:30.000</t>
  </si>
  <si>
    <t>1 Dec 2021 16:09:00.000</t>
  </si>
  <si>
    <t>1 Dec 2021 16:09:30.000</t>
  </si>
  <si>
    <t>1 Dec 2021 16:10:00.000</t>
  </si>
  <si>
    <t>1 Dec 2021 16:10:30.000</t>
  </si>
  <si>
    <t>1 Dec 2021 16:11:00.000</t>
  </si>
  <si>
    <t>1 Dec 2021 16:11:30.000</t>
  </si>
  <si>
    <t>1 Dec 2021 16:12:00.000</t>
  </si>
  <si>
    <t>1 Dec 2021 16:12:30.000</t>
  </si>
  <si>
    <t>1 Dec 2021 16:13:00.000</t>
  </si>
  <si>
    <t>1 Dec 2021 16:13:30.000</t>
  </si>
  <si>
    <t>1 Dec 2021 16:14:00.000</t>
  </si>
  <si>
    <t>1 Dec 2021 16:14:30.000</t>
  </si>
  <si>
    <t>1 Dec 2021 16:15:00.000</t>
  </si>
  <si>
    <t>1 Dec 2021 16:15:30.000</t>
  </si>
  <si>
    <t>1 Dec 2021 16:16:00.000</t>
  </si>
  <si>
    <t>1 Dec 2021 16:16:30.000</t>
  </si>
  <si>
    <t>1 Dec 2021 16:17:00.000</t>
  </si>
  <si>
    <t>1 Dec 2021 16:17:30.000</t>
  </si>
  <si>
    <t>1 Dec 2021 16:18:00.000</t>
  </si>
  <si>
    <t>1 Dec 2021 16:18:30.000</t>
  </si>
  <si>
    <t>1 Dec 2021 16:19:00.000</t>
  </si>
  <si>
    <t>1 Dec 2021 16:19:30.000</t>
  </si>
  <si>
    <t>1 Dec 2021 16:20:00.000</t>
  </si>
  <si>
    <t>1 Dec 2021 16:20:30.000</t>
  </si>
  <si>
    <t>1 Dec 2021 16:21:00.000</t>
  </si>
  <si>
    <t>1 Dec 2021 16:21:30.000</t>
  </si>
  <si>
    <t>1 Dec 2021 16:22:00.000</t>
  </si>
  <si>
    <t>1 Dec 2021 16:22:30.000</t>
  </si>
  <si>
    <t>1 Dec 2021 16:23:00.000</t>
  </si>
  <si>
    <t>1 Dec 2021 16:23:30.000</t>
  </si>
  <si>
    <t>1 Dec 2021 16:24:00.000</t>
  </si>
  <si>
    <t>1 Dec 2021 16:24:30.000</t>
  </si>
  <si>
    <t>1 Dec 2021 16:25:00.000</t>
  </si>
  <si>
    <t>1 Dec 2021 16:25:30.000</t>
  </si>
  <si>
    <t>1 Dec 2021 16:26:00.000</t>
  </si>
  <si>
    <t>1 Dec 2021 16:26:30.000</t>
  </si>
  <si>
    <t>1 Dec 2021 16:27:00.000</t>
  </si>
  <si>
    <t>1 Dec 2021 16:27:30.000</t>
  </si>
  <si>
    <t>1 Dec 2021 16:28:00.000</t>
  </si>
  <si>
    <t>1 Dec 2021 16:28:30.000</t>
  </si>
  <si>
    <t>1 Dec 2021 16:29:00.000</t>
  </si>
  <si>
    <t>1 Dec 2021 16:29:30.000</t>
  </si>
  <si>
    <t>1 Dec 2021 16:30:00.000</t>
  </si>
  <si>
    <t>1 Dec 2021 16:30:30.000</t>
  </si>
  <si>
    <t>1 Dec 2021 16:31:00.000</t>
  </si>
  <si>
    <t>1 Dec 2021 16:31:30.000</t>
  </si>
  <si>
    <t>1 Dec 2021 16:32:00.000</t>
  </si>
  <si>
    <t>1 Dec 2021 16:32:30.000</t>
  </si>
  <si>
    <t>1 Dec 2021 16:33:00.000</t>
  </si>
  <si>
    <t>1 Dec 2021 16:33:30.000</t>
  </si>
  <si>
    <t>1 Dec 2021 16:34:00.000</t>
  </si>
  <si>
    <t>1 Dec 2021 16:34:30.000</t>
  </si>
  <si>
    <t>1 Dec 2021 16:35:00.000</t>
  </si>
  <si>
    <t>1 Dec 2021 16:35:30.000</t>
  </si>
  <si>
    <t>1 Dec 2021 16:36:00.000</t>
  </si>
  <si>
    <t>1 Dec 2021 16:36:30.000</t>
  </si>
  <si>
    <t>1 Dec 2021 16:37:00.000</t>
  </si>
  <si>
    <t>1 Dec 2021 16:37:30.000</t>
  </si>
  <si>
    <t>1 Dec 2021 16:38:00.000</t>
  </si>
  <si>
    <t>1 Dec 2021 16:38:30.000</t>
  </si>
  <si>
    <t>1 Dec 2021 16:39:00.000</t>
  </si>
  <si>
    <t>1 Dec 2021 16:39:30.000</t>
  </si>
  <si>
    <t>1 Dec 2021 16:40:00.000</t>
  </si>
  <si>
    <t>1 Dec 2021 16:40:30.000</t>
  </si>
  <si>
    <t>1 Dec 2021 16:41:00.000</t>
  </si>
  <si>
    <t>1 Dec 2021 16:41:30.000</t>
  </si>
  <si>
    <t>1 Dec 2021 16:42:00.000</t>
  </si>
  <si>
    <t>1 Dec 2021 16:42:30.000</t>
  </si>
  <si>
    <t>1 Dec 2021 16:43:00.000</t>
  </si>
  <si>
    <t>1 Dec 2021 16:43:30.000</t>
  </si>
  <si>
    <t>1 Dec 2021 16:44:00.000</t>
  </si>
  <si>
    <t>1 Dec 2021 16:44:30.000</t>
  </si>
  <si>
    <t>1 Dec 2021 16:45:00.000</t>
  </si>
  <si>
    <t>1 Dec 2021 16:45:30.000</t>
  </si>
  <si>
    <t>1 Dec 2021 16:46:00.000</t>
  </si>
  <si>
    <t>1 Dec 2021 16:46:30.000</t>
  </si>
  <si>
    <t>1 Dec 2021 16:47:00.000</t>
  </si>
  <si>
    <t>1 Dec 2021 16:47:30.000</t>
  </si>
  <si>
    <t>1 Dec 2021 16:48:00.000</t>
  </si>
  <si>
    <t>1 Dec 2021 16:48:30.000</t>
  </si>
  <si>
    <t>1 Dec 2021 16:49:00.000</t>
  </si>
  <si>
    <t>1 Dec 2021 16:49:30.000</t>
  </si>
  <si>
    <t>1 Dec 2021 16:50:00.000</t>
  </si>
  <si>
    <t>1 Dec 2021 16:50:30.000</t>
  </si>
  <si>
    <t>1 Dec 2021 16:51:00.000</t>
  </si>
  <si>
    <t>1 Dec 2021 16:51:30.000</t>
  </si>
  <si>
    <t>1 Dec 2021 16:52:00.000</t>
  </si>
  <si>
    <t>1 Dec 2021 16:52:30.000</t>
  </si>
  <si>
    <t>1 Dec 2021 16:53:00.000</t>
  </si>
  <si>
    <t>1 Dec 2021 16:53:30.000</t>
  </si>
  <si>
    <t>1 Dec 2021 16:54:00.000</t>
  </si>
  <si>
    <t>1 Dec 2021 16:54:30.000</t>
  </si>
  <si>
    <t>1 Dec 2021 16:55:00.000</t>
  </si>
  <si>
    <t>1 Dec 2021 16:55:30.000</t>
  </si>
  <si>
    <t>1 Dec 2021 16:56:00.000</t>
  </si>
  <si>
    <t>1 Dec 2021 16:56:30.000</t>
  </si>
  <si>
    <t>1 Dec 2021 16:57:00.000</t>
  </si>
  <si>
    <t>1 Dec 2021 16:57:30.000</t>
  </si>
  <si>
    <t>1 Dec 2021 16:58:00.000</t>
  </si>
  <si>
    <t>1 Dec 2021 16:58:30.000</t>
  </si>
  <si>
    <t>1 Dec 2021 16:59:00.000</t>
  </si>
  <si>
    <t>1 Dec 2021 16:59:30.000</t>
  </si>
  <si>
    <t>1 Dec 2021 17:00:00.000</t>
  </si>
  <si>
    <t>1 Dec 2021 17:00:30.000</t>
  </si>
  <si>
    <t>1 Dec 2021 17:01:00.000</t>
  </si>
  <si>
    <t>1 Dec 2021 17:01:30.000</t>
  </si>
  <si>
    <t>1 Dec 2021 17:02:00.000</t>
  </si>
  <si>
    <t>1 Dec 2021 17:02:30.000</t>
  </si>
  <si>
    <t>1 Dec 2021 17:03:00.000</t>
  </si>
  <si>
    <t>1 Dec 2021 17:03:30.000</t>
  </si>
  <si>
    <t>1 Dec 2021 17:04:00.000</t>
  </si>
  <si>
    <t>1 Dec 2021 17:04:30.000</t>
  </si>
  <si>
    <t>1 Dec 2021 17:05:00.000</t>
  </si>
  <si>
    <t>1 Dec 2021 17:05:30.000</t>
  </si>
  <si>
    <t>1 Dec 2021 17:06:00.000</t>
  </si>
  <si>
    <t>1 Dec 2021 17:06:30.000</t>
  </si>
  <si>
    <t>1 Dec 2021 17:07:00.000</t>
  </si>
  <si>
    <t>1 Dec 2021 17:07:30.000</t>
  </si>
  <si>
    <t>1 Dec 2021 17:08:00.000</t>
  </si>
  <si>
    <t>1 Dec 2021 17:08:30.000</t>
  </si>
  <si>
    <t>1 Dec 2021 17:09:00.000</t>
  </si>
  <si>
    <t>1 Dec 2021 17:09:30.000</t>
  </si>
  <si>
    <t>0.279766</t>
  </si>
  <si>
    <t>1 Dec 2021 17:10:00.000</t>
  </si>
  <si>
    <t>1 Dec 2021 17:10:30.000</t>
  </si>
  <si>
    <t>1 Dec 2021 17:11:00.000</t>
  </si>
  <si>
    <t>1 Dec 2021 17:11:30.000</t>
  </si>
  <si>
    <t>1 Dec 2021 17:12:00.000</t>
  </si>
  <si>
    <t>1 Dec 2021 17:12:30.000</t>
  </si>
  <si>
    <t>1 Dec 2021 17:13:00.000</t>
  </si>
  <si>
    <t>1 Dec 2021 17:13:30.000</t>
  </si>
  <si>
    <t>1 Dec 2021 17:14:00.000</t>
  </si>
  <si>
    <t>1 Dec 2021 17:14:30.000</t>
  </si>
  <si>
    <t>1 Dec 2021 17:15:00.000</t>
  </si>
  <si>
    <t>1 Dec 2021 17:15:30.000</t>
  </si>
  <si>
    <t>1 Dec 2021 17:16:00.000</t>
  </si>
  <si>
    <t>1 Dec 2021 17:16:30.000</t>
  </si>
  <si>
    <t>1 Dec 2021 17:17:00.000</t>
  </si>
  <si>
    <t>1 Dec 2021 17:17:30.000</t>
  </si>
  <si>
    <t>1 Dec 2021 17:18:00.000</t>
  </si>
  <si>
    <t>1 Dec 2021 17:18:30.000</t>
  </si>
  <si>
    <t>1 Dec 2021 17:19:00.000</t>
  </si>
  <si>
    <t>1 Dec 2021 17:19:30.000</t>
  </si>
  <si>
    <t>1 Dec 2021 17:20:00.000</t>
  </si>
  <si>
    <t>1 Dec 2021 17:20:30.000</t>
  </si>
  <si>
    <t>1 Dec 2021 17:21:00.000</t>
  </si>
  <si>
    <t>1 Dec 2021 17:21:30.000</t>
  </si>
  <si>
    <t>1 Dec 2021 17:22:00.000</t>
  </si>
  <si>
    <t>1 Dec 2021 17:22:30.000</t>
  </si>
  <si>
    <t>1 Dec 2021 17:23:00.000</t>
  </si>
  <si>
    <t>1 Dec 2021 17:23:30.000</t>
  </si>
  <si>
    <t>1 Dec 2021 17:24:00.000</t>
  </si>
  <si>
    <t>1 Dec 2021 17:24:30.000</t>
  </si>
  <si>
    <t>1 Dec 2021 17:25:00.000</t>
  </si>
  <si>
    <t>1 Dec 2021 17:25:30.000</t>
  </si>
  <si>
    <t>1 Dec 2021 17:26:00.000</t>
  </si>
  <si>
    <t>1 Dec 2021 17:26:30.000</t>
  </si>
  <si>
    <t>1 Dec 2021 17:27:00.000</t>
  </si>
  <si>
    <t>1 Dec 2021 17:27:30.000</t>
  </si>
  <si>
    <t>1 Dec 2021 17:28:00.000</t>
  </si>
  <si>
    <t>1 Dec 2021 17:28:30.000</t>
  </si>
  <si>
    <t>1 Dec 2021 17:29:00.000</t>
  </si>
  <si>
    <t>1 Dec 2021 17:29:30.000</t>
  </si>
  <si>
    <t>1 Dec 2021 17:30:00.000</t>
  </si>
  <si>
    <t>1 Dec 2021 17:30:30.000</t>
  </si>
  <si>
    <t>1 Dec 2021 17:31:00.000</t>
  </si>
  <si>
    <t>1 Dec 2021 17:31:30.000</t>
  </si>
  <si>
    <t>1 Dec 2021 17:32:00.000</t>
  </si>
  <si>
    <t>1 Dec 2021 17:32:30.000</t>
  </si>
  <si>
    <t>1 Dec 2021 17:33:00.000</t>
  </si>
  <si>
    <t>1 Dec 2021 17:33:30.000</t>
  </si>
  <si>
    <t>1 Dec 2021 17:34:00.000</t>
  </si>
  <si>
    <t>1 Dec 2021 17:34:30.000</t>
  </si>
  <si>
    <t>1 Dec 2021 17:35:00.000</t>
  </si>
  <si>
    <t>1 Dec 2021 17:35:30.000</t>
  </si>
  <si>
    <t>1 Dec 2021 17:36:00.000</t>
  </si>
  <si>
    <t>1 Dec 2021 17:36:30.000</t>
  </si>
  <si>
    <t>1 Dec 2021 17:37:00.000</t>
  </si>
  <si>
    <t>1 Dec 2021 17:37:30.000</t>
  </si>
  <si>
    <t>1 Dec 2021 17:38:00.000</t>
  </si>
  <si>
    <t>1 Dec 2021 17:38:30.000</t>
  </si>
  <si>
    <t>1 Dec 2021 17:39:00.000</t>
  </si>
  <si>
    <t>1 Dec 2021 17:39:30.000</t>
  </si>
  <si>
    <t>1 Dec 2021 17:40:00.000</t>
  </si>
  <si>
    <t>1 Dec 2021 17:40:30.000</t>
  </si>
  <si>
    <t>1 Dec 2021 17:41:00.000</t>
  </si>
  <si>
    <t>1 Dec 2021 17:41:30.000</t>
  </si>
  <si>
    <t>1 Dec 2021 17:42:00.000</t>
  </si>
  <si>
    <t>1 Dec 2021 17:42:30.000</t>
  </si>
  <si>
    <t>1 Dec 2021 17:43:00.000</t>
  </si>
  <si>
    <t>1 Dec 2021 17:43:30.000</t>
  </si>
  <si>
    <t>1 Dec 2021 17:44:00.000</t>
  </si>
  <si>
    <t>1 Dec 2021 17:44:30.000</t>
  </si>
  <si>
    <t>1 Dec 2021 17:45:00.000</t>
  </si>
  <si>
    <t>1 Dec 2021 17:45:30.000</t>
  </si>
  <si>
    <t>1 Dec 2021 17:46:00.000</t>
  </si>
  <si>
    <t>1 Dec 2021 17:46:30.000</t>
  </si>
  <si>
    <t>1 Dec 2021 17:47:00.000</t>
  </si>
  <si>
    <t>1 Dec 2021 17:47:30.000</t>
  </si>
  <si>
    <t>1 Dec 2021 17:48:00.000</t>
  </si>
  <si>
    <t>1 Dec 2021 17:48:30.000</t>
  </si>
  <si>
    <t>1 Dec 2021 17:49:00.000</t>
  </si>
  <si>
    <t>1 Dec 2021 17:49:30.000</t>
  </si>
  <si>
    <t>1 Dec 2021 17:50:00.000</t>
  </si>
  <si>
    <t>1 Dec 2021 17:50:30.000</t>
  </si>
  <si>
    <t>1 Dec 2021 17:51:00.000</t>
  </si>
  <si>
    <t>1 Dec 2021 17:51:30.000</t>
  </si>
  <si>
    <t>1 Dec 2021 17:52:00.000</t>
  </si>
  <si>
    <t>1 Dec 2021 17:52:30.000</t>
  </si>
  <si>
    <t>1 Dec 2021 17:53:00.000</t>
  </si>
  <si>
    <t>1 Dec 2021 17:53:30.000</t>
  </si>
  <si>
    <t>1 Dec 2021 17:54:00.000</t>
  </si>
  <si>
    <t>1 Dec 2021 17:54:30.000</t>
  </si>
  <si>
    <t>1 Dec 2021 17:55:00.000</t>
  </si>
  <si>
    <t>1 Dec 2021 17:55:30.000</t>
  </si>
  <si>
    <t>1 Dec 2021 17:56:00.000</t>
  </si>
  <si>
    <t>1 Dec 2021 17:56:30.000</t>
  </si>
  <si>
    <t>1 Dec 2021 17:57:00.000</t>
  </si>
  <si>
    <t>1 Dec 2021 17:57:30.000</t>
  </si>
  <si>
    <t>1 Dec 2021 17:58:00.000</t>
  </si>
  <si>
    <t>1 Dec 2021 17:58:30.000</t>
  </si>
  <si>
    <t>1 Dec 2021 17:59:00.000</t>
  </si>
  <si>
    <t>1 Dec 2021 17:59:30.000</t>
  </si>
  <si>
    <t>1 Dec 2021 18:00:00.000</t>
  </si>
  <si>
    <t>1 Dec 2021 18:00:30.000</t>
  </si>
  <si>
    <t>1 Dec 2021 18:01:00.000</t>
  </si>
  <si>
    <t>1 Dec 2021 18:01:30.000</t>
  </si>
  <si>
    <t>1 Dec 2021 18:02:00.000</t>
  </si>
  <si>
    <t>1 Dec 2021 18:02:30.000</t>
  </si>
  <si>
    <t>1 Dec 2021 18:03:00.000</t>
  </si>
  <si>
    <t>1 Dec 2021 18:03:30.000</t>
  </si>
  <si>
    <t>1 Dec 2021 18:04:00.000</t>
  </si>
  <si>
    <t>1 Dec 2021 18:04:30.000</t>
  </si>
  <si>
    <t>1 Dec 2021 18:05:00.000</t>
  </si>
  <si>
    <t>1 Dec 2021 18:05:30.000</t>
  </si>
  <si>
    <t>1 Dec 2021 18:06:00.000</t>
  </si>
  <si>
    <t>1 Dec 2021 18:06:30.000</t>
  </si>
  <si>
    <t>1 Dec 2021 18:07:00.000</t>
  </si>
  <si>
    <t>1 Dec 2021 18:07:30.000</t>
  </si>
  <si>
    <t>1 Dec 2021 18:08:00.000</t>
  </si>
  <si>
    <t>1 Dec 2021 18:08:30.000</t>
  </si>
  <si>
    <t>1 Dec 2021 18:09:00.000</t>
  </si>
  <si>
    <t>1 Dec 2021 18:09:30.000</t>
  </si>
  <si>
    <t>1 Dec 2021 18:10:00.000</t>
  </si>
  <si>
    <t>1 Dec 2021 18:10:30.000</t>
  </si>
  <si>
    <t>1 Dec 2021 18:11:00.000</t>
  </si>
  <si>
    <t>1 Dec 2021 18:11:30.000</t>
  </si>
  <si>
    <t>1 Dec 2021 18:12:00.000</t>
  </si>
  <si>
    <t>1 Dec 2021 18:12:30.000</t>
  </si>
  <si>
    <t>1 Dec 2021 18:13:00.000</t>
  </si>
  <si>
    <t>1 Dec 2021 18:13:30.000</t>
  </si>
  <si>
    <t>1 Dec 2021 18:14:00.000</t>
  </si>
  <si>
    <t>1 Dec 2021 18:14:30.000</t>
  </si>
  <si>
    <t>1 Dec 2021 18:15:00.000</t>
  </si>
  <si>
    <t>1 Dec 2021 18:15:30.000</t>
  </si>
  <si>
    <t>1 Dec 2021 18:16:00.000</t>
  </si>
  <si>
    <t>1 Dec 2021 18:16:30.000</t>
  </si>
  <si>
    <t>1 Dec 2021 18:17:00.000</t>
  </si>
  <si>
    <t>1 Dec 2021 18:17:30.000</t>
  </si>
  <si>
    <t>1 Dec 2021 18:18:00.000</t>
  </si>
  <si>
    <t>1 Dec 2021 18:18:30.000</t>
  </si>
  <si>
    <t>1 Dec 2021 18:19:00.000</t>
  </si>
  <si>
    <t>1 Dec 2021 18:19:30.000</t>
  </si>
  <si>
    <t>1 Dec 2021 18:20:00.000</t>
  </si>
  <si>
    <t>1 Dec 2021 18:20:30.000</t>
  </si>
  <si>
    <t>1 Dec 2021 18:21:00.000</t>
  </si>
  <si>
    <t>1 Dec 2021 18:21:30.000</t>
  </si>
  <si>
    <t>1 Dec 2021 18:22:00.000</t>
  </si>
  <si>
    <t>1 Dec 2021 18:22:30.000</t>
  </si>
  <si>
    <t>1 Dec 2021 18:23:00.000</t>
  </si>
  <si>
    <t>1 Dec 2021 18:23:30.000</t>
  </si>
  <si>
    <t>1 Dec 2021 18:24:00.000</t>
  </si>
  <si>
    <t>1 Dec 2021 18:24:30.000</t>
  </si>
  <si>
    <t>1 Dec 2021 18:25:00.000</t>
  </si>
  <si>
    <t>1 Dec 2021 18:25:30.000</t>
  </si>
  <si>
    <t>1 Dec 2021 18:26:00.000</t>
  </si>
  <si>
    <t>1 Dec 2021 18:26:30.000</t>
  </si>
  <si>
    <t>1 Dec 2021 18:27:00.000</t>
  </si>
  <si>
    <t>1 Dec 2021 18:27:30.000</t>
  </si>
  <si>
    <t>1 Dec 2021 18:28:00.000</t>
  </si>
  <si>
    <t>1 Dec 2021 18:28:30.000</t>
  </si>
  <si>
    <t>1 Dec 2021 18:29:00.000</t>
  </si>
  <si>
    <t>1 Dec 2021 18:29:30.000</t>
  </si>
  <si>
    <t>1 Dec 2021 18:30:00.000</t>
  </si>
  <si>
    <t>1 Dec 2021 18:30:30.000</t>
  </si>
  <si>
    <t>1 Dec 2021 18:31:00.000</t>
  </si>
  <si>
    <t>1 Dec 2021 18:31:30.000</t>
  </si>
  <si>
    <t>1 Dec 2021 18:32:00.000</t>
  </si>
  <si>
    <t>1 Dec 2021 18:32:30.000</t>
  </si>
  <si>
    <t>1 Dec 2021 18:33:00.000</t>
  </si>
  <si>
    <t>1 Dec 2021 18:33:30.000</t>
  </si>
  <si>
    <t>1 Dec 2021 18:34:00.000</t>
  </si>
  <si>
    <t>1 Dec 2021 18:34:30.000</t>
  </si>
  <si>
    <t>1 Dec 2021 18:35:00.000</t>
  </si>
  <si>
    <t>1 Dec 2021 18:35:30.000</t>
  </si>
  <si>
    <t>1 Dec 2021 18:36:00.000</t>
  </si>
  <si>
    <t>1 Dec 2021 18:36:30.000</t>
  </si>
  <si>
    <t>1 Dec 2021 18:37:00.000</t>
  </si>
  <si>
    <t>1 Dec 2021 18:37:30.000</t>
  </si>
  <si>
    <t>1 Dec 2021 18:38:00.000</t>
  </si>
  <si>
    <t>1 Dec 2021 18:38:30.000</t>
  </si>
  <si>
    <t>1 Dec 2021 18:39:00.000</t>
  </si>
  <si>
    <t>1 Dec 2021 18:39:30.000</t>
  </si>
  <si>
    <t>1 Dec 2021 18:40:00.000</t>
  </si>
  <si>
    <t>1 Dec 2021 18:40:30.000</t>
  </si>
  <si>
    <t>1 Dec 2021 18:41:00.000</t>
  </si>
  <si>
    <t>1 Dec 2021 18:41:30.000</t>
  </si>
  <si>
    <t>1 Dec 2021 18:42:00.000</t>
  </si>
  <si>
    <t>1 Dec 2021 18:42:30.000</t>
  </si>
  <si>
    <t>1 Dec 2021 18:43:00.000</t>
  </si>
  <si>
    <t>1 Dec 2021 18:43:30.000</t>
  </si>
  <si>
    <t>1 Dec 2021 18:44:00.000</t>
  </si>
  <si>
    <t>1 Dec 2021 18:44:30.000</t>
  </si>
  <si>
    <t>1 Dec 2021 18:45:00.000</t>
  </si>
  <si>
    <t>1 Dec 2021 18:45:30.000</t>
  </si>
  <si>
    <t>1 Dec 2021 18:46:00.000</t>
  </si>
  <si>
    <t>1 Dec 2021 18:46:30.000</t>
  </si>
  <si>
    <t>1 Dec 2021 18:47:00.000</t>
  </si>
  <si>
    <t>1 Dec 2021 18:47:30.000</t>
  </si>
  <si>
    <t>1 Dec 2021 18:48:00.000</t>
  </si>
  <si>
    <t>1 Dec 2021 18:48:30.000</t>
  </si>
  <si>
    <t>1 Dec 2021 18:49:00.000</t>
  </si>
  <si>
    <t>1 Dec 2021 18:49:30.000</t>
  </si>
  <si>
    <t>1 Dec 2021 18:50:00.000</t>
  </si>
  <si>
    <t>1 Dec 2021 18:50:30.000</t>
  </si>
  <si>
    <t>1 Dec 2021 18:51:00.000</t>
  </si>
  <si>
    <t>1 Dec 2021 18:51:30.000</t>
  </si>
  <si>
    <t>1 Dec 2021 18:52:00.000</t>
  </si>
  <si>
    <t>1 Dec 2021 18:52:30.000</t>
  </si>
  <si>
    <t>1 Dec 2021 18:53:00.000</t>
  </si>
  <si>
    <t>1 Dec 2021 18:53:30.000</t>
  </si>
  <si>
    <t>1 Dec 2021 18:54:00.000</t>
  </si>
  <si>
    <t>1 Dec 2021 18:54:30.000</t>
  </si>
  <si>
    <t>1 Dec 2021 18:55:00.000</t>
  </si>
  <si>
    <t>1 Dec 2021 18:55:30.000</t>
  </si>
  <si>
    <t>1 Dec 2021 18:56:00.000</t>
  </si>
  <si>
    <t>1 Dec 2021 18:56:30.000</t>
  </si>
  <si>
    <t>1 Dec 2021 18:57:00.000</t>
  </si>
  <si>
    <t>1 Dec 2021 18:57:30.000</t>
  </si>
  <si>
    <t>1 Dec 2021 18:58:00.000</t>
  </si>
  <si>
    <t>1 Dec 2021 18:58:30.000</t>
  </si>
  <si>
    <t>1 Dec 2021 18:59:00.000</t>
  </si>
  <si>
    <t>1 Dec 2021 18:59:30.000</t>
  </si>
  <si>
    <t>1 Dec 2021 19:00:00.000</t>
  </si>
  <si>
    <t>1 Dec 2021 19:00:30.000</t>
  </si>
  <si>
    <t>1 Dec 2021 19:01:00.000</t>
  </si>
  <si>
    <t>1 Dec 2021 19:01:30.000</t>
  </si>
  <si>
    <t>1 Dec 2021 19:02:00.000</t>
  </si>
  <si>
    <t>1 Dec 2021 19:02:30.000</t>
  </si>
  <si>
    <t>1 Dec 2021 19:03:00.000</t>
  </si>
  <si>
    <t>1 Dec 2021 19:03:30.000</t>
  </si>
  <si>
    <t>1 Dec 2021 19:04:00.000</t>
  </si>
  <si>
    <t>1 Dec 2021 19:04:30.000</t>
  </si>
  <si>
    <t>1 Dec 2021 19:05:00.000</t>
  </si>
  <si>
    <t>1 Dec 2021 19:05:30.000</t>
  </si>
  <si>
    <t>1 Dec 2021 19:06:00.000</t>
  </si>
  <si>
    <t>1 Dec 2021 19:06:30.000</t>
  </si>
  <si>
    <t>1 Dec 2021 19:07:00.000</t>
  </si>
  <si>
    <t>1 Dec 2021 19:07:30.000</t>
  </si>
  <si>
    <t>1 Dec 2021 19:08:00.000</t>
  </si>
  <si>
    <t>1 Dec 2021 19:08:30.000</t>
  </si>
  <si>
    <t>1 Dec 2021 19:09:00.000</t>
  </si>
  <si>
    <t>1 Dec 2021 19:09:30.000</t>
  </si>
  <si>
    <t>1 Dec 2021 19:10:00.000</t>
  </si>
  <si>
    <t>1 Dec 2021 19:10:30.000</t>
  </si>
  <si>
    <t>1 Dec 2021 19:11:00.000</t>
  </si>
  <si>
    <t>1 Dec 2021 19:11:30.000</t>
  </si>
  <si>
    <t>1 Dec 2021 19:12:00.000</t>
  </si>
  <si>
    <t>1 Dec 2021 19:12:30.000</t>
  </si>
  <si>
    <t>1 Dec 2021 19:13:00.000</t>
  </si>
  <si>
    <t>1 Dec 2021 19:13:30.000</t>
  </si>
  <si>
    <t>1 Dec 2021 19:14:00.000</t>
  </si>
  <si>
    <t>1 Dec 2021 19:14:30.000</t>
  </si>
  <si>
    <t>1 Dec 2021 19:15:00.000</t>
  </si>
  <si>
    <t>1 Dec 2021 19:15:30.000</t>
  </si>
  <si>
    <t>1 Dec 2021 19:16:00.000</t>
  </si>
  <si>
    <t>1 Dec 2021 19:16:30.000</t>
  </si>
  <si>
    <t>1 Dec 2021 19:17:00.000</t>
  </si>
  <si>
    <t>1 Dec 2021 19:17:30.000</t>
  </si>
  <si>
    <t>1 Dec 2021 19:18:00.000</t>
  </si>
  <si>
    <t>1 Dec 2021 19:18:30.000</t>
  </si>
  <si>
    <t>1 Dec 2021 19:19:00.000</t>
  </si>
  <si>
    <t>1 Dec 2021 19:19:30.000</t>
  </si>
  <si>
    <t>1 Dec 2021 19:20:00.000</t>
  </si>
  <si>
    <t>1 Dec 2021 19:20:30.000</t>
  </si>
  <si>
    <t>1 Dec 2021 19:21:00.000</t>
  </si>
  <si>
    <t>1 Dec 2021 19:21:30.000</t>
  </si>
  <si>
    <t>1 Dec 2021 19:22:00.000</t>
  </si>
  <si>
    <t>1 Dec 2021 19:22:30.000</t>
  </si>
  <si>
    <t>1 Dec 2021 19:23:00.000</t>
  </si>
  <si>
    <t>1 Dec 2021 19:23:30.000</t>
  </si>
  <si>
    <t>1 Dec 2021 19:24:00.000</t>
  </si>
  <si>
    <t>1 Dec 2021 19:24:30.000</t>
  </si>
  <si>
    <t>1 Dec 2021 19:25:00.000</t>
  </si>
  <si>
    <t>1 Dec 2021 19:25:30.000</t>
  </si>
  <si>
    <t>1 Dec 2021 19:26:00.000</t>
  </si>
  <si>
    <t>1 Dec 2021 19:26:30.000</t>
  </si>
  <si>
    <t>1 Dec 2021 19:27:00.000</t>
  </si>
  <si>
    <t>1 Dec 2021 19:27:30.000</t>
  </si>
  <si>
    <t>1 Dec 2021 19:28:00.000</t>
  </si>
  <si>
    <t>1 Dec 2021 19:28:30.000</t>
  </si>
  <si>
    <t>1 Dec 2021 19:29:00.000</t>
  </si>
  <si>
    <t>1 Dec 2021 19:29:30.000</t>
  </si>
  <si>
    <t>1 Dec 2021 19:30:00.000</t>
  </si>
  <si>
    <t>1 Dec 2021 19:30:30.000</t>
  </si>
  <si>
    <t>1 Dec 2021 19:31:00.000</t>
  </si>
  <si>
    <t>1 Dec 2021 19:31:30.000</t>
  </si>
  <si>
    <t>1 Dec 2021 19:32:00.000</t>
  </si>
  <si>
    <t>1 Dec 2021 19:32:30.000</t>
  </si>
  <si>
    <t>1 Dec 2021 19:33:00.000</t>
  </si>
  <si>
    <t>1 Dec 2021 19:33:30.000</t>
  </si>
  <si>
    <t>1 Dec 2021 19:34:00.000</t>
  </si>
  <si>
    <t>1 Dec 2021 19:34:30.000</t>
  </si>
  <si>
    <t>1 Dec 2021 19:35:00.000</t>
  </si>
  <si>
    <t>1 Dec 2021 19:35:30.000</t>
  </si>
  <si>
    <t>1 Dec 2021 19:36:00.000</t>
  </si>
  <si>
    <t>1 Dec 2021 19:36:30.000</t>
  </si>
  <si>
    <t>1 Dec 2021 19:37:00.000</t>
  </si>
  <si>
    <t>1 Dec 2021 19:37:30.000</t>
  </si>
  <si>
    <t>1 Dec 2021 19:38:00.000</t>
  </si>
  <si>
    <t>1 Dec 2021 19:38:30.000</t>
  </si>
  <si>
    <t>1 Dec 2021 19:39:00.000</t>
  </si>
  <si>
    <t>1 Dec 2021 19:39:30.000</t>
  </si>
  <si>
    <t>1 Dec 2021 19:40:00.000</t>
  </si>
  <si>
    <t>1 Dec 2021 19:40:30.000</t>
  </si>
  <si>
    <t>1 Dec 2021 19:41:00.000</t>
  </si>
  <si>
    <t>1 Dec 2021 19:41:30.000</t>
  </si>
  <si>
    <t>1 Dec 2021 19:42:00.000</t>
  </si>
  <si>
    <t>1 Dec 2021 19:42:30.000</t>
  </si>
  <si>
    <t>1 Dec 2021 19:43:00.000</t>
  </si>
  <si>
    <t>1 Dec 2021 19:43:30.000</t>
  </si>
  <si>
    <t>1 Dec 2021 19:44:00.000</t>
  </si>
  <si>
    <t>1 Dec 2021 19:44:30.000</t>
  </si>
  <si>
    <t>1 Dec 2021 19:45:00.000</t>
  </si>
  <si>
    <t>1 Dec 2021 19:45:30.000</t>
  </si>
  <si>
    <t>1 Dec 2021 19:46:00.000</t>
  </si>
  <si>
    <t>1 Dec 2021 19:46:30.000</t>
  </si>
  <si>
    <t>1 Dec 2021 19:47:00.000</t>
  </si>
  <si>
    <t>1 Dec 2021 19:47:30.000</t>
  </si>
  <si>
    <t>1 Dec 2021 19:48:00.000</t>
  </si>
  <si>
    <t>1 Dec 2021 19:48:30.000</t>
  </si>
  <si>
    <t>1 Dec 2021 19:49:00.000</t>
  </si>
  <si>
    <t>1 Dec 2021 19:49:30.000</t>
  </si>
  <si>
    <t>1 Dec 2021 19:50:00.000</t>
  </si>
  <si>
    <t>1 Dec 2021 19:50:30.000</t>
  </si>
  <si>
    <t>1 Dec 2021 19:51:00.000</t>
  </si>
  <si>
    <t>1 Dec 2021 19:51:30.000</t>
  </si>
  <si>
    <t>1 Dec 2021 19:52:00.000</t>
  </si>
  <si>
    <t>1 Dec 2021 19:52:30.000</t>
  </si>
  <si>
    <t>1 Dec 2021 19:53:00.000</t>
  </si>
  <si>
    <t>1 Dec 2021 19:53:30.000</t>
  </si>
  <si>
    <t>1 Dec 2021 19:54:00.000</t>
  </si>
  <si>
    <t>1 Dec 2021 19:54:30.000</t>
  </si>
  <si>
    <t>1 Dec 2021 19:55:00.000</t>
  </si>
  <si>
    <t>1 Dec 2021 19:55:30.000</t>
  </si>
  <si>
    <t>1 Dec 2021 19:56:00.000</t>
  </si>
  <si>
    <t>1 Dec 2021 19:56:30.000</t>
  </si>
  <si>
    <t>1 Dec 2021 19:57:00.000</t>
  </si>
  <si>
    <t>1 Dec 2021 19:57:30.000</t>
  </si>
  <si>
    <t>1 Dec 2021 19:58:00.000</t>
  </si>
  <si>
    <t>1 Dec 2021 19:58:30.000</t>
  </si>
  <si>
    <t>1 Dec 2021 19:59:00.000</t>
  </si>
  <si>
    <t>1 Dec 2021 19:59:30.000</t>
  </si>
  <si>
    <t>1 Dec 2021 20:00:00.000</t>
  </si>
  <si>
    <t>1 Dec 2021 20:00:30.000</t>
  </si>
  <si>
    <t>1 Dec 2021 20:01:00.000</t>
  </si>
  <si>
    <t>1 Dec 2021 20:01:30.000</t>
  </si>
  <si>
    <t>1 Dec 2021 20:02:00.000</t>
  </si>
  <si>
    <t>1 Dec 2021 20:02:30.000</t>
  </si>
  <si>
    <t>1 Dec 2021 20:03:00.000</t>
  </si>
  <si>
    <t>1 Dec 2021 20:03:30.000</t>
  </si>
  <si>
    <t>1 Dec 2021 20:04:00.000</t>
  </si>
  <si>
    <t>1 Dec 2021 20:04:30.000</t>
  </si>
  <si>
    <t>1 Dec 2021 20:05:00.000</t>
  </si>
  <si>
    <t>1 Dec 2021 20:05:30.000</t>
  </si>
  <si>
    <t>1 Dec 2021 20:06:00.000</t>
  </si>
  <si>
    <t>1 Dec 2021 20:06:30.000</t>
  </si>
  <si>
    <t>1 Dec 2021 20:07:00.000</t>
  </si>
  <si>
    <t>1 Dec 2021 20:07:30.000</t>
  </si>
  <si>
    <t>1 Dec 2021 20:08:00.000</t>
  </si>
  <si>
    <t>1 Dec 2021 20:08:30.000</t>
  </si>
  <si>
    <t>1 Dec 2021 20:09:00.000</t>
  </si>
  <si>
    <t>1 Dec 2021 20:09:30.000</t>
  </si>
  <si>
    <t>1 Dec 2021 20:10:00.000</t>
  </si>
  <si>
    <t>1 Dec 2021 20:10:30.000</t>
  </si>
  <si>
    <t>1 Dec 2021 20:11:00.000</t>
  </si>
  <si>
    <t>1 Dec 2021 20:11:30.000</t>
  </si>
  <si>
    <t>1 Dec 2021 20:12:00.000</t>
  </si>
  <si>
    <t>1 Dec 2021 20:12:30.000</t>
  </si>
  <si>
    <t>1 Dec 2021 20:13:00.000</t>
  </si>
  <si>
    <t>1 Dec 2021 20:13:30.000</t>
  </si>
  <si>
    <t>1 Dec 2021 20:14:00.000</t>
  </si>
  <si>
    <t>1 Dec 2021 20:14:30.000</t>
  </si>
  <si>
    <t>1 Dec 2021 20:15:00.000</t>
  </si>
  <si>
    <t>0.993220</t>
  </si>
  <si>
    <t>1 Dec 2021 20:15:30.000</t>
  </si>
  <si>
    <t>1 Dec 2021 20:16:00.000</t>
  </si>
  <si>
    <t>1 Dec 2021 20:16:30.000</t>
  </si>
  <si>
    <t>1 Dec 2021 20:17:00.000</t>
  </si>
  <si>
    <t>1 Dec 2021 20:17:30.000</t>
  </si>
  <si>
    <t>1 Dec 2021 20:18:00.000</t>
  </si>
  <si>
    <t>1 Dec 2021 20:18:30.000</t>
  </si>
  <si>
    <t>1 Dec 2021 20:19:00.000</t>
  </si>
  <si>
    <t>1 Dec 2021 20:19:30.000</t>
  </si>
  <si>
    <t>1 Dec 2021 20:20:00.000</t>
  </si>
  <si>
    <t>1 Dec 2021 20:20:30.000</t>
  </si>
  <si>
    <t>1 Dec 2021 20:21:00.000</t>
  </si>
  <si>
    <t>1 Dec 2021 20:21:30.000</t>
  </si>
  <si>
    <t>1 Dec 2021 20:22:00.000</t>
  </si>
  <si>
    <t>1 Dec 2021 20:22:30.000</t>
  </si>
  <si>
    <t>1 Dec 2021 20:23:00.000</t>
  </si>
  <si>
    <t>1 Dec 2021 20:23:30.000</t>
  </si>
  <si>
    <t>1 Dec 2021 20:24:00.000</t>
  </si>
  <si>
    <t>1 Dec 2021 20:24:30.000</t>
  </si>
  <si>
    <t>1 Dec 2021 20:25:00.000</t>
  </si>
  <si>
    <t>1 Dec 2021 20:25:30.000</t>
  </si>
  <si>
    <t>1 Dec 2021 20:26:00.000</t>
  </si>
  <si>
    <t>1 Dec 2021 20:26:30.000</t>
  </si>
  <si>
    <t>1 Dec 2021 20:27:00.000</t>
  </si>
  <si>
    <t>1 Dec 2021 20:27:30.000</t>
  </si>
  <si>
    <t>1 Dec 2021 20:28:00.000</t>
  </si>
  <si>
    <t>1 Dec 2021 20:28:30.000</t>
  </si>
  <si>
    <t>1 Dec 2021 20:29:00.000</t>
  </si>
  <si>
    <t>1 Dec 2021 20:29:30.000</t>
  </si>
  <si>
    <t>1 Dec 2021 20:30:00.000</t>
  </si>
  <si>
    <t>1 Dec 2021 20:30:30.000</t>
  </si>
  <si>
    <t>1 Dec 2021 20:31:00.000</t>
  </si>
  <si>
    <t>1 Dec 2021 20:31:30.000</t>
  </si>
  <si>
    <t>1 Dec 2021 20:32:00.000</t>
  </si>
  <si>
    <t>1 Dec 2021 20:32:30.000</t>
  </si>
  <si>
    <t>1 Dec 2021 20:33:00.000</t>
  </si>
  <si>
    <t>1 Dec 2021 20:33:30.000</t>
  </si>
  <si>
    <t>1 Dec 2021 20:34:00.000</t>
  </si>
  <si>
    <t>1 Dec 2021 20:34:30.000</t>
  </si>
  <si>
    <t>1 Dec 2021 20:35:00.000</t>
  </si>
  <si>
    <t>1 Dec 2021 20:35:30.000</t>
  </si>
  <si>
    <t>1 Dec 2021 20:36:00.000</t>
  </si>
  <si>
    <t>1 Dec 2021 20:36:30.000</t>
  </si>
  <si>
    <t>1 Dec 2021 20:37:00.000</t>
  </si>
  <si>
    <t>1 Dec 2021 20:37:30.000</t>
  </si>
  <si>
    <t>1 Dec 2021 20:38:00.000</t>
  </si>
  <si>
    <t>1 Dec 2021 20:38:30.000</t>
  </si>
  <si>
    <t>1 Dec 2021 20:39:00.000</t>
  </si>
  <si>
    <t>1 Dec 2021 20:39:30.000</t>
  </si>
  <si>
    <t>1 Dec 2021 20:40:00.000</t>
  </si>
  <si>
    <t>1 Dec 2021 20:40:30.000</t>
  </si>
  <si>
    <t>1 Dec 2021 20:41:00.000</t>
  </si>
  <si>
    <t>1 Dec 2021 20:41:30.000</t>
  </si>
  <si>
    <t>1 Dec 2021 20:42:00.000</t>
  </si>
  <si>
    <t>1 Dec 2021 20:42:30.000</t>
  </si>
  <si>
    <t>1 Dec 2021 20:43:00.000</t>
  </si>
  <si>
    <t>1 Dec 2021 20:43:30.000</t>
  </si>
  <si>
    <t>1 Dec 2021 20:44:00.000</t>
  </si>
  <si>
    <t>1 Dec 2021 20:44:30.000</t>
  </si>
  <si>
    <t>1 Dec 2021 20:45:00.000</t>
  </si>
  <si>
    <t>1 Dec 2021 20:45:30.000</t>
  </si>
  <si>
    <t>1 Dec 2021 20:46:00.000</t>
  </si>
  <si>
    <t>1 Dec 2021 20:46:30.000</t>
  </si>
  <si>
    <t>1 Dec 2021 20:47:00.000</t>
  </si>
  <si>
    <t>1 Dec 2021 20:47:30.000</t>
  </si>
  <si>
    <t>1 Dec 2021 20:48:00.000</t>
  </si>
  <si>
    <t>1 Dec 2021 20:48:30.000</t>
  </si>
  <si>
    <t>1 Dec 2021 20:49:00.000</t>
  </si>
  <si>
    <t>1 Dec 2021 20:49:30.000</t>
  </si>
  <si>
    <t>1 Dec 2021 20:50:00.000</t>
  </si>
  <si>
    <t>1 Dec 2021 20:50:30.000</t>
  </si>
  <si>
    <t>1 Dec 2021 20:51:00.000</t>
  </si>
  <si>
    <t>1 Dec 2021 20:51:30.000</t>
  </si>
  <si>
    <t>1 Dec 2021 20:52:00.000</t>
  </si>
  <si>
    <t>1 Dec 2021 20:52:30.000</t>
  </si>
  <si>
    <t>1 Dec 2021 20:53:00.000</t>
  </si>
  <si>
    <t>1 Dec 2021 20:53:30.000</t>
  </si>
  <si>
    <t>1 Dec 2021 20:54:00.000</t>
  </si>
  <si>
    <t>1 Dec 2021 20:54:30.000</t>
  </si>
  <si>
    <t>1 Dec 2021 20:55:00.000</t>
  </si>
  <si>
    <t>1 Dec 2021 20:55:30.000</t>
  </si>
  <si>
    <t>1 Dec 2021 20:56:00.000</t>
  </si>
  <si>
    <t>1 Dec 2021 20:56:30.000</t>
  </si>
  <si>
    <t>1 Dec 2021 20:57:00.000</t>
  </si>
  <si>
    <t>1 Dec 2021 20:57:30.000</t>
  </si>
  <si>
    <t>1 Dec 2021 20:58:00.000</t>
  </si>
  <si>
    <t>1 Dec 2021 20:58:30.000</t>
  </si>
  <si>
    <t>1 Dec 2021 20:59:00.000</t>
  </si>
  <si>
    <t>1 Dec 2021 20:59:30.000</t>
  </si>
  <si>
    <t>1 Dec 2021 21:00:00.000</t>
  </si>
  <si>
    <t>1 Dec 2021 21:00:30.000</t>
  </si>
  <si>
    <t>1 Dec 2021 21:01:00.000</t>
  </si>
  <si>
    <t>1 Dec 2021 21:01:30.000</t>
  </si>
  <si>
    <t>1 Dec 2021 21:02:00.000</t>
  </si>
  <si>
    <t>1 Dec 2021 21:02:30.000</t>
  </si>
  <si>
    <t>1 Dec 2021 21:03:00.000</t>
  </si>
  <si>
    <t>1 Dec 2021 21:03:30.000</t>
  </si>
  <si>
    <t>1 Dec 2021 21:04:00.000</t>
  </si>
  <si>
    <t>1 Dec 2021 21:04:30.000</t>
  </si>
  <si>
    <t>1 Dec 2021 21:05:00.000</t>
  </si>
  <si>
    <t>1 Dec 2021 21:05:30.000</t>
  </si>
  <si>
    <t>1 Dec 2021 21:06:00.000</t>
  </si>
  <si>
    <t>1 Dec 2021 21:06:30.000</t>
  </si>
  <si>
    <t>1 Dec 2021 21:07:00.000</t>
  </si>
  <si>
    <t>1 Dec 2021 21:07:30.000</t>
  </si>
  <si>
    <t>1 Dec 2021 21:08:00.000</t>
  </si>
  <si>
    <t>1 Dec 2021 21:08:30.000</t>
  </si>
  <si>
    <t>1 Dec 2021 21:09:00.000</t>
  </si>
  <si>
    <t>1 Dec 2021 21:09:30.000</t>
  </si>
  <si>
    <t>1 Dec 2021 21:10:00.000</t>
  </si>
  <si>
    <t>1 Dec 2021 21:10:30.000</t>
  </si>
  <si>
    <t>1 Dec 2021 21:11:00.000</t>
  </si>
  <si>
    <t>1 Dec 2021 21:11:30.000</t>
  </si>
  <si>
    <t>1 Dec 2021 21:12:00.000</t>
  </si>
  <si>
    <t>1 Dec 2021 21:12:30.000</t>
  </si>
  <si>
    <t>1 Dec 2021 21:13:00.000</t>
  </si>
  <si>
    <t>1 Dec 2021 21:13:30.000</t>
  </si>
  <si>
    <t>1 Dec 2021 21:14:00.000</t>
  </si>
  <si>
    <t>1 Dec 2021 21:14:30.000</t>
  </si>
  <si>
    <t>1 Dec 2021 21:15:00.000</t>
  </si>
  <si>
    <t>1 Dec 2021 21:15:30.000</t>
  </si>
  <si>
    <t>1 Dec 2021 21:16:00.000</t>
  </si>
  <si>
    <t>1 Dec 2021 21:16:30.000</t>
  </si>
  <si>
    <t>1 Dec 2021 21:17:00.000</t>
  </si>
  <si>
    <t>1 Dec 2021 21:17:30.000</t>
  </si>
  <si>
    <t>1 Dec 2021 21:18:00.000</t>
  </si>
  <si>
    <t>1 Dec 2021 21:18:30.000</t>
  </si>
  <si>
    <t>1 Dec 2021 21:19:00.000</t>
  </si>
  <si>
    <t>1 Dec 2021 21:19:30.000</t>
  </si>
  <si>
    <t>1 Dec 2021 21:20:00.000</t>
  </si>
  <si>
    <t>1 Dec 2021 21:20:30.000</t>
  </si>
  <si>
    <t>1 Dec 2021 21:21:00.000</t>
  </si>
  <si>
    <t>1 Dec 2021 21:21:30.000</t>
  </si>
  <si>
    <t>1 Dec 2021 21:22:00.000</t>
  </si>
  <si>
    <t>1 Dec 2021 21:22:30.000</t>
  </si>
  <si>
    <t>1 Dec 2021 21:23:00.000</t>
  </si>
  <si>
    <t>1 Dec 2021 21:23:30.000</t>
  </si>
  <si>
    <t>1 Dec 2021 21:24:00.000</t>
  </si>
  <si>
    <t>1 Dec 2021 21:24:30.000</t>
  </si>
  <si>
    <t>1 Dec 2021 21:25:00.000</t>
  </si>
  <si>
    <t>1 Dec 2021 21:25:30.000</t>
  </si>
  <si>
    <t>1 Dec 2021 21:26:00.000</t>
  </si>
  <si>
    <t>1 Dec 2021 21:26:30.000</t>
  </si>
  <si>
    <t>1 Dec 2021 21:27:00.000</t>
  </si>
  <si>
    <t>1 Dec 2021 21:27:30.000</t>
  </si>
  <si>
    <t>1 Dec 2021 21:28:00.000</t>
  </si>
  <si>
    <t>1 Dec 2021 21:28:30.000</t>
  </si>
  <si>
    <t>1 Dec 2021 21:29:00.000</t>
  </si>
  <si>
    <t>1 Dec 2021 21:29:30.000</t>
  </si>
  <si>
    <t>1 Dec 2021 21:30:00.000</t>
  </si>
  <si>
    <t>1 Dec 2021 21:30:30.000</t>
  </si>
  <si>
    <t>1 Dec 2021 21:31:00.000</t>
  </si>
  <si>
    <t>1 Dec 2021 21:31:30.000</t>
  </si>
  <si>
    <t>1 Dec 2021 21:32:00.000</t>
  </si>
  <si>
    <t>1 Dec 2021 21:32:30.000</t>
  </si>
  <si>
    <t>1 Dec 2021 21:33:00.000</t>
  </si>
  <si>
    <t>1 Dec 2021 21:33:30.000</t>
  </si>
  <si>
    <t>1 Dec 2021 21:34:00.000</t>
  </si>
  <si>
    <t>1 Dec 2021 21:34:30.000</t>
  </si>
  <si>
    <t>1 Dec 2021 21:35:00.000</t>
  </si>
  <si>
    <t>1 Dec 2021 21:35:30.000</t>
  </si>
  <si>
    <t>1 Dec 2021 21:36:00.000</t>
  </si>
  <si>
    <t>1 Dec 2021 21:36:30.000</t>
  </si>
  <si>
    <t>1 Dec 2021 21:37:00.000</t>
  </si>
  <si>
    <t>1 Dec 2021 21:37:30.000</t>
  </si>
  <si>
    <t>1 Dec 2021 21:38:00.000</t>
  </si>
  <si>
    <t>1 Dec 2021 21:38:30.000</t>
  </si>
  <si>
    <t>1 Dec 2021 21:39:00.000</t>
  </si>
  <si>
    <t>1 Dec 2021 21:39:30.000</t>
  </si>
  <si>
    <t>1 Dec 2021 21:40:00.000</t>
  </si>
  <si>
    <t>1 Dec 2021 21:40:30.000</t>
  </si>
  <si>
    <t>1 Dec 2021 21:41:00.000</t>
  </si>
  <si>
    <t>1 Dec 2021 21:41:30.000</t>
  </si>
  <si>
    <t>1 Dec 2021 21:42:00.000</t>
  </si>
  <si>
    <t>1 Dec 2021 21:42:30.000</t>
  </si>
  <si>
    <t>1 Dec 2021 21:43:00.000</t>
  </si>
  <si>
    <t>1 Dec 2021 21:43:30.000</t>
  </si>
  <si>
    <t>1 Dec 2021 21:44:00.000</t>
  </si>
  <si>
    <t>1 Dec 2021 21:44:30.000</t>
  </si>
  <si>
    <t>1 Dec 2021 21:45:00.000</t>
  </si>
  <si>
    <t>1 Dec 2021 21:45:30.000</t>
  </si>
  <si>
    <t>1 Dec 2021 21:46:00.000</t>
  </si>
  <si>
    <t>1 Dec 2021 21:46:30.000</t>
  </si>
  <si>
    <t>1 Dec 2021 21:47:00.000</t>
  </si>
  <si>
    <t>1 Dec 2021 21:47:30.000</t>
  </si>
  <si>
    <t>1 Dec 2021 21:48:00.000</t>
  </si>
  <si>
    <t>1 Dec 2021 21:48:30.000</t>
  </si>
  <si>
    <t>1 Dec 2021 21:49:00.000</t>
  </si>
  <si>
    <t>1 Dec 2021 21:49:30.000</t>
  </si>
  <si>
    <t>1 Dec 2021 21:50:00.000</t>
  </si>
  <si>
    <t>1 Dec 2021 21:50:30.000</t>
  </si>
  <si>
    <t>1 Dec 2021 21:51:00.000</t>
  </si>
  <si>
    <t>1 Dec 2021 21:51:30.000</t>
  </si>
  <si>
    <t>1 Dec 2021 21:52:00.000</t>
  </si>
  <si>
    <t>1 Dec 2021 21:52:30.000</t>
  </si>
  <si>
    <t>1 Dec 2021 21:53:00.000</t>
  </si>
  <si>
    <t>1 Dec 2021 21:53:30.000</t>
  </si>
  <si>
    <t>1 Dec 2021 21:54:00.000</t>
  </si>
  <si>
    <t>1 Dec 2021 21:54:30.000</t>
  </si>
  <si>
    <t>1 Dec 2021 21:55:00.000</t>
  </si>
  <si>
    <t>1 Dec 2021 21:55:30.000</t>
  </si>
  <si>
    <t>1 Dec 2021 21:56:00.000</t>
  </si>
  <si>
    <t>1 Dec 2021 21:56:30.000</t>
  </si>
  <si>
    <t>1 Dec 2021 21:57:00.000</t>
  </si>
  <si>
    <t>1 Dec 2021 21:57:30.000</t>
  </si>
  <si>
    <t>1 Dec 2021 21:58:00.000</t>
  </si>
  <si>
    <t>1 Dec 2021 21:58:30.000</t>
  </si>
  <si>
    <t>1 Dec 2021 21:59:00.000</t>
  </si>
  <si>
    <t>1 Dec 2021 21:59:30.000</t>
  </si>
  <si>
    <t>1 Dec 2021 22:00:00.000</t>
  </si>
  <si>
    <t>1 Dec 2021 22:00:30.000</t>
  </si>
  <si>
    <t>1 Dec 2021 22:01:00.000</t>
  </si>
  <si>
    <t>1 Dec 2021 22:01:30.000</t>
  </si>
  <si>
    <t>1 Dec 2021 22:02:00.000</t>
  </si>
  <si>
    <t>1 Dec 2021 22:02:30.000</t>
  </si>
  <si>
    <t>1 Dec 2021 22:03:00.000</t>
  </si>
  <si>
    <t>1 Dec 2021 22:03:30.000</t>
  </si>
  <si>
    <t>1 Dec 2021 22:04:00.000</t>
  </si>
  <si>
    <t>1 Dec 2021 22:04:30.000</t>
  </si>
  <si>
    <t>1 Dec 2021 22:05:00.000</t>
  </si>
  <si>
    <t>1 Dec 2021 22:05:30.000</t>
  </si>
  <si>
    <t>1 Dec 2021 22:06:00.000</t>
  </si>
  <si>
    <t>1 Dec 2021 22:06:30.000</t>
  </si>
  <si>
    <t>1 Dec 2021 22:07:00.000</t>
  </si>
  <si>
    <t>1 Dec 2021 22:07:30.000</t>
  </si>
  <si>
    <t>1 Dec 2021 22:08:00.000</t>
  </si>
  <si>
    <t>1 Dec 2021 22:08:30.000</t>
  </si>
  <si>
    <t>1 Dec 2021 22:09:00.000</t>
  </si>
  <si>
    <t>1 Dec 2021 22:09:30.000</t>
  </si>
  <si>
    <t>1 Dec 2021 22:10:00.000</t>
  </si>
  <si>
    <t>1 Dec 2021 22:10:30.000</t>
  </si>
  <si>
    <t>1 Dec 2021 22:11:00.000</t>
  </si>
  <si>
    <t>1 Dec 2021 22:11:30.000</t>
  </si>
  <si>
    <t>1 Dec 2021 22:12:00.000</t>
  </si>
  <si>
    <t>1 Dec 2021 22:12:30.000</t>
  </si>
  <si>
    <t>1 Dec 2021 22:13:00.000</t>
  </si>
  <si>
    <t>1 Dec 2021 22:13:30.000</t>
  </si>
  <si>
    <t>1 Dec 2021 22:14:00.000</t>
  </si>
  <si>
    <t>1 Dec 2021 22:14:30.000</t>
  </si>
  <si>
    <t>1 Dec 2021 22:15:00.000</t>
  </si>
  <si>
    <t>1 Dec 2021 22:15:30.000</t>
  </si>
  <si>
    <t>1 Dec 2021 22:16:00.000</t>
  </si>
  <si>
    <t>1 Dec 2021 22:16:30.000</t>
  </si>
  <si>
    <t>1 Dec 2021 22:17:00.000</t>
  </si>
  <si>
    <t>1 Dec 2021 22:17:30.000</t>
  </si>
  <si>
    <t>1 Dec 2021 22:18:00.000</t>
  </si>
  <si>
    <t>1 Dec 2021 22:18:30.000</t>
  </si>
  <si>
    <t>1 Dec 2021 22:19:00.000</t>
  </si>
  <si>
    <t>1 Dec 2021 22:19:30.000</t>
  </si>
  <si>
    <t>1 Dec 2021 22:20:00.000</t>
  </si>
  <si>
    <t>1 Dec 2021 22:20:30.000</t>
  </si>
  <si>
    <t>1 Dec 2021 22:21:00.000</t>
  </si>
  <si>
    <t>1 Dec 2021 22:21:30.000</t>
  </si>
  <si>
    <t>1 Dec 2021 22:22:00.000</t>
  </si>
  <si>
    <t>1 Dec 2021 22:22:30.000</t>
  </si>
  <si>
    <t>1 Dec 2021 22:23:00.000</t>
  </si>
  <si>
    <t>1 Dec 2021 22:23:30.000</t>
  </si>
  <si>
    <t>1 Dec 2021 22:24:00.000</t>
  </si>
  <si>
    <t>1 Dec 2021 22:24:30.000</t>
  </si>
  <si>
    <t>1 Dec 2021 22:25:00.000</t>
  </si>
  <si>
    <t>1 Dec 2021 22:25:30.000</t>
  </si>
  <si>
    <t>1 Dec 2021 22:26:00.000</t>
  </si>
  <si>
    <t>1 Dec 2021 22:26:30.000</t>
  </si>
  <si>
    <t>1 Dec 2021 22:27:00.000</t>
  </si>
  <si>
    <t>1 Dec 2021 22:27:30.000</t>
  </si>
  <si>
    <t>1 Dec 2021 22:28:00.000</t>
  </si>
  <si>
    <t>1 Dec 2021 22:28:30.000</t>
  </si>
  <si>
    <t>1 Dec 2021 22:29:00.000</t>
  </si>
  <si>
    <t>1 Dec 2021 22:29:30.000</t>
  </si>
  <si>
    <t>1 Dec 2021 22:30:00.000</t>
  </si>
  <si>
    <t>1 Dec 2021 22:30:30.000</t>
  </si>
  <si>
    <t>1 Dec 2021 22:31:00.000</t>
  </si>
  <si>
    <t>1 Dec 2021 22:31:30.000</t>
  </si>
  <si>
    <t>1 Dec 2021 22:32:00.000</t>
  </si>
  <si>
    <t>1 Dec 2021 22:32:30.000</t>
  </si>
  <si>
    <t>1 Dec 2021 22:33:00.000</t>
  </si>
  <si>
    <t>1 Dec 2021 22:33:30.000</t>
  </si>
  <si>
    <t>1 Dec 2021 22:34:00.000</t>
  </si>
  <si>
    <t>1 Dec 2021 22:34:30.000</t>
  </si>
  <si>
    <t>1 Dec 2021 22:35:00.000</t>
  </si>
  <si>
    <t>1 Dec 2021 22:35:30.000</t>
  </si>
  <si>
    <t>1 Dec 2021 22:36:00.000</t>
  </si>
  <si>
    <t>1 Dec 2021 22:36:30.000</t>
  </si>
  <si>
    <t>1 Dec 2021 22:37:00.000</t>
  </si>
  <si>
    <t>1 Dec 2021 22:37:30.000</t>
  </si>
  <si>
    <t>1 Dec 2021 22:38:00.000</t>
  </si>
  <si>
    <t>1 Dec 2021 22:38:30.000</t>
  </si>
  <si>
    <t>1 Dec 2021 22:39:00.000</t>
  </si>
  <si>
    <t>1 Dec 2021 22:39:30.000</t>
  </si>
  <si>
    <t>1 Dec 2021 22:40:00.000</t>
  </si>
  <si>
    <t>1 Dec 2021 22:40:30.000</t>
  </si>
  <si>
    <t>1 Dec 2021 22:41:00.000</t>
  </si>
  <si>
    <t>1 Dec 2021 22:41:30.000</t>
  </si>
  <si>
    <t>1 Dec 2021 22:42:00.000</t>
  </si>
  <si>
    <t>1 Dec 2021 22:42:30.000</t>
  </si>
  <si>
    <t>1 Dec 2021 22:43:00.000</t>
  </si>
  <si>
    <t>1 Dec 2021 22:43:30.000</t>
  </si>
  <si>
    <t>1 Dec 2021 22:44:00.000</t>
  </si>
  <si>
    <t>1 Dec 2021 22:44:30.000</t>
  </si>
  <si>
    <t>1 Dec 2021 22:45:00.000</t>
  </si>
  <si>
    <t>1 Dec 2021 22:45:30.000</t>
  </si>
  <si>
    <t>1 Dec 2021 22:46:00.000</t>
  </si>
  <si>
    <t>0.968389</t>
  </si>
  <si>
    <t>1 Dec 2021 22:46:30.000</t>
  </si>
  <si>
    <t>1 Dec 2021 22:47:00.000</t>
  </si>
  <si>
    <t>1 Dec 2021 22:47:30.000</t>
  </si>
  <si>
    <t>1 Dec 2021 22:48:00.000</t>
  </si>
  <si>
    <t>1 Dec 2021 22:48:30.000</t>
  </si>
  <si>
    <t>1 Dec 2021 22:49:00.000</t>
  </si>
  <si>
    <t>1 Dec 2021 22:49:30.000</t>
  </si>
  <si>
    <t>1 Dec 2021 22:50:00.000</t>
  </si>
  <si>
    <t>1 Dec 2021 22:50:30.000</t>
  </si>
  <si>
    <t>1 Dec 2021 22:51:00.000</t>
  </si>
  <si>
    <t>1 Dec 2021 22:51:30.000</t>
  </si>
  <si>
    <t>1 Dec 2021 22:52:00.000</t>
  </si>
  <si>
    <t>1 Dec 2021 22:52:30.000</t>
  </si>
  <si>
    <t>1 Dec 2021 22:53:00.000</t>
  </si>
  <si>
    <t>1 Dec 2021 22:53:30.000</t>
  </si>
  <si>
    <t>1 Dec 2021 22:54:00.000</t>
  </si>
  <si>
    <t>1 Dec 2021 22:54:30.000</t>
  </si>
  <si>
    <t>1 Dec 2021 22:55:00.000</t>
  </si>
  <si>
    <t>1 Dec 2021 22:55:30.000</t>
  </si>
  <si>
    <t>1 Dec 2021 22:56:00.000</t>
  </si>
  <si>
    <t>1 Dec 2021 22:56:30.000</t>
  </si>
  <si>
    <t>1 Dec 2021 22:57:00.000</t>
  </si>
  <si>
    <t>1 Dec 2021 22:57:30.000</t>
  </si>
  <si>
    <t>1 Dec 2021 22:58:00.000</t>
  </si>
  <si>
    <t>1 Dec 2021 22:58:30.000</t>
  </si>
  <si>
    <t>1 Dec 2021 22:59:00.000</t>
  </si>
  <si>
    <t>1 Dec 2021 22:59:30.000</t>
  </si>
  <si>
    <t>1 Dec 2021 23:00:00.000</t>
  </si>
  <si>
    <t>1 Dec 2021 23:00:30.000</t>
  </si>
  <si>
    <t>1 Dec 2021 23:01:00.000</t>
  </si>
  <si>
    <t>1 Dec 2021 23:01:30.000</t>
  </si>
  <si>
    <t>1 Dec 2021 23:02:00.000</t>
  </si>
  <si>
    <t>1 Dec 2021 23:02:30.000</t>
  </si>
  <si>
    <t>1 Dec 2021 23:03:00.000</t>
  </si>
  <si>
    <t>1 Dec 2021 23:03:30.000</t>
  </si>
  <si>
    <t>1 Dec 2021 23:04:00.000</t>
  </si>
  <si>
    <t>1 Dec 2021 23:04:30.000</t>
  </si>
  <si>
    <t>1 Dec 2021 23:05:00.000</t>
  </si>
  <si>
    <t>1 Dec 2021 23:05:30.000</t>
  </si>
  <si>
    <t>1 Dec 2021 23:06:00.000</t>
  </si>
  <si>
    <t>1 Dec 2021 23:06:30.000</t>
  </si>
  <si>
    <t>1 Dec 2021 23:07:00.000</t>
  </si>
  <si>
    <t>1 Dec 2021 23:07:30.000</t>
  </si>
  <si>
    <t>1 Dec 2021 23:08:00.000</t>
  </si>
  <si>
    <t>1 Dec 2021 23:08:30.000</t>
  </si>
  <si>
    <t>1 Dec 2021 23:09:00.000</t>
  </si>
  <si>
    <t>1 Dec 2021 23:09:30.000</t>
  </si>
  <si>
    <t>1 Dec 2021 23:10:00.000</t>
  </si>
  <si>
    <t>1 Dec 2021 23:10:30.000</t>
  </si>
  <si>
    <t>1 Dec 2021 23:11:00.000</t>
  </si>
  <si>
    <t>1 Dec 2021 23:11:30.000</t>
  </si>
  <si>
    <t>1 Dec 2021 23:12:00.000</t>
  </si>
  <si>
    <t>1 Dec 2021 23:12:30.000</t>
  </si>
  <si>
    <t>1 Dec 2021 23:13:00.000</t>
  </si>
  <si>
    <t>1 Dec 2021 23:13:30.000</t>
  </si>
  <si>
    <t>1 Dec 2021 23:14:00.000</t>
  </si>
  <si>
    <t>1 Dec 2021 23:14:30.000</t>
  </si>
  <si>
    <t>1 Dec 2021 23:15:00.000</t>
  </si>
  <si>
    <t>1 Dec 2021 23:15:30.000</t>
  </si>
  <si>
    <t>1 Dec 2021 23:16:00.000</t>
  </si>
  <si>
    <t>1 Dec 2021 23:16:30.000</t>
  </si>
  <si>
    <t>1 Dec 2021 23:17:00.000</t>
  </si>
  <si>
    <t>1 Dec 2021 23:17:30.000</t>
  </si>
  <si>
    <t>1 Dec 2021 23:18:00.000</t>
  </si>
  <si>
    <t>1 Dec 2021 23:18:30.000</t>
  </si>
  <si>
    <t>1 Dec 2021 23:19:00.000</t>
  </si>
  <si>
    <t>1 Dec 2021 23:19:30.000</t>
  </si>
  <si>
    <t>1 Dec 2021 23:20:00.000</t>
  </si>
  <si>
    <t>1 Dec 2021 23:20:30.000</t>
  </si>
  <si>
    <t>1 Dec 2021 23:21:00.000</t>
  </si>
  <si>
    <t>1 Dec 2021 23:21:30.000</t>
  </si>
  <si>
    <t>1 Dec 2021 23:22:00.000</t>
  </si>
  <si>
    <t>1 Dec 2021 23:22:30.000</t>
  </si>
  <si>
    <t>1 Dec 2021 23:23:00.000</t>
  </si>
  <si>
    <t>1 Dec 2021 23:23:30.000</t>
  </si>
  <si>
    <t>1 Dec 2021 23:24:00.000</t>
  </si>
  <si>
    <t>1 Dec 2021 23:24:30.000</t>
  </si>
  <si>
    <t>1 Dec 2021 23:25:00.000</t>
  </si>
  <si>
    <t>1 Dec 2021 23:25:30.000</t>
  </si>
  <si>
    <t>1 Dec 2021 23:26:00.000</t>
  </si>
  <si>
    <t>1 Dec 2021 23:26:30.000</t>
  </si>
  <si>
    <t>1 Dec 2021 23:27:00.000</t>
  </si>
  <si>
    <t>1 Dec 2021 23:27:30.000</t>
  </si>
  <si>
    <t>1 Dec 2021 23:28:00.000</t>
  </si>
  <si>
    <t>1 Dec 2021 23:28:30.000</t>
  </si>
  <si>
    <t>1 Dec 2021 23:29:00.000</t>
  </si>
  <si>
    <t>1 Dec 2021 23:29:30.000</t>
  </si>
  <si>
    <t>1 Dec 2021 23:30:00.000</t>
  </si>
  <si>
    <t>1 Dec 2021 23:30:30.000</t>
  </si>
  <si>
    <t>1 Dec 2021 23:31:00.000</t>
  </si>
  <si>
    <t>1 Dec 2021 23:31:30.000</t>
  </si>
  <si>
    <t>1 Dec 2021 23:32:00.000</t>
  </si>
  <si>
    <t>1 Dec 2021 23:32:30.000</t>
  </si>
  <si>
    <t>1 Dec 2021 23:33:00.000</t>
  </si>
  <si>
    <t>1 Dec 2021 23:33:30.000</t>
  </si>
  <si>
    <t>1 Dec 2021 23:34:00.000</t>
  </si>
  <si>
    <t>1 Dec 2021 23:34:30.000</t>
  </si>
  <si>
    <t>1 Dec 2021 23:35:00.000</t>
  </si>
  <si>
    <t>1 Dec 2021 23:35:30.000</t>
  </si>
  <si>
    <t>1 Dec 2021 23:36:00.000</t>
  </si>
  <si>
    <t>1 Dec 2021 23:36:30.000</t>
  </si>
  <si>
    <t>1 Dec 2021 23:37:00.000</t>
  </si>
  <si>
    <t>1 Dec 2021 23:37:30.000</t>
  </si>
  <si>
    <t>1 Dec 2021 23:38:00.000</t>
  </si>
  <si>
    <t>1 Dec 2021 23:38:30.000</t>
  </si>
  <si>
    <t>1 Dec 2021 23:39:00.000</t>
  </si>
  <si>
    <t>1 Dec 2021 23:39:30.000</t>
  </si>
  <si>
    <t>1 Dec 2021 23:40:00.000</t>
  </si>
  <si>
    <t>1 Dec 2021 23:40:30.000</t>
  </si>
  <si>
    <t>1 Dec 2021 23:41:00.000</t>
  </si>
  <si>
    <t>1 Dec 2021 23:41:30.000</t>
  </si>
  <si>
    <t>1 Dec 2021 23:42:00.000</t>
  </si>
  <si>
    <t>1 Dec 2021 23:42:30.000</t>
  </si>
  <si>
    <t>1 Dec 2021 23:43:00.000</t>
  </si>
  <si>
    <t>1 Dec 2021 23:43:30.000</t>
  </si>
  <si>
    <t>1 Dec 2021 23:44:00.000</t>
  </si>
  <si>
    <t>1 Dec 2021 23:44:30.000</t>
  </si>
  <si>
    <t>1 Dec 2021 23:45:00.000</t>
  </si>
  <si>
    <t>1 Dec 2021 23:45:30.000</t>
  </si>
  <si>
    <t>1 Dec 2021 23:46:00.000</t>
  </si>
  <si>
    <t>1 Dec 2021 23:46:30.000</t>
  </si>
  <si>
    <t>1 Dec 2021 23:47:00.000</t>
  </si>
  <si>
    <t>1 Dec 2021 23:47:30.000</t>
  </si>
  <si>
    <t>1 Dec 2021 23:48:00.000</t>
  </si>
  <si>
    <t>1 Dec 2021 23:48:30.000</t>
  </si>
  <si>
    <t>1 Dec 2021 23:49:00.000</t>
  </si>
  <si>
    <t>1 Dec 2021 23:49:30.000</t>
  </si>
  <si>
    <t>1 Dec 2021 23:50:00.000</t>
  </si>
  <si>
    <t>1 Dec 2021 23:50:30.000</t>
  </si>
  <si>
    <t>1 Dec 2021 23:51:00.000</t>
  </si>
  <si>
    <t>1 Dec 2021 23:51:30.000</t>
  </si>
  <si>
    <t>1 Dec 2021 23:52:00.000</t>
  </si>
  <si>
    <t>1 Dec 2021 23:52:30.000</t>
  </si>
  <si>
    <t>1 Dec 2021 23:53:00.000</t>
  </si>
  <si>
    <t>1 Dec 2021 23:53:30.000</t>
  </si>
  <si>
    <t>1 Dec 2021 23:54:00.000</t>
  </si>
  <si>
    <t>1 Dec 2021 23:54:30.000</t>
  </si>
  <si>
    <t>1 Dec 2021 23:55:00.000</t>
  </si>
  <si>
    <t>1 Dec 2021 23:55:30.000</t>
  </si>
  <si>
    <t>1 Dec 2021 23:56:00.000</t>
  </si>
  <si>
    <t>1 Dec 2021 23:56:30.000</t>
  </si>
  <si>
    <t>1 Dec 2021 23:57:00.000</t>
  </si>
  <si>
    <t>1 Dec 2021 23:57:30.000</t>
  </si>
  <si>
    <t>1 Dec 2021 23:58:00.000</t>
  </si>
  <si>
    <t>1 Dec 2021 23:58:30.000</t>
  </si>
  <si>
    <t>1 Dec 2021 23:59:00.000</t>
  </si>
  <si>
    <t>1 Dec 2021 23:59:30.000</t>
  </si>
  <si>
    <t>2 Dec 2021 00:00:00.000</t>
  </si>
  <si>
    <t>2 Dec 2021 00:00:30.000</t>
  </si>
  <si>
    <t>2 Dec 2021 00:01:00.000</t>
  </si>
  <si>
    <t>2 Dec 2021 00:01:30.000</t>
  </si>
  <si>
    <t>2 Dec 2021 00:02:00.000</t>
  </si>
  <si>
    <t>2 Dec 2021 00:02:30.000</t>
  </si>
  <si>
    <t>2 Dec 2021 00:03:00.000</t>
  </si>
  <si>
    <t>2 Dec 2021 00:03:30.000</t>
  </si>
  <si>
    <t>2 Dec 2021 00:04:00.000</t>
  </si>
  <si>
    <t>2 Dec 2021 00:04:30.000</t>
  </si>
  <si>
    <t>2 Dec 2021 00:05:00.000</t>
  </si>
  <si>
    <t>2 Dec 2021 00:05:30.000</t>
  </si>
  <si>
    <t>2 Dec 2021 00:06:00.000</t>
  </si>
  <si>
    <t>2 Dec 2021 00:06:30.000</t>
  </si>
  <si>
    <t>2 Dec 2021 00:07:00.000</t>
  </si>
  <si>
    <t>2 Dec 2021 00:07:30.000</t>
  </si>
  <si>
    <t>2 Dec 2021 00:08:00.000</t>
  </si>
  <si>
    <t>2 Dec 2021 00:08:30.000</t>
  </si>
  <si>
    <t>2 Dec 2021 00:09:00.000</t>
  </si>
  <si>
    <t>2 Dec 2021 00:09:30.000</t>
  </si>
  <si>
    <t>2 Dec 2021 00:10:00.000</t>
  </si>
  <si>
    <t>2 Dec 2021 00:10:30.000</t>
  </si>
  <si>
    <t>2 Dec 2021 00:11:00.000</t>
  </si>
  <si>
    <t>2 Dec 2021 00:11:30.000</t>
  </si>
  <si>
    <t>2 Dec 2021 00:12:00.000</t>
  </si>
  <si>
    <t>2 Dec 2021 00:12:30.000</t>
  </si>
  <si>
    <t>2 Dec 2021 00:13:00.000</t>
  </si>
  <si>
    <t>2 Dec 2021 00:13:30.000</t>
  </si>
  <si>
    <t>2 Dec 2021 00:14:00.000</t>
  </si>
  <si>
    <t>2 Dec 2021 00:14:30.000</t>
  </si>
  <si>
    <t>2 Dec 2021 00:15:00.000</t>
  </si>
  <si>
    <t>2 Dec 2021 00:15:30.000</t>
  </si>
  <si>
    <t>2 Dec 2021 00:16:00.000</t>
  </si>
  <si>
    <t>2 Dec 2021 00:16:30.000</t>
  </si>
  <si>
    <t>2 Dec 2021 00:17:00.000</t>
  </si>
  <si>
    <t>2 Dec 2021 00:17:30.000</t>
  </si>
  <si>
    <t>2 Dec 2021 00:18:00.000</t>
  </si>
  <si>
    <t>2 Dec 2021 00:18:30.000</t>
  </si>
  <si>
    <t>2 Dec 2021 00:19:00.000</t>
  </si>
  <si>
    <t>2 Dec 2021 00:19:30.000</t>
  </si>
  <si>
    <t>2 Dec 2021 00:20:00.000</t>
  </si>
  <si>
    <t>2 Dec 2021 00:20:30.000</t>
  </si>
  <si>
    <t>2 Dec 2021 00:21:00.000</t>
  </si>
  <si>
    <t>2 Dec 2021 00:21:30.000</t>
  </si>
  <si>
    <t>2 Dec 2021 00:22:00.000</t>
  </si>
  <si>
    <t>2 Dec 2021 00:22:30.000</t>
  </si>
  <si>
    <t>2 Dec 2021 00:23:00.000</t>
  </si>
  <si>
    <t>2 Dec 2021 00:23:30.000</t>
  </si>
  <si>
    <t>2 Dec 2021 00:24:00.000</t>
  </si>
  <si>
    <t>2 Dec 2021 00:24:30.000</t>
  </si>
  <si>
    <t>2 Dec 2021 00:25:00.000</t>
  </si>
  <si>
    <t>2 Dec 2021 00:25:30.000</t>
  </si>
  <si>
    <t>2 Dec 2021 00:26:00.000</t>
  </si>
  <si>
    <t>2 Dec 2021 00:26:30.000</t>
  </si>
  <si>
    <t>2 Dec 2021 00:27:00.000</t>
  </si>
  <si>
    <t>2 Dec 2021 00:27:30.000</t>
  </si>
  <si>
    <t>2 Dec 2021 00:28:00.000</t>
  </si>
  <si>
    <t>2 Dec 2021 00:28:30.000</t>
  </si>
  <si>
    <t>2 Dec 2021 00:29:00.000</t>
  </si>
  <si>
    <t>2 Dec 2021 00:29:30.000</t>
  </si>
  <si>
    <t>2 Dec 2021 00:30:00.000</t>
  </si>
  <si>
    <t>2 Dec 2021 00:30:30.000</t>
  </si>
  <si>
    <t>2 Dec 2021 00:31:00.000</t>
  </si>
  <si>
    <t>2 Dec 2021 00:31:30.000</t>
  </si>
  <si>
    <t>2 Dec 2021 00:32:00.000</t>
  </si>
  <si>
    <t>2 Dec 2021 00:32:30.000</t>
  </si>
  <si>
    <t>2 Dec 2021 00:33:00.000</t>
  </si>
  <si>
    <t>2 Dec 2021 00:33:30.000</t>
  </si>
  <si>
    <t>2 Dec 2021 00:34:00.000</t>
  </si>
  <si>
    <t>2 Dec 2021 00:34:30.000</t>
  </si>
  <si>
    <t>2 Dec 2021 00:35:00.000</t>
  </si>
  <si>
    <t>2 Dec 2021 00:35:30.000</t>
  </si>
  <si>
    <t>2 Dec 2021 00:36:00.000</t>
  </si>
  <si>
    <t>2 Dec 2021 00:36:30.000</t>
  </si>
  <si>
    <t>2 Dec 2021 00:37:00.000</t>
  </si>
  <si>
    <t>2 Dec 2021 00:37:30.000</t>
  </si>
  <si>
    <t>2 Dec 2021 00:38:00.000</t>
  </si>
  <si>
    <t>2 Dec 2021 00:38:30.000</t>
  </si>
  <si>
    <t>2 Dec 2021 00:39:00.000</t>
  </si>
  <si>
    <t>2 Dec 2021 00:39:30.000</t>
  </si>
  <si>
    <t>2 Dec 2021 00:40:00.000</t>
  </si>
  <si>
    <t>2 Dec 2021 00:40:30.000</t>
  </si>
  <si>
    <t>2 Dec 2021 00:41:00.000</t>
  </si>
  <si>
    <t>2 Dec 2021 00:41:30.000</t>
  </si>
  <si>
    <t>2 Dec 2021 00:42:00.000</t>
  </si>
  <si>
    <t>2 Dec 2021 00:42:30.000</t>
  </si>
  <si>
    <t>2 Dec 2021 00:43:00.000</t>
  </si>
  <si>
    <t>2 Dec 2021 00:43:30.000</t>
  </si>
  <si>
    <t>2 Dec 2021 00:44:00.000</t>
  </si>
  <si>
    <t>2 Dec 2021 00:44:30.000</t>
  </si>
  <si>
    <t>2 Dec 2021 00:45:00.000</t>
  </si>
  <si>
    <t>2 Dec 2021 00:45:30.000</t>
  </si>
  <si>
    <t>2 Dec 2021 00:46:00.000</t>
  </si>
  <si>
    <t>2 Dec 2021 00:46:30.000</t>
  </si>
  <si>
    <t>2 Dec 2021 00:47:00.000</t>
  </si>
  <si>
    <t>2 Dec 2021 00:47:30.000</t>
  </si>
  <si>
    <t>2 Dec 2021 00:48:00.000</t>
  </si>
  <si>
    <t>2 Dec 2021 00:48:30.000</t>
  </si>
  <si>
    <t>2 Dec 2021 00:49:00.000</t>
  </si>
  <si>
    <t>2 Dec 2021 00:49:30.000</t>
  </si>
  <si>
    <t>2 Dec 2021 00:50:00.000</t>
  </si>
  <si>
    <t>2 Dec 2021 00:50:30.000</t>
  </si>
  <si>
    <t>2 Dec 2021 00:51:00.000</t>
  </si>
  <si>
    <t>2 Dec 2021 00:51:30.000</t>
  </si>
  <si>
    <t>2 Dec 2021 00:52:00.000</t>
  </si>
  <si>
    <t>2 Dec 2021 00:52:30.000</t>
  </si>
  <si>
    <t>2 Dec 2021 00:53:00.000</t>
  </si>
  <si>
    <t>0.409922</t>
  </si>
  <si>
    <t>2 Dec 2021 00:53:30.000</t>
  </si>
  <si>
    <t>2 Dec 2021 00:54:00.000</t>
  </si>
  <si>
    <t>2 Dec 2021 00:54:30.000</t>
  </si>
  <si>
    <t>2 Dec 2021 00:55:00.000</t>
  </si>
  <si>
    <t>2 Dec 2021 00:55:30.000</t>
  </si>
  <si>
    <t>2 Dec 2021 00:56:00.000</t>
  </si>
  <si>
    <t>2 Dec 2021 00:56:30.000</t>
  </si>
  <si>
    <t>2 Dec 2021 00:57:00.000</t>
  </si>
  <si>
    <t>2 Dec 2021 00:57:30.000</t>
  </si>
  <si>
    <t>2 Dec 2021 00:58:00.000</t>
  </si>
  <si>
    <t>2 Dec 2021 00:58:30.000</t>
  </si>
  <si>
    <t>2 Dec 2021 00:59:00.000</t>
  </si>
  <si>
    <t>2 Dec 2021 00:59:30.000</t>
  </si>
  <si>
    <t>2 Dec 2021 01:00:00.000</t>
  </si>
  <si>
    <t>2 Dec 2021 01:00:30.000</t>
  </si>
  <si>
    <t>2 Dec 2021 01:01:00.000</t>
  </si>
  <si>
    <t>2 Dec 2021 01:01:30.000</t>
  </si>
  <si>
    <t>2 Dec 2021 01:02:00.000</t>
  </si>
  <si>
    <t>2 Dec 2021 01:02:30.000</t>
  </si>
  <si>
    <t>2 Dec 2021 01:03:00.000</t>
  </si>
  <si>
    <t>2 Dec 2021 01:03:30.000</t>
  </si>
  <si>
    <t>2 Dec 2021 01:04:00.000</t>
  </si>
  <si>
    <t>2 Dec 2021 01:04:30.000</t>
  </si>
  <si>
    <t>2 Dec 2021 01:05:00.000</t>
  </si>
  <si>
    <t>2 Dec 2021 01:05:30.000</t>
  </si>
  <si>
    <t>2 Dec 2021 01:06:00.000</t>
  </si>
  <si>
    <t>2 Dec 2021 01:06:30.000</t>
  </si>
  <si>
    <t>2 Dec 2021 01:07:00.000</t>
  </si>
  <si>
    <t>2 Dec 2021 01:07:30.000</t>
  </si>
  <si>
    <t>2 Dec 2021 01:08:00.000</t>
  </si>
  <si>
    <t>2 Dec 2021 01:08:30.000</t>
  </si>
  <si>
    <t>2 Dec 2021 01:09:00.000</t>
  </si>
  <si>
    <t>2 Dec 2021 01:09:30.000</t>
  </si>
  <si>
    <t>2 Dec 2021 01:10:00.000</t>
  </si>
  <si>
    <t>2 Dec 2021 01:10:30.000</t>
  </si>
  <si>
    <t>2 Dec 2021 01:11:00.000</t>
  </si>
  <si>
    <t>2 Dec 2021 01:11:30.000</t>
  </si>
  <si>
    <t>2 Dec 2021 01:12:00.000</t>
  </si>
  <si>
    <t>2 Dec 2021 01:12:30.000</t>
  </si>
  <si>
    <t>2 Dec 2021 01:13:00.000</t>
  </si>
  <si>
    <t>2 Dec 2021 01:13:30.000</t>
  </si>
  <si>
    <t>2 Dec 2021 01:14:00.000</t>
  </si>
  <si>
    <t>2 Dec 2021 01:14:30.000</t>
  </si>
  <si>
    <t>2 Dec 2021 01:15:00.000</t>
  </si>
  <si>
    <t>2 Dec 2021 01:15:30.000</t>
  </si>
  <si>
    <t>2 Dec 2021 01:16:00.000</t>
  </si>
  <si>
    <t>2 Dec 2021 01:16:30.000</t>
  </si>
  <si>
    <t>2 Dec 2021 01:17:00.000</t>
  </si>
  <si>
    <t>2 Dec 2021 01:17:30.000</t>
  </si>
  <si>
    <t>2 Dec 2021 01:18:00.000</t>
  </si>
  <si>
    <t>2 Dec 2021 01:18:30.000</t>
  </si>
  <si>
    <t>2 Dec 2021 01:19:00.000</t>
  </si>
  <si>
    <t>2 Dec 2021 01:19:30.000</t>
  </si>
  <si>
    <t>2 Dec 2021 01:20:00.000</t>
  </si>
  <si>
    <t>2 Dec 2021 01:20:30.000</t>
  </si>
  <si>
    <t>2 Dec 2021 01:21:00.000</t>
  </si>
  <si>
    <t>2 Dec 2021 01:21:30.000</t>
  </si>
  <si>
    <t>2 Dec 2021 01:22:00.000</t>
  </si>
  <si>
    <t>2 Dec 2021 01:22:30.000</t>
  </si>
  <si>
    <t>2 Dec 2021 01:23:00.000</t>
  </si>
  <si>
    <t>2 Dec 2021 01:23:30.000</t>
  </si>
  <si>
    <t>2 Dec 2021 01:24:00.000</t>
  </si>
  <si>
    <t>2 Dec 2021 01:24:30.000</t>
  </si>
  <si>
    <t>2 Dec 2021 01:25:00.000</t>
  </si>
  <si>
    <t>2 Dec 2021 01:25:30.000</t>
  </si>
  <si>
    <t>2 Dec 2021 01:26:00.000</t>
  </si>
  <si>
    <t>2 Dec 2021 01:26:30.000</t>
  </si>
  <si>
    <t>2 Dec 2021 01:27:00.000</t>
  </si>
  <si>
    <t>2 Dec 2021 01:27:30.000</t>
  </si>
  <si>
    <t>2 Dec 2021 01:28:00.000</t>
  </si>
  <si>
    <t>2 Dec 2021 01:28:30.000</t>
  </si>
  <si>
    <t>2 Dec 2021 01:29:00.000</t>
  </si>
  <si>
    <t>2 Dec 2021 01:29:30.000</t>
  </si>
  <si>
    <t>2 Dec 2021 01:30:00.000</t>
  </si>
  <si>
    <t>2 Dec 2021 01:30:30.000</t>
  </si>
  <si>
    <t>2 Dec 2021 01:31:00.000</t>
  </si>
  <si>
    <t>2 Dec 2021 01:31:30.000</t>
  </si>
  <si>
    <t>2 Dec 2021 01:32:00.000</t>
  </si>
  <si>
    <t>2 Dec 2021 01:32:30.000</t>
  </si>
  <si>
    <t>2 Dec 2021 01:33:00.000</t>
  </si>
  <si>
    <t>2 Dec 2021 01:33:30.000</t>
  </si>
  <si>
    <t>2 Dec 2021 01:34:00.000</t>
  </si>
  <si>
    <t>2 Dec 2021 01:34:30.000</t>
  </si>
  <si>
    <t>2 Dec 2021 01:35:00.000</t>
  </si>
  <si>
    <t>2 Dec 2021 01:35:30.000</t>
  </si>
  <si>
    <t>2 Dec 2021 01:36:00.000</t>
  </si>
  <si>
    <t>2 Dec 2021 01:36:30.000</t>
  </si>
  <si>
    <t>2 Dec 2021 01:37:00.000</t>
  </si>
  <si>
    <t>2 Dec 2021 01:37:30.000</t>
  </si>
  <si>
    <t>2 Dec 2021 01:38:00.000</t>
  </si>
  <si>
    <t>2 Dec 2021 01:38:30.000</t>
  </si>
  <si>
    <t>2 Dec 2021 01:39:00.000</t>
  </si>
  <si>
    <t>2 Dec 2021 01:39:30.000</t>
  </si>
  <si>
    <t>2 Dec 2021 01:40:00.000</t>
  </si>
  <si>
    <t>2 Dec 2021 01:40:30.000</t>
  </si>
  <si>
    <t>2 Dec 2021 01:41:00.000</t>
  </si>
  <si>
    <t>2 Dec 2021 01:41:30.000</t>
  </si>
  <si>
    <t>2 Dec 2021 01:42:00.000</t>
  </si>
  <si>
    <t>2 Dec 2021 01:42:30.000</t>
  </si>
  <si>
    <t>2 Dec 2021 01:43:00.000</t>
  </si>
  <si>
    <t>2 Dec 2021 01:43:30.000</t>
  </si>
  <si>
    <t>2 Dec 2021 01:44:00.000</t>
  </si>
  <si>
    <t>2 Dec 2021 01:44:30.000</t>
  </si>
  <si>
    <t>2 Dec 2021 01:45:00.000</t>
  </si>
  <si>
    <t>2 Dec 2021 01:45:30.000</t>
  </si>
  <si>
    <t>2 Dec 2021 01:46:00.000</t>
  </si>
  <si>
    <t>2 Dec 2021 01:46:30.000</t>
  </si>
  <si>
    <t>2 Dec 2021 01:47:00.000</t>
  </si>
  <si>
    <t>2 Dec 2021 01:47:30.000</t>
  </si>
  <si>
    <t>2 Dec 2021 01:48:00.000</t>
  </si>
  <si>
    <t>2 Dec 2021 01:48:30.000</t>
  </si>
  <si>
    <t>2 Dec 2021 01:49:00.000</t>
  </si>
  <si>
    <t>2 Dec 2021 01:49:30.000</t>
  </si>
  <si>
    <t>2 Dec 2021 01:50:00.000</t>
  </si>
  <si>
    <t>2 Dec 2021 01:50:30.000</t>
  </si>
  <si>
    <t>2 Dec 2021 01:51:00.000</t>
  </si>
  <si>
    <t>2 Dec 2021 01:51:30.000</t>
  </si>
  <si>
    <t>0.815458</t>
  </si>
  <si>
    <t>2 Dec 2021 01:52:00.000</t>
  </si>
  <si>
    <t>2 Dec 2021 01:52:30.000</t>
  </si>
  <si>
    <t>2 Dec 2021 01:53:00.000</t>
  </si>
  <si>
    <t>2 Dec 2021 01:53:30.000</t>
  </si>
  <si>
    <t>2 Dec 2021 01:54:00.000</t>
  </si>
  <si>
    <t>2 Dec 2021 01:54:30.000</t>
  </si>
  <si>
    <t>2 Dec 2021 01:55:00.000</t>
  </si>
  <si>
    <t>2 Dec 2021 01:55:30.000</t>
  </si>
  <si>
    <t>2 Dec 2021 01:56:00.000</t>
  </si>
  <si>
    <t>2 Dec 2021 01:56:30.000</t>
  </si>
  <si>
    <t>2 Dec 2021 01:57:00.000</t>
  </si>
  <si>
    <t>2 Dec 2021 01:57:30.000</t>
  </si>
  <si>
    <t>2 Dec 2021 01:58:00.000</t>
  </si>
  <si>
    <t>2 Dec 2021 01:58:30.000</t>
  </si>
  <si>
    <t>2 Dec 2021 01:59:00.000</t>
  </si>
  <si>
    <t>2 Dec 2021 01:59:30.000</t>
  </si>
  <si>
    <t>2 Dec 2021 02:00:00.000</t>
  </si>
  <si>
    <t>2 Dec 2021 02:00:30.000</t>
  </si>
  <si>
    <t>2 Dec 2021 02:01:00.000</t>
  </si>
  <si>
    <t>2 Dec 2021 02:01:30.000</t>
  </si>
  <si>
    <t>2 Dec 2021 02:02:00.000</t>
  </si>
  <si>
    <t>2 Dec 2021 02:02:30.000</t>
  </si>
  <si>
    <t>2 Dec 2021 02:03:00.000</t>
  </si>
  <si>
    <t>2 Dec 2021 02:03:30.000</t>
  </si>
  <si>
    <t>2 Dec 2021 02:04:00.000</t>
  </si>
  <si>
    <t>2 Dec 2021 02:04:30.000</t>
  </si>
  <si>
    <t>2 Dec 2021 02:05:00.000</t>
  </si>
  <si>
    <t>2 Dec 2021 02:05:30.000</t>
  </si>
  <si>
    <t>2 Dec 2021 02:06:00.000</t>
  </si>
  <si>
    <t>2 Dec 2021 02:06:30.000</t>
  </si>
  <si>
    <t>2 Dec 2021 02:07:00.000</t>
  </si>
  <si>
    <t>2 Dec 2021 02:07:30.000</t>
  </si>
  <si>
    <t>2 Dec 2021 02:08:00.000</t>
  </si>
  <si>
    <t>2 Dec 2021 02:08:30.000</t>
  </si>
  <si>
    <t>2 Dec 2021 02:09:00.000</t>
  </si>
  <si>
    <t>2 Dec 2021 02:09:30.000</t>
  </si>
  <si>
    <t>2 Dec 2021 02:10:00.000</t>
  </si>
  <si>
    <t>2 Dec 2021 02:10:30.000</t>
  </si>
  <si>
    <t>2 Dec 2021 02:11:00.000</t>
  </si>
  <si>
    <t>2 Dec 2021 02:11:30.000</t>
  </si>
  <si>
    <t>2 Dec 2021 02:12:00.000</t>
  </si>
  <si>
    <t>2 Dec 2021 02:12:30.000</t>
  </si>
  <si>
    <t>2 Dec 2021 02:13:00.000</t>
  </si>
  <si>
    <t>2 Dec 2021 02:13:30.000</t>
  </si>
  <si>
    <t>2 Dec 2021 02:14:00.000</t>
  </si>
  <si>
    <t>2 Dec 2021 02:14:30.000</t>
  </si>
  <si>
    <t>2 Dec 2021 02:15:00.000</t>
  </si>
  <si>
    <t>2 Dec 2021 02:15:30.000</t>
  </si>
  <si>
    <t>2 Dec 2021 02:16:00.000</t>
  </si>
  <si>
    <t>2 Dec 2021 02:16:30.000</t>
  </si>
  <si>
    <t>2 Dec 2021 02:17:00.000</t>
  </si>
  <si>
    <t>2 Dec 2021 02:17:30.000</t>
  </si>
  <si>
    <t>2 Dec 2021 02:18:00.000</t>
  </si>
  <si>
    <t>2 Dec 2021 02:18:30.000</t>
  </si>
  <si>
    <t>2 Dec 2021 02:19:00.000</t>
  </si>
  <si>
    <t>2 Dec 2021 02:19:30.000</t>
  </si>
  <si>
    <t>2 Dec 2021 02:20:00.000</t>
  </si>
  <si>
    <t>2 Dec 2021 02:20:30.000</t>
  </si>
  <si>
    <t>2 Dec 2021 02:21:00.000</t>
  </si>
  <si>
    <t>2 Dec 2021 02:21:30.000</t>
  </si>
  <si>
    <t>2 Dec 2021 02:22:00.000</t>
  </si>
  <si>
    <t>2 Dec 2021 02:22:30.000</t>
  </si>
  <si>
    <t>2 Dec 2021 02:23:00.000</t>
  </si>
  <si>
    <t>2 Dec 2021 02:23:30.000</t>
  </si>
  <si>
    <t>2 Dec 2021 02:24:00.000</t>
  </si>
  <si>
    <t>2 Dec 2021 02:24:30.000</t>
  </si>
  <si>
    <t>2 Dec 2021 02:25:00.000</t>
  </si>
  <si>
    <t>2 Dec 2021 02:25:30.000</t>
  </si>
  <si>
    <t>2 Dec 2021 02:26:00.000</t>
  </si>
  <si>
    <t>2 Dec 2021 02:26:30.000</t>
  </si>
  <si>
    <t>2 Dec 2021 02:27:00.000</t>
  </si>
  <si>
    <t>2 Dec 2021 02:27:30.000</t>
  </si>
  <si>
    <t>2 Dec 2021 02:28:00.000</t>
  </si>
  <si>
    <t>2 Dec 2021 02:28:30.000</t>
  </si>
  <si>
    <t>2 Dec 2021 02:29:00.000</t>
  </si>
  <si>
    <t>2 Dec 2021 02:29:30.000</t>
  </si>
  <si>
    <t>2 Dec 2021 02:30:00.000</t>
  </si>
  <si>
    <t>2 Dec 2021 02:30:30.000</t>
  </si>
  <si>
    <t>2 Dec 2021 02:31:00.000</t>
  </si>
  <si>
    <t>2 Dec 2021 02:31:30.000</t>
  </si>
  <si>
    <t>2 Dec 2021 02:32:00.000</t>
  </si>
  <si>
    <t>2 Dec 2021 02:32:30.000</t>
  </si>
  <si>
    <t>2 Dec 2021 02:33:00.000</t>
  </si>
  <si>
    <t>2 Dec 2021 02:33:30.000</t>
  </si>
  <si>
    <t>2 Dec 2021 02:34:00.000</t>
  </si>
  <si>
    <t>2 Dec 2021 02:34:30.000</t>
  </si>
  <si>
    <t>2 Dec 2021 02:35:00.000</t>
  </si>
  <si>
    <t>2 Dec 2021 02:35:30.000</t>
  </si>
  <si>
    <t>2 Dec 2021 02:36:00.000</t>
  </si>
  <si>
    <t>2 Dec 2021 02:36:30.000</t>
  </si>
  <si>
    <t>2 Dec 2021 02:37:00.000</t>
  </si>
  <si>
    <t>2 Dec 2021 02:37:30.000</t>
  </si>
  <si>
    <t>2 Dec 2021 02:38:00.000</t>
  </si>
  <si>
    <t>2 Dec 2021 02:38:30.000</t>
  </si>
  <si>
    <t>2 Dec 2021 02:39:00.000</t>
  </si>
  <si>
    <t>2 Dec 2021 02:39:30.000</t>
  </si>
  <si>
    <t>2 Dec 2021 02:40:00.000</t>
  </si>
  <si>
    <t>2 Dec 2021 02:40:30.000</t>
  </si>
  <si>
    <t>2 Dec 2021 02:41:00.000</t>
  </si>
  <si>
    <t>2 Dec 2021 02:41:30.000</t>
  </si>
  <si>
    <t>2 Dec 2021 02:42:00.000</t>
  </si>
  <si>
    <t>2 Dec 2021 02:42:30.000</t>
  </si>
  <si>
    <t>2 Dec 2021 02:43:00.000</t>
  </si>
  <si>
    <t>2 Dec 2021 02:43:30.000</t>
  </si>
  <si>
    <t>2 Dec 2021 02:44:00.000</t>
  </si>
  <si>
    <t>2 Dec 2021 02:44:30.000</t>
  </si>
  <si>
    <t>2 Dec 2021 02:45:00.000</t>
  </si>
  <si>
    <t>2 Dec 2021 02:45:30.000</t>
  </si>
  <si>
    <t>2 Dec 2021 02:46:00.000</t>
  </si>
  <si>
    <t>2 Dec 2021 02:46:30.000</t>
  </si>
  <si>
    <t>2 Dec 2021 02:47:00.000</t>
  </si>
  <si>
    <t>2 Dec 2021 02:47:30.000</t>
  </si>
  <si>
    <t>2 Dec 2021 02:48:00.000</t>
  </si>
  <si>
    <t>2 Dec 2021 02:48:30.000</t>
  </si>
  <si>
    <t>2 Dec 2021 02:49:00.000</t>
  </si>
  <si>
    <t>2 Dec 2021 02:49:30.000</t>
  </si>
  <si>
    <t>2 Dec 2021 02:50:00.000</t>
  </si>
  <si>
    <t>2 Dec 2021 02:50:30.000</t>
  </si>
  <si>
    <t>2 Dec 2021 02:51:00.000</t>
  </si>
  <si>
    <t>2 Dec 2021 02:51:30.000</t>
  </si>
  <si>
    <t>2 Dec 2021 02:52:00.000</t>
  </si>
  <si>
    <t>2 Dec 2021 02:52:30.000</t>
  </si>
  <si>
    <t>2 Dec 2021 02:53:00.000</t>
  </si>
  <si>
    <t>2 Dec 2021 02:53:30.000</t>
  </si>
  <si>
    <t>2 Dec 2021 02:54:00.000</t>
  </si>
  <si>
    <t>2 Dec 2021 02:54:30.000</t>
  </si>
  <si>
    <t>2 Dec 2021 02:55:00.000</t>
  </si>
  <si>
    <t>2 Dec 2021 02:55:30.000</t>
  </si>
  <si>
    <t>2 Dec 2021 02:56:00.000</t>
  </si>
  <si>
    <t>2 Dec 2021 02:56:30.000</t>
  </si>
  <si>
    <t>2 Dec 2021 02:57:00.000</t>
  </si>
  <si>
    <t>2 Dec 2021 02:57:30.000</t>
  </si>
  <si>
    <t>2 Dec 2021 02:58:00.000</t>
  </si>
  <si>
    <t>2 Dec 2021 02:58:30.000</t>
  </si>
  <si>
    <t>2 Dec 2021 02:59:00.000</t>
  </si>
  <si>
    <t>2 Dec 2021 02:59:30.000</t>
  </si>
  <si>
    <t>2 Dec 2021 03:00:00.000</t>
  </si>
  <si>
    <t>2 Dec 2021 03:00:30.000</t>
  </si>
  <si>
    <t>2 Dec 2021 03:01:00.000</t>
  </si>
  <si>
    <t>2 Dec 2021 03:01:30.000</t>
  </si>
  <si>
    <t>2 Dec 2021 03:02:00.000</t>
  </si>
  <si>
    <t>2 Dec 2021 03:02:30.000</t>
  </si>
  <si>
    <t>2 Dec 2021 03:03:00.000</t>
  </si>
  <si>
    <t>2 Dec 2021 03:03:30.000</t>
  </si>
  <si>
    <t>2 Dec 2021 03:04:00.000</t>
  </si>
  <si>
    <t>2 Dec 2021 03:04:30.000</t>
  </si>
  <si>
    <t>2 Dec 2021 03:05:00.000</t>
  </si>
  <si>
    <t>2 Dec 2021 03:05:30.000</t>
  </si>
  <si>
    <t>2 Dec 2021 03:06:00.000</t>
  </si>
  <si>
    <t>2 Dec 2021 03:06:30.000</t>
  </si>
  <si>
    <t>2 Dec 2021 03:07:00.000</t>
  </si>
  <si>
    <t>2 Dec 2021 03:07:30.000</t>
  </si>
  <si>
    <t>2 Dec 2021 03:08:00.000</t>
  </si>
  <si>
    <t>2 Dec 2021 03:08:30.000</t>
  </si>
  <si>
    <t>2 Dec 2021 03:09:00.000</t>
  </si>
  <si>
    <t>2 Dec 2021 03:09:30.000</t>
  </si>
  <si>
    <t>2 Dec 2021 03:10:00.000</t>
  </si>
  <si>
    <t>2 Dec 2021 03:10:30.000</t>
  </si>
  <si>
    <t>2 Dec 2021 03:11:00.000</t>
  </si>
  <si>
    <t>2 Dec 2021 03:11:30.000</t>
  </si>
  <si>
    <t>2 Dec 2021 03:12:00.000</t>
  </si>
  <si>
    <t>2 Dec 2021 03:12:30.000</t>
  </si>
  <si>
    <t>2 Dec 2021 03:13:00.000</t>
  </si>
  <si>
    <t>2 Dec 2021 03:13:30.000</t>
  </si>
  <si>
    <t>2 Dec 2021 03:14:00.000</t>
  </si>
  <si>
    <t>2 Dec 2021 03:14:30.000</t>
  </si>
  <si>
    <t>2 Dec 2021 03:15:00.000</t>
  </si>
  <si>
    <t>2 Dec 2021 03:15:30.000</t>
  </si>
  <si>
    <t>2 Dec 2021 03:16:00.000</t>
  </si>
  <si>
    <t>2 Dec 2021 03:16:30.000</t>
  </si>
  <si>
    <t>2 Dec 2021 03:17:00.000</t>
  </si>
  <si>
    <t>2 Dec 2021 03:17:30.000</t>
  </si>
  <si>
    <t>2 Dec 2021 03:18:00.000</t>
  </si>
  <si>
    <t>2 Dec 2021 03:18:30.000</t>
  </si>
  <si>
    <t>2 Dec 2021 03:19:00.000</t>
  </si>
  <si>
    <t>2 Dec 2021 03:19:30.000</t>
  </si>
  <si>
    <t>2 Dec 2021 03:20:00.000</t>
  </si>
  <si>
    <t>2 Dec 2021 03:20:30.000</t>
  </si>
  <si>
    <t>2 Dec 2021 03:21:00.000</t>
  </si>
  <si>
    <t>2 Dec 2021 03:21:30.000</t>
  </si>
  <si>
    <t>2 Dec 2021 03:22:00.000</t>
  </si>
  <si>
    <t>2 Dec 2021 03:22:30.000</t>
  </si>
  <si>
    <t>2 Dec 2021 03:23:00.000</t>
  </si>
  <si>
    <t>2 Dec 2021 03:23:30.000</t>
  </si>
  <si>
    <t>2 Dec 2021 03:24:00.000</t>
  </si>
  <si>
    <t>2 Dec 2021 03:24:30.000</t>
  </si>
  <si>
    <t>2 Dec 2021 03:25:00.000</t>
  </si>
  <si>
    <t>2 Dec 2021 03:25:30.000</t>
  </si>
  <si>
    <t>2 Dec 2021 03:26:00.000</t>
  </si>
  <si>
    <t>2 Dec 2021 03:26:30.000</t>
  </si>
  <si>
    <t>2 Dec 2021 03:27:00.000</t>
  </si>
  <si>
    <t>2 Dec 2021 03:27:30.000</t>
  </si>
  <si>
    <t>2 Dec 2021 03:28:00.000</t>
  </si>
  <si>
    <t>2 Dec 2021 03:28:30.000</t>
  </si>
  <si>
    <t>2 Dec 2021 03:29:00.000</t>
  </si>
  <si>
    <t>2 Dec 2021 03:29:30.000</t>
  </si>
  <si>
    <t>2 Dec 2021 03:30:00.000</t>
  </si>
  <si>
    <t>2 Dec 2021 03:30:30.000</t>
  </si>
  <si>
    <t>2 Dec 2021 03:31:00.000</t>
  </si>
  <si>
    <t>2 Dec 2021 03:31:30.000</t>
  </si>
  <si>
    <t>2 Dec 2021 03:32:00.000</t>
  </si>
  <si>
    <t>2 Dec 2021 03:32:30.000</t>
  </si>
  <si>
    <t>2 Dec 2021 03:33:00.000</t>
  </si>
  <si>
    <t>2 Dec 2021 03:33:30.000</t>
  </si>
  <si>
    <t>2 Dec 2021 03:34:00.000</t>
  </si>
  <si>
    <t>2 Dec 2021 03:34:30.000</t>
  </si>
  <si>
    <t>2 Dec 2021 03:35:00.000</t>
  </si>
  <si>
    <t>2 Dec 2021 03:35:30.000</t>
  </si>
  <si>
    <t>2 Dec 2021 03:36:00.000</t>
  </si>
  <si>
    <t>2 Dec 2021 03:36:30.000</t>
  </si>
  <si>
    <t>2 Dec 2021 03:37:00.000</t>
  </si>
  <si>
    <t>2 Dec 2021 03:37:30.000</t>
  </si>
  <si>
    <t>2 Dec 2021 03:38:00.000</t>
  </si>
  <si>
    <t>2 Dec 2021 03:38:30.000</t>
  </si>
  <si>
    <t>2 Dec 2021 03:39:00.000</t>
  </si>
  <si>
    <t>2 Dec 2021 03:39:30.000</t>
  </si>
  <si>
    <t>2 Dec 2021 03:40:00.000</t>
  </si>
  <si>
    <t>2 Dec 2021 03:40:30.000</t>
  </si>
  <si>
    <t>2 Dec 2021 03:41:00.000</t>
  </si>
  <si>
    <t>2 Dec 2021 03:41:30.000</t>
  </si>
  <si>
    <t>2 Dec 2021 03:42:00.000</t>
  </si>
  <si>
    <t>2 Dec 2021 03:42:30.000</t>
  </si>
  <si>
    <t>2 Dec 2021 03:43:00.000</t>
  </si>
  <si>
    <t>2 Dec 2021 03:43:30.000</t>
  </si>
  <si>
    <t>2 Dec 2021 03:44:00.000</t>
  </si>
  <si>
    <t>2 Dec 2021 03:44:30.000</t>
  </si>
  <si>
    <t>2 Dec 2021 03:45:00.000</t>
  </si>
  <si>
    <t>2 Dec 2021 03:45:30.000</t>
  </si>
  <si>
    <t>2 Dec 2021 03:46:00.000</t>
  </si>
  <si>
    <t>2 Dec 2021 03:46:30.000</t>
  </si>
  <si>
    <t>2 Dec 2021 03:47:00.000</t>
  </si>
  <si>
    <t>2 Dec 2021 03:47:30.000</t>
  </si>
  <si>
    <t>2 Dec 2021 03:48:00.000</t>
  </si>
  <si>
    <t>2 Dec 2021 03:48:30.000</t>
  </si>
  <si>
    <t>2 Dec 2021 03:49:00.000</t>
  </si>
  <si>
    <t>2 Dec 2021 03:49:30.000</t>
  </si>
  <si>
    <t>2 Dec 2021 03:50:00.000</t>
  </si>
  <si>
    <t>2 Dec 2021 03:50:30.000</t>
  </si>
  <si>
    <t>2 Dec 2021 03:51:00.000</t>
  </si>
  <si>
    <t>2 Dec 2021 03:51:30.000</t>
  </si>
  <si>
    <t>2 Dec 2021 03:52:00.000</t>
  </si>
  <si>
    <t>2 Dec 2021 03:52:30.000</t>
  </si>
  <si>
    <t>2 Dec 2021 03:53:00.000</t>
  </si>
  <si>
    <t>2 Dec 2021 03:53:30.000</t>
  </si>
  <si>
    <t>2 Dec 2021 03:54:00.000</t>
  </si>
  <si>
    <t>2 Dec 2021 03:54:30.000</t>
  </si>
  <si>
    <t>2 Dec 2021 03:55:00.000</t>
  </si>
  <si>
    <t>2 Dec 2021 03:55:30.000</t>
  </si>
  <si>
    <t>2 Dec 2021 03:56:00.000</t>
  </si>
  <si>
    <t>2 Dec 2021 03:56:30.000</t>
  </si>
  <si>
    <t>2 Dec 2021 03:57:00.000</t>
  </si>
  <si>
    <t>2 Dec 2021 03:57:30.000</t>
  </si>
  <si>
    <t>2 Dec 2021 03:58:00.000</t>
  </si>
  <si>
    <t>2 Dec 2021 03:58:30.000</t>
  </si>
  <si>
    <t>2 Dec 2021 03:59:00.000</t>
  </si>
  <si>
    <t>2 Dec 2021 03:59:30.000</t>
  </si>
  <si>
    <t>2 Dec 2021 04:00:00.000</t>
  </si>
  <si>
    <t>2 Dec 2021 04:00:30.000</t>
  </si>
  <si>
    <t>2 Dec 2021 04:01:00.000</t>
  </si>
  <si>
    <t>2 Dec 2021 04:01:30.000</t>
  </si>
  <si>
    <t>2 Dec 2021 04:02:00.000</t>
  </si>
  <si>
    <t>2 Dec 2021 04:02:30.000</t>
  </si>
  <si>
    <t>2 Dec 2021 04:03:00.000</t>
  </si>
  <si>
    <t>2 Dec 2021 04:03:30.000</t>
  </si>
  <si>
    <t>2 Dec 2021 04:04:00.000</t>
  </si>
  <si>
    <t>2 Dec 2021 04:04:30.000</t>
  </si>
  <si>
    <t>2 Dec 2021 04:05:00.000</t>
  </si>
  <si>
    <t>2 Dec 2021 04:05:30.000</t>
  </si>
  <si>
    <t>2 Dec 2021 04:06:00.000</t>
  </si>
  <si>
    <t>2 Dec 2021 04:06:30.000</t>
  </si>
  <si>
    <t>2 Dec 2021 04:07:00.000</t>
  </si>
  <si>
    <t>2 Dec 2021 04:07:30.000</t>
  </si>
  <si>
    <t>2 Dec 2021 04:08:00.000</t>
  </si>
  <si>
    <t>2 Dec 2021 04:08:30.000</t>
  </si>
  <si>
    <t>2 Dec 2021 04:09:00.000</t>
  </si>
  <si>
    <t>2 Dec 2021 04:09:30.000</t>
  </si>
  <si>
    <t>2 Dec 2021 04:10:00.000</t>
  </si>
  <si>
    <t>2 Dec 2021 04:10:30.000</t>
  </si>
  <si>
    <t>2 Dec 2021 04:11:00.000</t>
  </si>
  <si>
    <t>2 Dec 2021 04:11:30.000</t>
  </si>
  <si>
    <t>2 Dec 2021 04:12:00.000</t>
  </si>
  <si>
    <t>2 Dec 2021 04:12:30.000</t>
  </si>
  <si>
    <t>2 Dec 2021 04:13:00.000</t>
  </si>
  <si>
    <t>2 Dec 2021 04:13:30.000</t>
  </si>
  <si>
    <t>2 Dec 2021 04:14:00.000</t>
  </si>
  <si>
    <t>2 Dec 2021 04:14:30.000</t>
  </si>
  <si>
    <t>2 Dec 2021 04:15:00.000</t>
  </si>
  <si>
    <t>2 Dec 2021 04:15:30.000</t>
  </si>
  <si>
    <t>2 Dec 2021 04:16:00.000</t>
  </si>
  <si>
    <t>2 Dec 2021 04:16:30.000</t>
  </si>
  <si>
    <t>2 Dec 2021 04:17:00.000</t>
  </si>
  <si>
    <t>2 Dec 2021 04:17:30.000</t>
  </si>
  <si>
    <t>2 Dec 2021 04:18:00.000</t>
  </si>
  <si>
    <t>2 Dec 2021 04:18:30.000</t>
  </si>
  <si>
    <t>2 Dec 2021 04:19:00.000</t>
  </si>
  <si>
    <t>2 Dec 2021 04:19:30.000</t>
  </si>
  <si>
    <t>2 Dec 2021 04:20:00.000</t>
  </si>
  <si>
    <t>2 Dec 2021 04:20:30.000</t>
  </si>
  <si>
    <t>2 Dec 2021 04:21:00.000</t>
  </si>
  <si>
    <t>2 Dec 2021 04:21:30.000</t>
  </si>
  <si>
    <t>2 Dec 2021 04:22:00.000</t>
  </si>
  <si>
    <t>2 Dec 2021 04:22:30.000</t>
  </si>
  <si>
    <t>2 Dec 2021 04:23:00.000</t>
  </si>
  <si>
    <t>2 Dec 2021 04:23:30.000</t>
  </si>
  <si>
    <t>2 Dec 2021 04:24:00.000</t>
  </si>
  <si>
    <t>2 Dec 2021 04:24:30.000</t>
  </si>
  <si>
    <t>2 Dec 2021 04:25:00.000</t>
  </si>
  <si>
    <t>2 Dec 2021 04:25:30.000</t>
  </si>
  <si>
    <t>2 Dec 2021 04:26:00.000</t>
  </si>
  <si>
    <t>2 Dec 2021 04:26:30.000</t>
  </si>
  <si>
    <t>2 Dec 2021 04:27:00.000</t>
  </si>
  <si>
    <t>2 Dec 2021 04:27:30.000</t>
  </si>
  <si>
    <t>2 Dec 2021 04:28:00.000</t>
  </si>
  <si>
    <t>2 Dec 2021 04:28:30.000</t>
  </si>
  <si>
    <t>2 Dec 2021 04:29:00.000</t>
  </si>
  <si>
    <t>2 Dec 2021 04:29:30.000</t>
  </si>
  <si>
    <t>2 Dec 2021 04:30:00.000</t>
  </si>
  <si>
    <t>2 Dec 2021 04:30:30.000</t>
  </si>
  <si>
    <t>2 Dec 2021 04:31:00.000</t>
  </si>
  <si>
    <t>2 Dec 2021 04:31:30.000</t>
  </si>
  <si>
    <t>2 Dec 2021 04:32:00.000</t>
  </si>
  <si>
    <t>2 Dec 2021 04:32:30.000</t>
  </si>
  <si>
    <t>2 Dec 2021 04:33:00.000</t>
  </si>
  <si>
    <t>2 Dec 2021 04:33:30.000</t>
  </si>
  <si>
    <t>2 Dec 2021 04:34:00.000</t>
  </si>
  <si>
    <t>2 Dec 2021 04:34:30.000</t>
  </si>
  <si>
    <t>2 Dec 2021 04:35:00.000</t>
  </si>
  <si>
    <t>2 Dec 2021 04:35:30.000</t>
  </si>
  <si>
    <t>2 Dec 2021 04:36:00.000</t>
  </si>
  <si>
    <t>2 Dec 2021 04:36:30.000</t>
  </si>
  <si>
    <t>2 Dec 2021 04:37:00.000</t>
  </si>
  <si>
    <t>2 Dec 2021 04:37:30.000</t>
  </si>
  <si>
    <t>2 Dec 2021 04:38:00.000</t>
  </si>
  <si>
    <t>2 Dec 2021 04:38:30.000</t>
  </si>
  <si>
    <t>2 Dec 2021 04:39:00.000</t>
  </si>
  <si>
    <t>2 Dec 2021 04:39:30.000</t>
  </si>
  <si>
    <t>2 Dec 2021 04:40:00.000</t>
  </si>
  <si>
    <t>2 Dec 2021 04:40:30.000</t>
  </si>
  <si>
    <t>2 Dec 2021 04:41:00.000</t>
  </si>
  <si>
    <t>2 Dec 2021 04:41:30.000</t>
  </si>
  <si>
    <t>2 Dec 2021 04:42:00.000</t>
  </si>
  <si>
    <t>2 Dec 2021 04:42:30.000</t>
  </si>
  <si>
    <t>2 Dec 2021 04:43:00.000</t>
  </si>
  <si>
    <t>2 Dec 2021 04:43:30.000</t>
  </si>
  <si>
    <t>2 Dec 2021 04:44:00.000</t>
  </si>
  <si>
    <t>2 Dec 2021 04:44:30.000</t>
  </si>
  <si>
    <t>2 Dec 2021 04:45:00.000</t>
  </si>
  <si>
    <t>2 Dec 2021 04:45:30.000</t>
  </si>
  <si>
    <t>2 Dec 2021 04:46:00.000</t>
  </si>
  <si>
    <t>2 Dec 2021 04:46:30.000</t>
  </si>
  <si>
    <t>2 Dec 2021 04:47:00.000</t>
  </si>
  <si>
    <t>2 Dec 2021 04:47:30.000</t>
  </si>
  <si>
    <t>2 Dec 2021 04:48:00.000</t>
  </si>
  <si>
    <t>2 Dec 2021 04:48:30.000</t>
  </si>
  <si>
    <t>2 Dec 2021 04:49:00.000</t>
  </si>
  <si>
    <t>2 Dec 2021 04:49:30.000</t>
  </si>
  <si>
    <t>2 Dec 2021 04:50:00.000</t>
  </si>
  <si>
    <t>2 Dec 2021 04:50:30.000</t>
  </si>
  <si>
    <t>2 Dec 2021 04:51:00.000</t>
  </si>
  <si>
    <t>2 Dec 2021 04:51:30.000</t>
  </si>
  <si>
    <t>2 Dec 2021 04:52:00.000</t>
  </si>
  <si>
    <t>2 Dec 2021 04:52:30.000</t>
  </si>
  <si>
    <t>2 Dec 2021 04:53:00.000</t>
  </si>
  <si>
    <t>2 Dec 2021 04:53:30.000</t>
  </si>
  <si>
    <t>2 Dec 2021 04:54:00.000</t>
  </si>
  <si>
    <t>2 Dec 2021 04:54:30.000</t>
  </si>
  <si>
    <t>2 Dec 2021 04:55:00.000</t>
  </si>
  <si>
    <t>2 Dec 2021 04:55:30.000</t>
  </si>
  <si>
    <t>2 Dec 2021 04:56:00.000</t>
  </si>
  <si>
    <t>2 Dec 2021 04:56:30.000</t>
  </si>
  <si>
    <t>2 Dec 2021 04:57:00.000</t>
  </si>
  <si>
    <t>0.630828</t>
  </si>
  <si>
    <t>2 Dec 2021 04:57:30.000</t>
  </si>
  <si>
    <t>2 Dec 2021 04:58:00.000</t>
  </si>
  <si>
    <t>2 Dec 2021 04:58:30.000</t>
  </si>
  <si>
    <t>2 Dec 2021 04:59:00.000</t>
  </si>
  <si>
    <t>2 Dec 2021 04:59:30.000</t>
  </si>
  <si>
    <t>2 Dec 2021 05:00:00.000</t>
  </si>
  <si>
    <t>2 Dec 2021 05:00:30.000</t>
  </si>
  <si>
    <t>2 Dec 2021 05:01:00.000</t>
  </si>
  <si>
    <t>2 Dec 2021 05:01:30.000</t>
  </si>
  <si>
    <t>2 Dec 2021 05:02:00.000</t>
  </si>
  <si>
    <t>2 Dec 2021 05:02:30.000</t>
  </si>
  <si>
    <t>2 Dec 2021 05:03:00.000</t>
  </si>
  <si>
    <t>2 Dec 2021 05:03:30.000</t>
  </si>
  <si>
    <t>2 Dec 2021 05:04:00.000</t>
  </si>
  <si>
    <t>2 Dec 2021 05:04:30.000</t>
  </si>
  <si>
    <t>2 Dec 2021 05:05:00.000</t>
  </si>
  <si>
    <t>2 Dec 2021 05:05:30.000</t>
  </si>
  <si>
    <t>2 Dec 2021 05:06:00.000</t>
  </si>
  <si>
    <t>2 Dec 2021 05:06:30.000</t>
  </si>
  <si>
    <t>2 Dec 2021 05:07:00.000</t>
  </si>
  <si>
    <t>2 Dec 2021 05:07:30.000</t>
  </si>
  <si>
    <t>2 Dec 2021 05:08:00.000</t>
  </si>
  <si>
    <t>2 Dec 2021 05:08:30.000</t>
  </si>
  <si>
    <t>2 Dec 2021 05:09:00.000</t>
  </si>
  <si>
    <t>2 Dec 2021 05:09:30.000</t>
  </si>
  <si>
    <t>2 Dec 2021 05:10:00.000</t>
  </si>
  <si>
    <t>2 Dec 2021 05:10:30.000</t>
  </si>
  <si>
    <t>2 Dec 2021 05:11:00.000</t>
  </si>
  <si>
    <t>2 Dec 2021 05:11:30.000</t>
  </si>
  <si>
    <t>2 Dec 2021 05:12:00.000</t>
  </si>
  <si>
    <t>2 Dec 2021 05:12:30.000</t>
  </si>
  <si>
    <t>2 Dec 2021 05:13:00.000</t>
  </si>
  <si>
    <t>2 Dec 2021 05:13:30.000</t>
  </si>
  <si>
    <t>2 Dec 2021 05:14:00.000</t>
  </si>
  <si>
    <t>2 Dec 2021 05:14:30.000</t>
  </si>
  <si>
    <t>2 Dec 2021 05:15:00.000</t>
  </si>
  <si>
    <t>2 Dec 2021 05:15:30.000</t>
  </si>
  <si>
    <t>2 Dec 2021 05:16:00.000</t>
  </si>
  <si>
    <t>2 Dec 2021 05:16:30.000</t>
  </si>
  <si>
    <t>2 Dec 2021 05:17:00.000</t>
  </si>
  <si>
    <t>2 Dec 2021 05:17:30.000</t>
  </si>
  <si>
    <t>2 Dec 2021 05:18:00.000</t>
  </si>
  <si>
    <t>2 Dec 2021 05:18:30.000</t>
  </si>
  <si>
    <t>2 Dec 2021 05:19:00.000</t>
  </si>
  <si>
    <t>2 Dec 2021 05:19:30.000</t>
  </si>
  <si>
    <t>2 Dec 2021 05:20:00.000</t>
  </si>
  <si>
    <t>2 Dec 2021 05:20:30.000</t>
  </si>
  <si>
    <t>2 Dec 2021 05:21:00.000</t>
  </si>
  <si>
    <t>2 Dec 2021 05:21:30.000</t>
  </si>
  <si>
    <t>2 Dec 2021 05:22:00.000</t>
  </si>
  <si>
    <t>2 Dec 2021 05:22:30.000</t>
  </si>
  <si>
    <t>2 Dec 2021 05:23:00.000</t>
  </si>
  <si>
    <t>2 Dec 2021 05:23:30.000</t>
  </si>
  <si>
    <t>2 Dec 2021 05:24:00.000</t>
  </si>
  <si>
    <t>2 Dec 2021 05:24:30.000</t>
  </si>
  <si>
    <t>2 Dec 2021 05:25:00.000</t>
  </si>
  <si>
    <t>2 Dec 2021 05:25:30.000</t>
  </si>
  <si>
    <t>2 Dec 2021 05:26:00.000</t>
  </si>
  <si>
    <t>2 Dec 2021 05:26:30.000</t>
  </si>
  <si>
    <t>2 Dec 2021 05:27:00.000</t>
  </si>
  <si>
    <t>2 Dec 2021 05:27:30.000</t>
  </si>
  <si>
    <t>2 Dec 2021 05:28:00.000</t>
  </si>
  <si>
    <t>2 Dec 2021 05:28:30.000</t>
  </si>
  <si>
    <t>2 Dec 2021 05:29:00.000</t>
  </si>
  <si>
    <t>2 Dec 2021 05:29:30.000</t>
  </si>
  <si>
    <t>2 Dec 2021 05:30:00.000</t>
  </si>
  <si>
    <t>2 Dec 2021 05:30:30.000</t>
  </si>
  <si>
    <t>2 Dec 2021 05:31:00.000</t>
  </si>
  <si>
    <t>2 Dec 2021 05:31:30.000</t>
  </si>
  <si>
    <t>2 Dec 2021 05:32:00.000</t>
  </si>
  <si>
    <t>2 Dec 2021 05:32:30.000</t>
  </si>
  <si>
    <t>2 Dec 2021 05:33:00.000</t>
  </si>
  <si>
    <t>2 Dec 2021 05:33:30.000</t>
  </si>
  <si>
    <t>2 Dec 2021 05:34:00.000</t>
  </si>
  <si>
    <t>2 Dec 2021 05:34:30.000</t>
  </si>
  <si>
    <t>2 Dec 2021 05:35:00.000</t>
  </si>
  <si>
    <t>2 Dec 2021 05:35:30.000</t>
  </si>
  <si>
    <t>2 Dec 2021 05:36:00.000</t>
  </si>
  <si>
    <t>2 Dec 2021 05:36:30.000</t>
  </si>
  <si>
    <t>2 Dec 2021 05:37:00.000</t>
  </si>
  <si>
    <t>2 Dec 2021 05:37:30.000</t>
  </si>
  <si>
    <t>2 Dec 2021 05:38:00.000</t>
  </si>
  <si>
    <t>2 Dec 2021 05:38:30.000</t>
  </si>
  <si>
    <t>2 Dec 2021 05:39:00.000</t>
  </si>
  <si>
    <t>2 Dec 2021 05:39:30.000</t>
  </si>
  <si>
    <t>2 Dec 2021 05:40:00.000</t>
  </si>
  <si>
    <t>2 Dec 2021 05:40:30.000</t>
  </si>
  <si>
    <t>2 Dec 2021 05:41:00.000</t>
  </si>
  <si>
    <t>2 Dec 2021 05:41:30.000</t>
  </si>
  <si>
    <t>2 Dec 2021 05:42:00.000</t>
  </si>
  <si>
    <t>2 Dec 2021 05:42:30.000</t>
  </si>
  <si>
    <t>2 Dec 2021 05:43:00.000</t>
  </si>
  <si>
    <t>2 Dec 2021 05:43:30.000</t>
  </si>
  <si>
    <t>2 Dec 2021 05:44:00.000</t>
  </si>
  <si>
    <t>2 Dec 2021 05:44:30.000</t>
  </si>
  <si>
    <t>2 Dec 2021 05:45:00.000</t>
  </si>
  <si>
    <t>2 Dec 2021 05:45:30.000</t>
  </si>
  <si>
    <t>2 Dec 2021 05:46:00.000</t>
  </si>
  <si>
    <t>2 Dec 2021 05:46:30.000</t>
  </si>
  <si>
    <t>2 Dec 2021 05:47:00.000</t>
  </si>
  <si>
    <t>2 Dec 2021 05:47:30.000</t>
  </si>
  <si>
    <t>2 Dec 2021 05:48:00.000</t>
  </si>
  <si>
    <t>2 Dec 2021 05:48:30.000</t>
  </si>
  <si>
    <t>2 Dec 2021 05:49:00.000</t>
  </si>
  <si>
    <t>2 Dec 2021 05:49:30.000</t>
  </si>
  <si>
    <t>2 Dec 2021 05:50:00.000</t>
  </si>
  <si>
    <t>2 Dec 2021 05:50:30.000</t>
  </si>
  <si>
    <t>2 Dec 2021 05:51:00.000</t>
  </si>
  <si>
    <t>2 Dec 2021 05:51:30.000</t>
  </si>
  <si>
    <t>2 Dec 2021 05:52:00.000</t>
  </si>
  <si>
    <t>2 Dec 2021 05:52:30.000</t>
  </si>
  <si>
    <t>2 Dec 2021 05:53:00.000</t>
  </si>
  <si>
    <t>2 Dec 2021 05:53:30.000</t>
  </si>
  <si>
    <t>2 Dec 2021 05:54:00.000</t>
  </si>
  <si>
    <t>2 Dec 2021 05:54:30.000</t>
  </si>
  <si>
    <t>2 Dec 2021 05:55:00.000</t>
  </si>
  <si>
    <t>2 Dec 2021 05:55:30.000</t>
  </si>
  <si>
    <t>2 Dec 2021 05:56:00.000</t>
  </si>
  <si>
    <t>2 Dec 2021 05:56:30.000</t>
  </si>
  <si>
    <t>2 Dec 2021 05:57:00.000</t>
  </si>
  <si>
    <t>2 Dec 2021 05:57:30.000</t>
  </si>
  <si>
    <t>2 Dec 2021 05:58:00.000</t>
  </si>
  <si>
    <t>2 Dec 2021 05:58:30.000</t>
  </si>
  <si>
    <t>2 Dec 2021 05:59:00.000</t>
  </si>
  <si>
    <t>2 Dec 2021 05:59:30.000</t>
  </si>
  <si>
    <t>2 Dec 2021 06:00:00.000</t>
  </si>
  <si>
    <t>2 Dec 2021 06:00:30.000</t>
  </si>
  <si>
    <t>2 Dec 2021 06:01:00.000</t>
  </si>
  <si>
    <t>2 Dec 2021 06:01:30.000</t>
  </si>
  <si>
    <t>2 Dec 2021 06:02:00.000</t>
  </si>
  <si>
    <t>2 Dec 2021 06:02:30.000</t>
  </si>
  <si>
    <t>2 Dec 2021 06:03:00.000</t>
  </si>
  <si>
    <t>2 Dec 2021 06:03:30.000</t>
  </si>
  <si>
    <t>2 Dec 2021 06:04:00.000</t>
  </si>
  <si>
    <t>2 Dec 2021 06:04:30.000</t>
  </si>
  <si>
    <t>2 Dec 2021 06:05:00.000</t>
  </si>
  <si>
    <t>2 Dec 2021 06:05:30.000</t>
  </si>
  <si>
    <t>2 Dec 2021 06:06:00.000</t>
  </si>
  <si>
    <t>2 Dec 2021 06:06:30.000</t>
  </si>
  <si>
    <t>2 Dec 2021 06:07:00.000</t>
  </si>
  <si>
    <t>2 Dec 2021 06:07:30.000</t>
  </si>
  <si>
    <t>2 Dec 2021 06:08:00.000</t>
  </si>
  <si>
    <t>2 Dec 2021 06:08:30.000</t>
  </si>
  <si>
    <t>2 Dec 2021 06:09:00.000</t>
  </si>
  <si>
    <t>2 Dec 2021 06:09:30.000</t>
  </si>
  <si>
    <t>2 Dec 2021 06:10:00.000</t>
  </si>
  <si>
    <t>2 Dec 2021 06:10:30.000</t>
  </si>
  <si>
    <t>2 Dec 2021 06:11:00.000</t>
  </si>
  <si>
    <t>2 Dec 2021 06:11:30.000</t>
  </si>
  <si>
    <t>2 Dec 2021 06:12:00.000</t>
  </si>
  <si>
    <t>2 Dec 2021 06:12:30.000</t>
  </si>
  <si>
    <t>2 Dec 2021 06:13:00.000</t>
  </si>
  <si>
    <t>2 Dec 2021 06:13:30.000</t>
  </si>
  <si>
    <t>2 Dec 2021 06:14:00.000</t>
  </si>
  <si>
    <t>2 Dec 2021 06:14:30.000</t>
  </si>
  <si>
    <t>2 Dec 2021 06:15:00.000</t>
  </si>
  <si>
    <t>2 Dec 2021 06:15:30.000</t>
  </si>
  <si>
    <t>2 Dec 2021 06:16:00.000</t>
  </si>
  <si>
    <t>2 Dec 2021 06:16:30.000</t>
  </si>
  <si>
    <t>2 Dec 2021 06:17:00.000</t>
  </si>
  <si>
    <t>2 Dec 2021 06:17:30.000</t>
  </si>
  <si>
    <t>2 Dec 2021 06:18:00.000</t>
  </si>
  <si>
    <t>2 Dec 2021 06:18:30.000</t>
  </si>
  <si>
    <t>2 Dec 2021 06:19:00.000</t>
  </si>
  <si>
    <t>2 Dec 2021 06:19:30.000</t>
  </si>
  <si>
    <t>2 Dec 2021 06:20:00.000</t>
  </si>
  <si>
    <t>2 Dec 2021 06:20:30.000</t>
  </si>
  <si>
    <t>2 Dec 2021 06:21:00.000</t>
  </si>
  <si>
    <t>2 Dec 2021 06:21:30.000</t>
  </si>
  <si>
    <t>2 Dec 2021 06:22:00.000</t>
  </si>
  <si>
    <t>2 Dec 2021 06:22:30.000</t>
  </si>
  <si>
    <t>2 Dec 2021 06:23:00.000</t>
  </si>
  <si>
    <t>2 Dec 2021 06:23:30.000</t>
  </si>
  <si>
    <t>2 Dec 2021 06:24:00.000</t>
  </si>
  <si>
    <t>2 Dec 2021 06:24:30.000</t>
  </si>
  <si>
    <t>2 Dec 2021 06:25:00.000</t>
  </si>
  <si>
    <t>2 Dec 2021 06:25:30.000</t>
  </si>
  <si>
    <t>2 Dec 2021 06:26:00.000</t>
  </si>
  <si>
    <t>2 Dec 2021 06:26:30.000</t>
  </si>
  <si>
    <t>2 Dec 2021 06:27:00.000</t>
  </si>
  <si>
    <t>2 Dec 2021 06:27:30.000</t>
  </si>
  <si>
    <t>2 Dec 2021 06:28:00.000</t>
  </si>
  <si>
    <t>2 Dec 2021 06:28:30.000</t>
  </si>
  <si>
    <t>2 Dec 2021 06:29:00.000</t>
  </si>
  <si>
    <t>2 Dec 2021 06:29:30.000</t>
  </si>
  <si>
    <t>2 Dec 2021 06:30:00.000</t>
  </si>
  <si>
    <t>2 Dec 2021 06:30:30.000</t>
  </si>
  <si>
    <t>2 Dec 2021 06:31:00.000</t>
  </si>
  <si>
    <t>2 Dec 2021 06:31:30.000</t>
  </si>
  <si>
    <t>2 Dec 2021 06:32:00.000</t>
  </si>
  <si>
    <t>2 Dec 2021 06:32:30.000</t>
  </si>
  <si>
    <t>2 Dec 2021 06:33:00.000</t>
  </si>
  <si>
    <t>2 Dec 2021 06:33:30.000</t>
  </si>
  <si>
    <t>2 Dec 2021 06:34:00.000</t>
  </si>
  <si>
    <t>2 Dec 2021 06:34:30.000</t>
  </si>
  <si>
    <t>2 Dec 2021 06:35:00.000</t>
  </si>
  <si>
    <t>2 Dec 2021 06:35:30.000</t>
  </si>
  <si>
    <t>2 Dec 2021 06:36:00.000</t>
  </si>
  <si>
    <t>2 Dec 2021 06:36:30.000</t>
  </si>
  <si>
    <t>2 Dec 2021 06:37:00.000</t>
  </si>
  <si>
    <t>2 Dec 2021 06:37:30.000</t>
  </si>
  <si>
    <t>2 Dec 2021 06:38:00.000</t>
  </si>
  <si>
    <t>2 Dec 2021 06:38:30.000</t>
  </si>
  <si>
    <t>2 Dec 2021 06:39:00.000</t>
  </si>
  <si>
    <t>2 Dec 2021 06:39:30.000</t>
  </si>
  <si>
    <t>2 Dec 2021 06:40:00.000</t>
  </si>
  <si>
    <t>2 Dec 2021 06:40:30.000</t>
  </si>
  <si>
    <t>2 Dec 2021 06:41:00.000</t>
  </si>
  <si>
    <t>2 Dec 2021 06:41:30.000</t>
  </si>
  <si>
    <t>2 Dec 2021 06:42:00.000</t>
  </si>
  <si>
    <t>2 Dec 2021 06:42:30.000</t>
  </si>
  <si>
    <t>2 Dec 2021 06:43:00.000</t>
  </si>
  <si>
    <t>2 Dec 2021 06:43:30.000</t>
  </si>
  <si>
    <t>2 Dec 2021 06:44:00.000</t>
  </si>
  <si>
    <t>2 Dec 2021 06:44:30.000</t>
  </si>
  <si>
    <t>2 Dec 2021 06:45:00.000</t>
  </si>
  <si>
    <t>2 Dec 2021 06:45:30.000</t>
  </si>
  <si>
    <t>2 Dec 2021 06:46:00.000</t>
  </si>
  <si>
    <t>2 Dec 2021 06:46:30.000</t>
  </si>
  <si>
    <t>2 Dec 2021 06:47:00.000</t>
  </si>
  <si>
    <t>2 Dec 2021 06:47:30.000</t>
  </si>
  <si>
    <t>2 Dec 2021 06:48:00.000</t>
  </si>
  <si>
    <t>2 Dec 2021 06:48:30.000</t>
  </si>
  <si>
    <t>2 Dec 2021 06:49:00.000</t>
  </si>
  <si>
    <t>2 Dec 2021 06:49:30.000</t>
  </si>
  <si>
    <t>2 Dec 2021 06:50:00.000</t>
  </si>
  <si>
    <t>2 Dec 2021 06:50:30.000</t>
  </si>
  <si>
    <t>2 Dec 2021 06:51:00.000</t>
  </si>
  <si>
    <t>2 Dec 2021 06:51:30.000</t>
  </si>
  <si>
    <t>2 Dec 2021 06:52:00.000</t>
  </si>
  <si>
    <t>2 Dec 2021 06:52:30.000</t>
  </si>
  <si>
    <t>2 Dec 2021 06:53:00.000</t>
  </si>
  <si>
    <t>2 Dec 2021 06:53:30.000</t>
  </si>
  <si>
    <t>2 Dec 2021 06:54:00.000</t>
  </si>
  <si>
    <t>2 Dec 2021 06:54:30.000</t>
  </si>
  <si>
    <t>2 Dec 2021 06:55:00.000</t>
  </si>
  <si>
    <t>2 Dec 2021 06:55:30.000</t>
  </si>
  <si>
    <t>2 Dec 2021 06:56:00.000</t>
  </si>
  <si>
    <t>2 Dec 2021 06:56:30.000</t>
  </si>
  <si>
    <t>2 Dec 2021 06:57:00.000</t>
  </si>
  <si>
    <t>2 Dec 2021 06:57:30.000</t>
  </si>
  <si>
    <t>2 Dec 2021 06:58:00.000</t>
  </si>
  <si>
    <t>2 Dec 2021 06:58:30.000</t>
  </si>
  <si>
    <t>2 Dec 2021 06:59:00.000</t>
  </si>
  <si>
    <t>2 Dec 2021 06:59:30.000</t>
  </si>
  <si>
    <t>2 Dec 2021 07:00:00.000</t>
  </si>
  <si>
    <t>2 Dec 2021 07:00:30.000</t>
  </si>
  <si>
    <t>2 Dec 2021 07:01:00.000</t>
  </si>
  <si>
    <t>2 Dec 2021 07:01:30.000</t>
  </si>
  <si>
    <t>2 Dec 2021 07:02:00.000</t>
  </si>
  <si>
    <t>2 Dec 2021 07:02:30.000</t>
  </si>
  <si>
    <t>2 Dec 2021 07:03:00.000</t>
  </si>
  <si>
    <t>2 Dec 2021 07:03:30.000</t>
  </si>
  <si>
    <t>2 Dec 2021 07:04:00.000</t>
  </si>
  <si>
    <t>2 Dec 2021 07:04:30.000</t>
  </si>
  <si>
    <t>2 Dec 2021 07:05:00.000</t>
  </si>
  <si>
    <t>2 Dec 2021 07:05:30.000</t>
  </si>
  <si>
    <t>2 Dec 2021 07:06:00.000</t>
  </si>
  <si>
    <t>2 Dec 2021 07:06:30.000</t>
  </si>
  <si>
    <t>2 Dec 2021 07:07:00.000</t>
  </si>
  <si>
    <t>2 Dec 2021 07:07:30.000</t>
  </si>
  <si>
    <t>2 Dec 2021 07:08:00.000</t>
  </si>
  <si>
    <t>2 Dec 2021 07:08:30.000</t>
  </si>
  <si>
    <t>2 Dec 2021 07:09:00.000</t>
  </si>
  <si>
    <t>2 Dec 2021 07:09:30.000</t>
  </si>
  <si>
    <t>2 Dec 2021 07:10:00.000</t>
  </si>
  <si>
    <t>2 Dec 2021 07:10:30.000</t>
  </si>
  <si>
    <t>2 Dec 2021 07:11:00.000</t>
  </si>
  <si>
    <t>2 Dec 2021 07:11:30.000</t>
  </si>
  <si>
    <t>2 Dec 2021 07:12:00.000</t>
  </si>
  <si>
    <t>2 Dec 2021 07:12:30.000</t>
  </si>
  <si>
    <t>2 Dec 2021 07:13:00.000</t>
  </si>
  <si>
    <t>2 Dec 2021 07:13:30.000</t>
  </si>
  <si>
    <t>2 Dec 2021 07:14:00.000</t>
  </si>
  <si>
    <t>2 Dec 2021 07:14:30.000</t>
  </si>
  <si>
    <t>2 Dec 2021 07:15:00.000</t>
  </si>
  <si>
    <t>2 Dec 2021 07:15:30.000</t>
  </si>
  <si>
    <t>2 Dec 2021 07:16:00.000</t>
  </si>
  <si>
    <t>2 Dec 2021 07:16:30.000</t>
  </si>
  <si>
    <t>2 Dec 2021 07:17:00.000</t>
  </si>
  <si>
    <t>2 Dec 2021 07:17:30.000</t>
  </si>
  <si>
    <t>2 Dec 2021 07:18:00.000</t>
  </si>
  <si>
    <t>2 Dec 2021 07:18:30.000</t>
  </si>
  <si>
    <t>2 Dec 2021 07:19:00.000</t>
  </si>
  <si>
    <t>2 Dec 2021 07:19:30.000</t>
  </si>
  <si>
    <t>2 Dec 2021 07:20:00.000</t>
  </si>
  <si>
    <t>2 Dec 2021 07:20:30.000</t>
  </si>
  <si>
    <t>2 Dec 2021 07:21:00.000</t>
  </si>
  <si>
    <t>2 Dec 2021 07:21:30.000</t>
  </si>
  <si>
    <t>2 Dec 2021 07:22:00.000</t>
  </si>
  <si>
    <t>2 Dec 2021 07:22:30.000</t>
  </si>
  <si>
    <t>2 Dec 2021 07:23:00.000</t>
  </si>
  <si>
    <t>2 Dec 2021 07:23:30.000</t>
  </si>
  <si>
    <t>2 Dec 2021 07:24:00.000</t>
  </si>
  <si>
    <t>2 Dec 2021 07:24:30.000</t>
  </si>
  <si>
    <t>2 Dec 2021 07:25:00.000</t>
  </si>
  <si>
    <t>2 Dec 2021 07:25:30.000</t>
  </si>
  <si>
    <t>2 Dec 2021 07:26:00.000</t>
  </si>
  <si>
    <t>2 Dec 2021 07:26:30.000</t>
  </si>
  <si>
    <t>2 Dec 2021 07:27:00.000</t>
  </si>
  <si>
    <t>2 Dec 2021 07:27:30.000</t>
  </si>
  <si>
    <t>2 Dec 2021 07:28:00.000</t>
  </si>
  <si>
    <t>2 Dec 2021 07:28:30.000</t>
  </si>
  <si>
    <t>2 Dec 2021 07:29:00.000</t>
  </si>
  <si>
    <t>2 Dec 2021 07:29:30.000</t>
  </si>
  <si>
    <t>2 Dec 2021 07:30:00.000</t>
  </si>
  <si>
    <t>2 Dec 2021 07:30:30.000</t>
  </si>
  <si>
    <t>2 Dec 2021 07:31:00.000</t>
  </si>
  <si>
    <t>2 Dec 2021 07:31:30.000</t>
  </si>
  <si>
    <t>2 Dec 2021 07:32:00.000</t>
  </si>
  <si>
    <t>2 Dec 2021 07:32:30.000</t>
  </si>
  <si>
    <t>2 Dec 2021 07:33:00.000</t>
  </si>
  <si>
    <t>2 Dec 2021 07:33:30.000</t>
  </si>
  <si>
    <t>2 Dec 2021 07:34:00.000</t>
  </si>
  <si>
    <t>2 Dec 2021 07:34:30.000</t>
  </si>
  <si>
    <t>2 Dec 2021 07:35:00.000</t>
  </si>
  <si>
    <t>2 Dec 2021 07:35:30.000</t>
  </si>
  <si>
    <t>2 Dec 2021 07:36:00.000</t>
  </si>
  <si>
    <t>2 Dec 2021 07:36:30.000</t>
  </si>
  <si>
    <t>2 Dec 2021 07:37:00.000</t>
  </si>
  <si>
    <t>2 Dec 2021 07:37:30.000</t>
  </si>
  <si>
    <t>2 Dec 2021 07:38:00.000</t>
  </si>
  <si>
    <t>2 Dec 2021 07:38:30.000</t>
  </si>
  <si>
    <t>2 Dec 2021 07:39:00.000</t>
  </si>
  <si>
    <t>2 Dec 2021 07:39:30.000</t>
  </si>
  <si>
    <t>2 Dec 2021 07:40:00.000</t>
  </si>
  <si>
    <t>2 Dec 2021 07:40:30.000</t>
  </si>
  <si>
    <t>2 Dec 2021 07:41:00.000</t>
  </si>
  <si>
    <t>2 Dec 2021 07:41:30.000</t>
  </si>
  <si>
    <t>2 Dec 2021 07:42:00.000</t>
  </si>
  <si>
    <t>2 Dec 2021 07:42:30.000</t>
  </si>
  <si>
    <t>2 Dec 2021 07:43:00.000</t>
  </si>
  <si>
    <t>2 Dec 2021 07:43:30.000</t>
  </si>
  <si>
    <t>2 Dec 2021 07:44:00.000</t>
  </si>
  <si>
    <t>2 Dec 2021 07:44:30.000</t>
  </si>
  <si>
    <t>2 Dec 2021 07:45:00.000</t>
  </si>
  <si>
    <t>2 Dec 2021 07:45:30.000</t>
  </si>
  <si>
    <t>2 Dec 2021 07:46:00.000</t>
  </si>
  <si>
    <t>2 Dec 2021 07:46:30.000</t>
  </si>
  <si>
    <t>2 Dec 2021 07:47:00.000</t>
  </si>
  <si>
    <t>2 Dec 2021 07:47:30.000</t>
  </si>
  <si>
    <t>2 Dec 2021 07:48:00.000</t>
  </si>
  <si>
    <t>2 Dec 2021 07:48:30.000</t>
  </si>
  <si>
    <t>2 Dec 2021 07:49:00.000</t>
  </si>
  <si>
    <t>2 Dec 2021 07:49:30.000</t>
  </si>
  <si>
    <t>2 Dec 2021 07:50:00.000</t>
  </si>
  <si>
    <t>2 Dec 2021 07:50:30.000</t>
  </si>
  <si>
    <t>2 Dec 2021 07:51:00.000</t>
  </si>
  <si>
    <t>2 Dec 2021 07:51:30.000</t>
  </si>
  <si>
    <t>2 Dec 2021 07:52:00.000</t>
  </si>
  <si>
    <t>2 Dec 2021 07:52:30.000</t>
  </si>
  <si>
    <t>2 Dec 2021 07:53:00.000</t>
  </si>
  <si>
    <t>2 Dec 2021 07:53:30.000</t>
  </si>
  <si>
    <t>2 Dec 2021 07:54:00.000</t>
  </si>
  <si>
    <t>2 Dec 2021 07:54:30.000</t>
  </si>
  <si>
    <t>2 Dec 2021 07:55:00.000</t>
  </si>
  <si>
    <t>2 Dec 2021 07:55:30.000</t>
  </si>
  <si>
    <t>2 Dec 2021 07:56:00.000</t>
  </si>
  <si>
    <t>2 Dec 2021 07:56:30.000</t>
  </si>
  <si>
    <t>2 Dec 2021 07:57:00.000</t>
  </si>
  <si>
    <t>2 Dec 2021 07:57:30.000</t>
  </si>
  <si>
    <t>2 Dec 2021 07:58:00.000</t>
  </si>
  <si>
    <t>2 Dec 2021 07:58:30.000</t>
  </si>
  <si>
    <t>2 Dec 2021 07:59:00.000</t>
  </si>
  <si>
    <t>2 Dec 2021 07:59:30.000</t>
  </si>
  <si>
    <t>2 Dec 2021 08:00:00.000</t>
  </si>
  <si>
    <t>2 Dec 2021 08:00:30.000</t>
  </si>
  <si>
    <t>2 Dec 2021 08:01:00.000</t>
  </si>
  <si>
    <t>2 Dec 2021 08:01:30.000</t>
  </si>
  <si>
    <t>2 Dec 2021 08:02:00.000</t>
  </si>
  <si>
    <t>2 Dec 2021 08:02:30.000</t>
  </si>
  <si>
    <t>0.448471</t>
  </si>
  <si>
    <t>2 Dec 2021 08:03:00.000</t>
  </si>
  <si>
    <t>2 Dec 2021 08:03:30.000</t>
  </si>
  <si>
    <t>2 Dec 2021 08:04:00.000</t>
  </si>
  <si>
    <t>2 Dec 2021 08:04:30.000</t>
  </si>
  <si>
    <t>2 Dec 2021 08:05:00.000</t>
  </si>
  <si>
    <t>2 Dec 2021 08:05:30.000</t>
  </si>
  <si>
    <t>2 Dec 2021 08:06:00.000</t>
  </si>
  <si>
    <t>2 Dec 2021 08:06:30.000</t>
  </si>
  <si>
    <t>2 Dec 2021 08:07:00.000</t>
  </si>
  <si>
    <t>2 Dec 2021 08:07:30.000</t>
  </si>
  <si>
    <t>2 Dec 2021 08:08:00.000</t>
  </si>
  <si>
    <t>2 Dec 2021 08:08:30.000</t>
  </si>
  <si>
    <t>2 Dec 2021 08:09:00.000</t>
  </si>
  <si>
    <t>2 Dec 2021 08:09:30.000</t>
  </si>
  <si>
    <t>2 Dec 2021 08:10:00.000</t>
  </si>
  <si>
    <t>2 Dec 2021 08:10:30.000</t>
  </si>
  <si>
    <t>2 Dec 2021 08:11:00.000</t>
  </si>
  <si>
    <t>2 Dec 2021 08:11:30.000</t>
  </si>
  <si>
    <t>2 Dec 2021 08:12:00.000</t>
  </si>
  <si>
    <t>2 Dec 2021 08:12:30.000</t>
  </si>
  <si>
    <t>2 Dec 2021 08:13:00.000</t>
  </si>
  <si>
    <t>2 Dec 2021 08:13:30.000</t>
  </si>
  <si>
    <t>2 Dec 2021 08:14:00.000</t>
  </si>
  <si>
    <t>2 Dec 2021 08:14:30.000</t>
  </si>
  <si>
    <t>2 Dec 2021 08:15:00.000</t>
  </si>
  <si>
    <t>2 Dec 2021 08:15:30.000</t>
  </si>
  <si>
    <t>2 Dec 2021 08:16:00.000</t>
  </si>
  <si>
    <t>2 Dec 2021 08:16:30.000</t>
  </si>
  <si>
    <t>2 Dec 2021 08:17:00.000</t>
  </si>
  <si>
    <t>2 Dec 2021 08:17:30.000</t>
  </si>
  <si>
    <t>2 Dec 2021 08:18:00.000</t>
  </si>
  <si>
    <t>2 Dec 2021 08:18:30.000</t>
  </si>
  <si>
    <t>2 Dec 2021 08:19:00.000</t>
  </si>
  <si>
    <t>2 Dec 2021 08:19:30.000</t>
  </si>
  <si>
    <t>2 Dec 2021 08:20:00.000</t>
  </si>
  <si>
    <t>2 Dec 2021 08:20:30.000</t>
  </si>
  <si>
    <t>2 Dec 2021 08:21:00.000</t>
  </si>
  <si>
    <t>2 Dec 2021 08:21:30.000</t>
  </si>
  <si>
    <t>2 Dec 2021 08:22:00.000</t>
  </si>
  <si>
    <t>2 Dec 2021 08:22:30.000</t>
  </si>
  <si>
    <t>2 Dec 2021 08:23:00.000</t>
  </si>
  <si>
    <t>2 Dec 2021 08:23:30.000</t>
  </si>
  <si>
    <t>2 Dec 2021 08:24:00.000</t>
  </si>
  <si>
    <t>2 Dec 2021 08:24:30.000</t>
  </si>
  <si>
    <t>2 Dec 2021 08:25:00.000</t>
  </si>
  <si>
    <t>2 Dec 2021 08:25:30.000</t>
  </si>
  <si>
    <t>2 Dec 2021 08:26:00.000</t>
  </si>
  <si>
    <t>2 Dec 2021 08:26:30.000</t>
  </si>
  <si>
    <t>2 Dec 2021 08:27:00.000</t>
  </si>
  <si>
    <t>2 Dec 2021 08:27:30.000</t>
  </si>
  <si>
    <t>2 Dec 2021 08:28:00.000</t>
  </si>
  <si>
    <t>2 Dec 2021 08:28:30.000</t>
  </si>
  <si>
    <t>2 Dec 2021 08:29:00.000</t>
  </si>
  <si>
    <t>2 Dec 2021 08:29:30.000</t>
  </si>
  <si>
    <t>2 Dec 2021 08:30:00.000</t>
  </si>
  <si>
    <t>2 Dec 2021 08:30:30.000</t>
  </si>
  <si>
    <t>2 Dec 2021 08:31:00.000</t>
  </si>
  <si>
    <t>2 Dec 2021 08:31:30.000</t>
  </si>
  <si>
    <t>2 Dec 2021 08:32:00.000</t>
  </si>
  <si>
    <t>2 Dec 2021 08:32:30.000</t>
  </si>
  <si>
    <t>2 Dec 2021 08:33:00.000</t>
  </si>
  <si>
    <t>2 Dec 2021 08:33:30.000</t>
  </si>
  <si>
    <t>2 Dec 2021 08:34:00.000</t>
  </si>
  <si>
    <t>2 Dec 2021 08:34:30.000</t>
  </si>
  <si>
    <t>2 Dec 2021 08:35:00.000</t>
  </si>
  <si>
    <t>2 Dec 2021 08:35:30.000</t>
  </si>
  <si>
    <t>2 Dec 2021 08:36:00.000</t>
  </si>
  <si>
    <t>2 Dec 2021 08:36:30.000</t>
  </si>
  <si>
    <t>0.588611</t>
  </si>
  <si>
    <t>2 Dec 2021 08:37:00.000</t>
  </si>
  <si>
    <t>2 Dec 2021 08:37:30.000</t>
  </si>
  <si>
    <t>2 Dec 2021 08:38:00.000</t>
  </si>
  <si>
    <t>2 Dec 2021 08:38:30.000</t>
  </si>
  <si>
    <t>2 Dec 2021 08:39:00.000</t>
  </si>
  <si>
    <t>2 Dec 2021 08:39:30.000</t>
  </si>
  <si>
    <t>2 Dec 2021 08:40:00.000</t>
  </si>
  <si>
    <t>2 Dec 2021 08:40:30.000</t>
  </si>
  <si>
    <t>2 Dec 2021 08:41:00.000</t>
  </si>
  <si>
    <t>2 Dec 2021 08:41:30.000</t>
  </si>
  <si>
    <t>2 Dec 2021 08:42:00.000</t>
  </si>
  <si>
    <t>2 Dec 2021 08:42:30.000</t>
  </si>
  <si>
    <t>2 Dec 2021 08:43:00.000</t>
  </si>
  <si>
    <t>2 Dec 2021 08:43:30.000</t>
  </si>
  <si>
    <t>2 Dec 2021 08:44:00.000</t>
  </si>
  <si>
    <t>2 Dec 2021 08:44:30.000</t>
  </si>
  <si>
    <t>2 Dec 2021 08:45:00.000</t>
  </si>
  <si>
    <t>2 Dec 2021 08:45:30.000</t>
  </si>
  <si>
    <t>2 Dec 2021 08:46:00.000</t>
  </si>
  <si>
    <t>2 Dec 2021 08:46:30.000</t>
  </si>
  <si>
    <t>2 Dec 2021 08:47:00.000</t>
  </si>
  <si>
    <t>2 Dec 2021 08:47:30.000</t>
  </si>
  <si>
    <t>2 Dec 2021 08:48:00.000</t>
  </si>
  <si>
    <t>2 Dec 2021 08:48:30.000</t>
  </si>
  <si>
    <t>2 Dec 2021 08:49:00.000</t>
  </si>
  <si>
    <t>2 Dec 2021 08:49:30.000</t>
  </si>
  <si>
    <t>2 Dec 2021 08:50:00.000</t>
  </si>
  <si>
    <t>2 Dec 2021 08:50:30.000</t>
  </si>
  <si>
    <t>2 Dec 2021 08:51:00.000</t>
  </si>
  <si>
    <t>2 Dec 2021 08:51:30.000</t>
  </si>
  <si>
    <t>2 Dec 2021 08:52:00.000</t>
  </si>
  <si>
    <t>2 Dec 2021 08:52:30.000</t>
  </si>
  <si>
    <t>2 Dec 2021 08:53:00.000</t>
  </si>
  <si>
    <t>2 Dec 2021 08:53:30.000</t>
  </si>
  <si>
    <t>2 Dec 2021 08:54:00.000</t>
  </si>
  <si>
    <t>2 Dec 2021 08:54:30.000</t>
  </si>
  <si>
    <t>2 Dec 2021 08:55:00.000</t>
  </si>
  <si>
    <t>2 Dec 2021 08:55:30.000</t>
  </si>
  <si>
    <t>2 Dec 2021 08:56:00.000</t>
  </si>
  <si>
    <t>2 Dec 2021 08:56:30.000</t>
  </si>
  <si>
    <t>2 Dec 2021 08:57:00.000</t>
  </si>
  <si>
    <t>2 Dec 2021 08:57:30.000</t>
  </si>
  <si>
    <t>2 Dec 2021 08:58:00.000</t>
  </si>
  <si>
    <t>2 Dec 2021 08:58:30.000</t>
  </si>
  <si>
    <t>2 Dec 2021 08:59:00.000</t>
  </si>
  <si>
    <t>2 Dec 2021 08:59:30.000</t>
  </si>
  <si>
    <t>2 Dec 2021 09:00:00.000</t>
  </si>
  <si>
    <t>2 Dec 2021 09:00:30.000</t>
  </si>
  <si>
    <t>2 Dec 2021 09:01:00.000</t>
  </si>
  <si>
    <t>2 Dec 2021 09:01:30.000</t>
  </si>
  <si>
    <t>2 Dec 2021 09:02:00.000</t>
  </si>
  <si>
    <t>2 Dec 2021 09:02:30.000</t>
  </si>
  <si>
    <t>2 Dec 2021 09:03:00.000</t>
  </si>
  <si>
    <t>2 Dec 2021 09:03:30.000</t>
  </si>
  <si>
    <t>2 Dec 2021 09:04:00.000</t>
  </si>
  <si>
    <t>2 Dec 2021 09:04:30.000</t>
  </si>
  <si>
    <t>2 Dec 2021 09:05:00.000</t>
  </si>
  <si>
    <t>2 Dec 2021 09:05:30.000</t>
  </si>
  <si>
    <t>2 Dec 2021 09:06:00.000</t>
  </si>
  <si>
    <t>2 Dec 2021 09:06:30.000</t>
  </si>
  <si>
    <t>2 Dec 2021 09:07:00.000</t>
  </si>
  <si>
    <t>2 Dec 2021 09:07:30.000</t>
  </si>
  <si>
    <t>2 Dec 2021 09:08:00.000</t>
  </si>
  <si>
    <t>2 Dec 2021 09:08:30.000</t>
  </si>
  <si>
    <t>2 Dec 2021 09:09:00.000</t>
  </si>
  <si>
    <t>2 Dec 2021 09:09:30.000</t>
  </si>
  <si>
    <t>2 Dec 2021 09:10:00.000</t>
  </si>
  <si>
    <t>2 Dec 2021 09:10:30.000</t>
  </si>
  <si>
    <t>2 Dec 2021 09:11:00.000</t>
  </si>
  <si>
    <t>2 Dec 2021 09:11:30.000</t>
  </si>
  <si>
    <t>2 Dec 2021 09:12:00.000</t>
  </si>
  <si>
    <t>2 Dec 2021 09:12:30.000</t>
  </si>
  <si>
    <t>2 Dec 2021 09:13:00.000</t>
  </si>
  <si>
    <t>2 Dec 2021 09:13:30.000</t>
  </si>
  <si>
    <t>2 Dec 2021 09:14:00.000</t>
  </si>
  <si>
    <t>2 Dec 2021 09:14:30.000</t>
  </si>
  <si>
    <t>2 Dec 2021 09:15:00.000</t>
  </si>
  <si>
    <t>2 Dec 2021 09:15:30.000</t>
  </si>
  <si>
    <t>2 Dec 2021 09:16:00.000</t>
  </si>
  <si>
    <t>2 Dec 2021 09:16:30.000</t>
  </si>
  <si>
    <t>2 Dec 2021 09:17:00.000</t>
  </si>
  <si>
    <t>2 Dec 2021 09:17:30.000</t>
  </si>
  <si>
    <t>2 Dec 2021 09:18:00.000</t>
  </si>
  <si>
    <t>2 Dec 2021 09:18:30.000</t>
  </si>
  <si>
    <t>2 Dec 2021 09:19:00.000</t>
  </si>
  <si>
    <t>2 Dec 2021 09:19:30.000</t>
  </si>
  <si>
    <t>2 Dec 2021 09:20:00.000</t>
  </si>
  <si>
    <t>2 Dec 2021 09:20:30.000</t>
  </si>
  <si>
    <t>2 Dec 2021 09:21:00.000</t>
  </si>
  <si>
    <t>2 Dec 2021 09:21:30.000</t>
  </si>
  <si>
    <t>2 Dec 2021 09:22:00.000</t>
  </si>
  <si>
    <t>2 Dec 2021 09:22:30.000</t>
  </si>
  <si>
    <t>2 Dec 2021 09:23:00.000</t>
  </si>
  <si>
    <t>2 Dec 2021 09:23:30.000</t>
  </si>
  <si>
    <t>2 Dec 2021 09:24:00.000</t>
  </si>
  <si>
    <t>2 Dec 2021 09:24:30.000</t>
  </si>
  <si>
    <t>2 Dec 2021 09:25:00.000</t>
  </si>
  <si>
    <t>2 Dec 2021 09:25:30.000</t>
  </si>
  <si>
    <t>2 Dec 2021 09:26:00.000</t>
  </si>
  <si>
    <t>2 Dec 2021 09:26:30.000</t>
  </si>
  <si>
    <t>2 Dec 2021 09:27:00.000</t>
  </si>
  <si>
    <t>2 Dec 2021 09:27:30.000</t>
  </si>
  <si>
    <t>2 Dec 2021 09:28:00.000</t>
  </si>
  <si>
    <t>2 Dec 2021 09:28:30.000</t>
  </si>
  <si>
    <t>2 Dec 2021 09:29:00.000</t>
  </si>
  <si>
    <t>2 Dec 2021 09:29:30.000</t>
  </si>
  <si>
    <t>2 Dec 2021 09:30:00.000</t>
  </si>
  <si>
    <t>2 Dec 2021 09:30:30.000</t>
  </si>
  <si>
    <t>2 Dec 2021 09:31:00.000</t>
  </si>
  <si>
    <t>2 Dec 2021 09:31:30.000</t>
  </si>
  <si>
    <t>2 Dec 2021 09:32:00.000</t>
  </si>
  <si>
    <t>2 Dec 2021 09:32:30.000</t>
  </si>
  <si>
    <t>2 Dec 2021 09:33:00.000</t>
  </si>
  <si>
    <t>2 Dec 2021 09:33:30.000</t>
  </si>
  <si>
    <t>2 Dec 2021 09:34:00.000</t>
  </si>
  <si>
    <t>2 Dec 2021 09:34:30.000</t>
  </si>
  <si>
    <t>2 Dec 2021 09:35:00.000</t>
  </si>
  <si>
    <t>2 Dec 2021 09:35:30.000</t>
  </si>
  <si>
    <t>2 Dec 2021 09:36:00.000</t>
  </si>
  <si>
    <t>2 Dec 2021 09:36:30.000</t>
  </si>
  <si>
    <t>2 Dec 2021 09:37:00.000</t>
  </si>
  <si>
    <t>2 Dec 2021 09:37:30.000</t>
  </si>
  <si>
    <t>2 Dec 2021 09:38:00.000</t>
  </si>
  <si>
    <t>2 Dec 2021 09:38:30.000</t>
  </si>
  <si>
    <t>2 Dec 2021 09:39:00.000</t>
  </si>
  <si>
    <t>2 Dec 2021 09:39:30.000</t>
  </si>
  <si>
    <t>2 Dec 2021 09:40:00.000</t>
  </si>
  <si>
    <t>2 Dec 2021 09:40:30.000</t>
  </si>
  <si>
    <t>2 Dec 2021 09:41:00.000</t>
  </si>
  <si>
    <t>2 Dec 2021 09:41:30.000</t>
  </si>
  <si>
    <t>2 Dec 2021 09:42:00.000</t>
  </si>
  <si>
    <t>2 Dec 2021 09:42:30.000</t>
  </si>
  <si>
    <t>2 Dec 2021 09:43:00.000</t>
  </si>
  <si>
    <t>2 Dec 2021 09:43:30.000</t>
  </si>
  <si>
    <t>2 Dec 2021 09:44:00.000</t>
  </si>
  <si>
    <t>2 Dec 2021 09:44:30.000</t>
  </si>
  <si>
    <t>2 Dec 2021 09:45:00.000</t>
  </si>
  <si>
    <t>2 Dec 2021 09:45:30.000</t>
  </si>
  <si>
    <t>2 Dec 2021 09:46:00.000</t>
  </si>
  <si>
    <t>2 Dec 2021 09:46:30.000</t>
  </si>
  <si>
    <t>2 Dec 2021 09:47:00.000</t>
  </si>
  <si>
    <t>2 Dec 2021 09:47:30.000</t>
  </si>
  <si>
    <t>2 Dec 2021 09:48:00.000</t>
  </si>
  <si>
    <t>2 Dec 2021 09:48:30.000</t>
  </si>
  <si>
    <t>2 Dec 2021 09:49:00.000</t>
  </si>
  <si>
    <t>2 Dec 2021 09:49:30.000</t>
  </si>
  <si>
    <t>2 Dec 2021 09:50:00.000</t>
  </si>
  <si>
    <t>2 Dec 2021 09:50:30.000</t>
  </si>
  <si>
    <t>2 Dec 2021 09:51:00.000</t>
  </si>
  <si>
    <t>2 Dec 2021 09:51:30.000</t>
  </si>
  <si>
    <t>2 Dec 2021 09:52:00.000</t>
  </si>
  <si>
    <t>2 Dec 2021 09:52:30.000</t>
  </si>
  <si>
    <t>2 Dec 2021 09:53:00.000</t>
  </si>
  <si>
    <t>2 Dec 2021 09:53:30.000</t>
  </si>
  <si>
    <t>2 Dec 2021 09:54:00.000</t>
  </si>
  <si>
    <t>2 Dec 2021 09:54:30.000</t>
  </si>
  <si>
    <t>2 Dec 2021 09:55:00.000</t>
  </si>
  <si>
    <t>2 Dec 2021 09:55:30.000</t>
  </si>
  <si>
    <t>2 Dec 2021 09:56:00.000</t>
  </si>
  <si>
    <t>2 Dec 2021 09:56:30.000</t>
  </si>
  <si>
    <t>2 Dec 2021 09:57:00.000</t>
  </si>
  <si>
    <t>2 Dec 2021 09:57:30.000</t>
  </si>
  <si>
    <t>2 Dec 2021 09:58:00.000</t>
  </si>
  <si>
    <t>2 Dec 2021 09:58:30.000</t>
  </si>
  <si>
    <t>2 Dec 2021 09:59:00.000</t>
  </si>
  <si>
    <t>2 Dec 2021 09:59:30.000</t>
  </si>
  <si>
    <t>2 Dec 2021 10:00:00.000</t>
  </si>
  <si>
    <t>2 Dec 2021 10:00:30.000</t>
  </si>
  <si>
    <t>2 Dec 2021 10:01:00.000</t>
  </si>
  <si>
    <t>2 Dec 2021 10:01:30.000</t>
  </si>
  <si>
    <t>2 Dec 2021 10:02:00.000</t>
  </si>
  <si>
    <t>2 Dec 2021 10:02:30.000</t>
  </si>
  <si>
    <t>2 Dec 2021 10:03:00.000</t>
  </si>
  <si>
    <t>2 Dec 2021 10:03:30.000</t>
  </si>
  <si>
    <t>2 Dec 2021 10:04:00.000</t>
  </si>
  <si>
    <t>2 Dec 2021 10:04:30.000</t>
  </si>
  <si>
    <t>2 Dec 2021 10:05:00.000</t>
  </si>
  <si>
    <t>2 Dec 2021 10:05:30.000</t>
  </si>
  <si>
    <t>2 Dec 2021 10:06:00.000</t>
  </si>
  <si>
    <t>2 Dec 2021 10:06:30.000</t>
  </si>
  <si>
    <t>2 Dec 2021 10:07:00.000</t>
  </si>
  <si>
    <t>2 Dec 2021 10:07:30.000</t>
  </si>
  <si>
    <t>2 Dec 2021 10:08:00.000</t>
  </si>
  <si>
    <t>2 Dec 2021 10:08:30.000</t>
  </si>
  <si>
    <t>2 Dec 2021 10:09:00.000</t>
  </si>
  <si>
    <t>2 Dec 2021 10:09:30.000</t>
  </si>
  <si>
    <t>2 Dec 2021 10:10:00.000</t>
  </si>
  <si>
    <t>2 Dec 2021 10:10:30.000</t>
  </si>
  <si>
    <t>2 Dec 2021 10:11:00.000</t>
  </si>
  <si>
    <t>2 Dec 2021 10:11:30.000</t>
  </si>
  <si>
    <t>2 Dec 2021 10:12:00.000</t>
  </si>
  <si>
    <t>2 Dec 2021 10:12:30.000</t>
  </si>
  <si>
    <t>2 Dec 2021 10:13:00.000</t>
  </si>
  <si>
    <t>2 Dec 2021 10:13:30.000</t>
  </si>
  <si>
    <t>2 Dec 2021 10:14:00.000</t>
  </si>
  <si>
    <t>2 Dec 2021 10:14:30.000</t>
  </si>
  <si>
    <t>2 Dec 2021 10:15:00.000</t>
  </si>
  <si>
    <t>2 Dec 2021 10:15:30.000</t>
  </si>
  <si>
    <t>2 Dec 2021 10:16:00.000</t>
  </si>
  <si>
    <t>2 Dec 2021 10:16:30.000</t>
  </si>
  <si>
    <t>2 Dec 2021 10:17:00.000</t>
  </si>
  <si>
    <t>2 Dec 2021 10:17:30.000</t>
  </si>
  <si>
    <t>2 Dec 2021 10:18:00.000</t>
  </si>
  <si>
    <t>2 Dec 2021 10:18:30.000</t>
  </si>
  <si>
    <t>2 Dec 2021 10:19:00.000</t>
  </si>
  <si>
    <t>2 Dec 2021 10:19:30.000</t>
  </si>
  <si>
    <t>2 Dec 2021 10:20:00.000</t>
  </si>
  <si>
    <t>2 Dec 2021 10:20:30.000</t>
  </si>
  <si>
    <t>2 Dec 2021 10:21:00.000</t>
  </si>
  <si>
    <t>2 Dec 2021 10:21:30.000</t>
  </si>
  <si>
    <t>2 Dec 2021 10:22:00.000</t>
  </si>
  <si>
    <t>2 Dec 2021 10:22:30.000</t>
  </si>
  <si>
    <t>2 Dec 2021 10:23:00.000</t>
  </si>
  <si>
    <t>2 Dec 2021 10:23:30.000</t>
  </si>
  <si>
    <t>2 Dec 2021 10:24:00.000</t>
  </si>
  <si>
    <t>2 Dec 2021 10:24:30.000</t>
  </si>
  <si>
    <t>2 Dec 2021 10:25:00.000</t>
  </si>
  <si>
    <t>2 Dec 2021 10:25:30.000</t>
  </si>
  <si>
    <t>2 Dec 2021 10:26:00.000</t>
  </si>
  <si>
    <t>2 Dec 2021 10:26:30.000</t>
  </si>
  <si>
    <t>2 Dec 2021 10:27:00.000</t>
  </si>
  <si>
    <t>2 Dec 2021 10:27:30.000</t>
  </si>
  <si>
    <t>2 Dec 2021 10:28:00.000</t>
  </si>
  <si>
    <t>2 Dec 2021 10:28:30.000</t>
  </si>
  <si>
    <t>2 Dec 2021 10:29:00.000</t>
  </si>
  <si>
    <t>2 Dec 2021 10:29:30.000</t>
  </si>
  <si>
    <t>2 Dec 2021 10:30:00.000</t>
  </si>
  <si>
    <t>2 Dec 2021 10:30:30.000</t>
  </si>
  <si>
    <t>2 Dec 2021 10:31:00.000</t>
  </si>
  <si>
    <t>2 Dec 2021 10:31:30.000</t>
  </si>
  <si>
    <t>2 Dec 2021 10:32:00.000</t>
  </si>
  <si>
    <t>2 Dec 2021 10:32:30.000</t>
  </si>
  <si>
    <t>2 Dec 2021 10:33:00.000</t>
  </si>
  <si>
    <t>2 Dec 2021 10:33:30.000</t>
  </si>
  <si>
    <t>2 Dec 2021 10:34:00.000</t>
  </si>
  <si>
    <t>2 Dec 2021 10:34:30.000</t>
  </si>
  <si>
    <t>2 Dec 2021 10:35:00.000</t>
  </si>
  <si>
    <t>2 Dec 2021 10:35:30.000</t>
  </si>
  <si>
    <t>2 Dec 2021 10:36:00.000</t>
  </si>
  <si>
    <t>2 Dec 2021 10:36:30.000</t>
  </si>
  <si>
    <t>2 Dec 2021 10:37:00.000</t>
  </si>
  <si>
    <t>2 Dec 2021 10:37:30.000</t>
  </si>
  <si>
    <t>2 Dec 2021 10:38:00.000</t>
  </si>
  <si>
    <t>2 Dec 2021 10:38:30.000</t>
  </si>
  <si>
    <t>2 Dec 2021 10:39:00.000</t>
  </si>
  <si>
    <t>2 Dec 2021 10:39:30.000</t>
  </si>
  <si>
    <t>2 Dec 2021 10:40:00.000</t>
  </si>
  <si>
    <t>2 Dec 2021 10:40:30.000</t>
  </si>
  <si>
    <t>2 Dec 2021 10:41:00.000</t>
  </si>
  <si>
    <t>2 Dec 2021 10:41:30.000</t>
  </si>
  <si>
    <t>2 Dec 2021 10:42:00.000</t>
  </si>
  <si>
    <t>2 Dec 2021 10:42:30.000</t>
  </si>
  <si>
    <t>2 Dec 2021 10:43:00.000</t>
  </si>
  <si>
    <t>2 Dec 2021 10:43:30.000</t>
  </si>
  <si>
    <t>2 Dec 2021 10:44:00.000</t>
  </si>
  <si>
    <t>2 Dec 2021 10:44:30.000</t>
  </si>
  <si>
    <t>2 Dec 2021 10:45:00.000</t>
  </si>
  <si>
    <t>2 Dec 2021 10:45:30.000</t>
  </si>
  <si>
    <t>2 Dec 2021 10:46:00.000</t>
  </si>
  <si>
    <t>2 Dec 2021 10:46:30.000</t>
  </si>
  <si>
    <t>2 Dec 2021 10:47:00.000</t>
  </si>
  <si>
    <t>2 Dec 2021 10:47:30.000</t>
  </si>
  <si>
    <t>2 Dec 2021 10:48:00.000</t>
  </si>
  <si>
    <t>2 Dec 2021 10:48:30.000</t>
  </si>
  <si>
    <t>2 Dec 2021 10:49:00.000</t>
  </si>
  <si>
    <t>2 Dec 2021 10:49:30.000</t>
  </si>
  <si>
    <t>2 Dec 2021 10:50:00.000</t>
  </si>
  <si>
    <t>2 Dec 2021 10:50:30.000</t>
  </si>
  <si>
    <t>2 Dec 2021 10:51:00.000</t>
  </si>
  <si>
    <t>2 Dec 2021 10:51:30.000</t>
  </si>
  <si>
    <t>2 Dec 2021 10:52:00.000</t>
  </si>
  <si>
    <t>2 Dec 2021 10:52:30.000</t>
  </si>
  <si>
    <t>2 Dec 2021 10:53:00.000</t>
  </si>
  <si>
    <t>2 Dec 2021 10:53:30.000</t>
  </si>
  <si>
    <t>2 Dec 2021 10:54:00.000</t>
  </si>
  <si>
    <t>2 Dec 2021 10:54:30.000</t>
  </si>
  <si>
    <t>2 Dec 2021 10:55:00.000</t>
  </si>
  <si>
    <t>2 Dec 2021 10:55:30.000</t>
  </si>
  <si>
    <t>2 Dec 2021 10:56:00.000</t>
  </si>
  <si>
    <t>2 Dec 2021 10:56:30.000</t>
  </si>
  <si>
    <t>2 Dec 2021 10:57:00.000</t>
  </si>
  <si>
    <t>2 Dec 2021 10:57:30.000</t>
  </si>
  <si>
    <t>2 Dec 2021 10:58:00.000</t>
  </si>
  <si>
    <t>2 Dec 2021 10:58:30.000</t>
  </si>
  <si>
    <t>2 Dec 2021 10:59:00.000</t>
  </si>
  <si>
    <t>2 Dec 2021 10:59:30.000</t>
  </si>
  <si>
    <t>2 Dec 2021 11:00:00.000</t>
  </si>
  <si>
    <t>2 Dec 2021 11:00:30.000</t>
  </si>
  <si>
    <t>2 Dec 2021 11:01:00.000</t>
  </si>
  <si>
    <t>2 Dec 2021 11:01:30.000</t>
  </si>
  <si>
    <t>2 Dec 2021 11:02:00.000</t>
  </si>
  <si>
    <t>2 Dec 2021 11:02:30.000</t>
  </si>
  <si>
    <t>2 Dec 2021 11:03:00.000</t>
  </si>
  <si>
    <t>2 Dec 2021 11:03:30.000</t>
  </si>
  <si>
    <t>2 Dec 2021 11:04:00.000</t>
  </si>
  <si>
    <t>2 Dec 2021 11:04:30.000</t>
  </si>
  <si>
    <t>2 Dec 2021 11:05:00.000</t>
  </si>
  <si>
    <t>2 Dec 2021 11:05:30.000</t>
  </si>
  <si>
    <t>2 Dec 2021 11:06:00.000</t>
  </si>
  <si>
    <t>2 Dec 2021 11:06:30.000</t>
  </si>
  <si>
    <t>2 Dec 2021 11:07:00.000</t>
  </si>
  <si>
    <t>2 Dec 2021 11:07:30.000</t>
  </si>
  <si>
    <t>2 Dec 2021 11:08:00.000</t>
  </si>
  <si>
    <t>0.285725</t>
  </si>
  <si>
    <t>2 Dec 2021 11:08:30.000</t>
  </si>
  <si>
    <t>2 Dec 2021 11:09:00.000</t>
  </si>
  <si>
    <t>2 Dec 2021 11:09:30.000</t>
  </si>
  <si>
    <t>2 Dec 2021 11:10:00.000</t>
  </si>
  <si>
    <t>2 Dec 2021 11:10:30.000</t>
  </si>
  <si>
    <t>2 Dec 2021 11:11:00.000</t>
  </si>
  <si>
    <t>2 Dec 2021 11:11:30.000</t>
  </si>
  <si>
    <t>2 Dec 2021 11:12:00.000</t>
  </si>
  <si>
    <t>2 Dec 2021 11:12:30.000</t>
  </si>
  <si>
    <t>2 Dec 2021 11:13:00.000</t>
  </si>
  <si>
    <t>2 Dec 2021 11:13:30.000</t>
  </si>
  <si>
    <t>2 Dec 2021 11:14:00.000</t>
  </si>
  <si>
    <t>2 Dec 2021 11:14:30.000</t>
  </si>
  <si>
    <t>2 Dec 2021 11:15:00.000</t>
  </si>
  <si>
    <t>2 Dec 2021 11:15:30.000</t>
  </si>
  <si>
    <t>2 Dec 2021 11:16:00.000</t>
  </si>
  <si>
    <t>2 Dec 2021 11:16:30.000</t>
  </si>
  <si>
    <t>2 Dec 2021 11:17:00.000</t>
  </si>
  <si>
    <t>2 Dec 2021 11:17:30.000</t>
  </si>
  <si>
    <t>2 Dec 2021 11:18:00.000</t>
  </si>
  <si>
    <t>2 Dec 2021 11:18:30.000</t>
  </si>
  <si>
    <t>2 Dec 2021 11:19:00.000</t>
  </si>
  <si>
    <t>2 Dec 2021 11:19:30.000</t>
  </si>
  <si>
    <t>2 Dec 2021 11:20:00.000</t>
  </si>
  <si>
    <t>2 Dec 2021 11:20:30.000</t>
  </si>
  <si>
    <t>2 Dec 2021 11:21:00.000</t>
  </si>
  <si>
    <t>2 Dec 2021 11:21:30.000</t>
  </si>
  <si>
    <t>2 Dec 2021 11:22:00.000</t>
  </si>
  <si>
    <t>2 Dec 2021 11:22:30.000</t>
  </si>
  <si>
    <t>2 Dec 2021 11:23:00.000</t>
  </si>
  <si>
    <t>2 Dec 2021 11:23:30.000</t>
  </si>
  <si>
    <t>2 Dec 2021 11:24:00.000</t>
  </si>
  <si>
    <t>2 Dec 2021 11:24:30.000</t>
  </si>
  <si>
    <t>2 Dec 2021 11:25:00.000</t>
  </si>
  <si>
    <t>2 Dec 2021 11:25:30.000</t>
  </si>
  <si>
    <t>2 Dec 2021 11:26:00.000</t>
  </si>
  <si>
    <t>2 Dec 2021 11:26:30.000</t>
  </si>
  <si>
    <t>2 Dec 2021 11:27:00.000</t>
  </si>
  <si>
    <t>2 Dec 2021 11:27:30.000</t>
  </si>
  <si>
    <t>2 Dec 2021 11:28:00.000</t>
  </si>
  <si>
    <t>2 Dec 2021 11:28:30.000</t>
  </si>
  <si>
    <t>2 Dec 2021 11:29:00.000</t>
  </si>
  <si>
    <t>2 Dec 2021 11:29:30.000</t>
  </si>
  <si>
    <t>2 Dec 2021 11:30:00.000</t>
  </si>
  <si>
    <t>2 Dec 2021 11:30:30.000</t>
  </si>
  <si>
    <t>2 Dec 2021 11:31:00.000</t>
  </si>
  <si>
    <t>2 Dec 2021 11:31:30.000</t>
  </si>
  <si>
    <t>2 Dec 2021 11:32:00.000</t>
  </si>
  <si>
    <t>2 Dec 2021 11:32:30.000</t>
  </si>
  <si>
    <t>2 Dec 2021 11:33:00.000</t>
  </si>
  <si>
    <t>2 Dec 2021 11:33:30.000</t>
  </si>
  <si>
    <t>2 Dec 2021 11:34:00.000</t>
  </si>
  <si>
    <t>2 Dec 2021 11:34:30.000</t>
  </si>
  <si>
    <t>2 Dec 2021 11:35:00.000</t>
  </si>
  <si>
    <t>2 Dec 2021 11:35:30.000</t>
  </si>
  <si>
    <t>2 Dec 2021 11:36:00.000</t>
  </si>
  <si>
    <t>2 Dec 2021 11:36:30.000</t>
  </si>
  <si>
    <t>2 Dec 2021 11:37:00.000</t>
  </si>
  <si>
    <t>2 Dec 2021 11:37:30.000</t>
  </si>
  <si>
    <t>2 Dec 2021 11:38:00.000</t>
  </si>
  <si>
    <t>2 Dec 2021 11:38:30.000</t>
  </si>
  <si>
    <t>2 Dec 2021 11:39:00.000</t>
  </si>
  <si>
    <t>2 Dec 2021 11:39:30.000</t>
  </si>
  <si>
    <t>2 Dec 2021 11:40:00.000</t>
  </si>
  <si>
    <t>2 Dec 2021 11:40:30.000</t>
  </si>
  <si>
    <t>2 Dec 2021 11:41:00.000</t>
  </si>
  <si>
    <t>2 Dec 2021 11:41:30.000</t>
  </si>
  <si>
    <t>2 Dec 2021 11:42:00.000</t>
  </si>
  <si>
    <t>2 Dec 2021 11:42:30.000</t>
  </si>
  <si>
    <t>2 Dec 2021 11:43:00.000</t>
  </si>
  <si>
    <t>2 Dec 2021 11:43:30.000</t>
  </si>
  <si>
    <t>2 Dec 2021 11:44:00.000</t>
  </si>
  <si>
    <t>2 Dec 2021 11:44:30.000</t>
  </si>
  <si>
    <t>2 Dec 2021 11:45:00.000</t>
  </si>
  <si>
    <t>2 Dec 2021 11:45:30.000</t>
  </si>
  <si>
    <t>2 Dec 2021 11:46:00.000</t>
  </si>
  <si>
    <t>2 Dec 2021 11:46:30.000</t>
  </si>
  <si>
    <t>2 Dec 2021 11:47:00.000</t>
  </si>
  <si>
    <t>2 Dec 2021 11:47:30.000</t>
  </si>
  <si>
    <t>2 Dec 2021 11:48:00.000</t>
  </si>
  <si>
    <t>2 Dec 2021 11:48:30.000</t>
  </si>
  <si>
    <t>2 Dec 2021 11:49:00.000</t>
  </si>
  <si>
    <t>2 Dec 2021 11:49:30.000</t>
  </si>
  <si>
    <t>2 Dec 2021 11:50:00.000</t>
  </si>
  <si>
    <t>2 Dec 2021 11:50:30.000</t>
  </si>
  <si>
    <t>2 Dec 2021 11:51:00.000</t>
  </si>
  <si>
    <t>2 Dec 2021 11:51:30.000</t>
  </si>
  <si>
    <t>2 Dec 2021 11:52:00.000</t>
  </si>
  <si>
    <t>2 Dec 2021 11:52:30.000</t>
  </si>
  <si>
    <t>2 Dec 2021 11:53:00.000</t>
  </si>
  <si>
    <t>2 Dec 2021 11:53:30.000</t>
  </si>
  <si>
    <t>2 Dec 2021 11:54:00.000</t>
  </si>
  <si>
    <t>2 Dec 2021 11:54:30.000</t>
  </si>
  <si>
    <t>2 Dec 2021 11:55:00.000</t>
  </si>
  <si>
    <t>2 Dec 2021 11:55:30.000</t>
  </si>
  <si>
    <t>2 Dec 2021 11:56:00.000</t>
  </si>
  <si>
    <t>2 Dec 2021 11:56:30.000</t>
  </si>
  <si>
    <t>2 Dec 2021 11:57:00.000</t>
  </si>
  <si>
    <t>2 Dec 2021 11:57:30.000</t>
  </si>
  <si>
    <t>2 Dec 2021 11:58:00.000</t>
  </si>
  <si>
    <t>2 Dec 2021 11:58:30.000</t>
  </si>
  <si>
    <t>2 Dec 2021 11:59:00.000</t>
  </si>
  <si>
    <t>2 Dec 2021 11:59:30.000</t>
  </si>
  <si>
    <t>2 Dec 2021 12:00:00.000</t>
  </si>
  <si>
    <t>2 Dec 2021 12:00:30.000</t>
  </si>
  <si>
    <t>2 Dec 2021 12:01:00.000</t>
  </si>
  <si>
    <t>2 Dec 2021 12:01:30.000</t>
  </si>
  <si>
    <t>2 Dec 2021 12:02:00.000</t>
  </si>
  <si>
    <t>2 Dec 2021 12:02:30.000</t>
  </si>
  <si>
    <t>2 Dec 2021 12:03:00.000</t>
  </si>
  <si>
    <t>2 Dec 2021 12:03:30.000</t>
  </si>
  <si>
    <t>2 Dec 2021 12:04:00.000</t>
  </si>
  <si>
    <t>2 Dec 2021 12:04:30.000</t>
  </si>
  <si>
    <t>2 Dec 2021 12:05:00.000</t>
  </si>
  <si>
    <t>2 Dec 2021 12:05:30.000</t>
  </si>
  <si>
    <t>2 Dec 2021 12:06:00.000</t>
  </si>
  <si>
    <t>2 Dec 2021 12:06:30.000</t>
  </si>
  <si>
    <t>2 Dec 2021 12:07:00.000</t>
  </si>
  <si>
    <t>2 Dec 2021 12:07:30.000</t>
  </si>
  <si>
    <t>2 Dec 2021 12:08:00.000</t>
  </si>
  <si>
    <t>2 Dec 2021 12:08:30.000</t>
  </si>
  <si>
    <t>2 Dec 2021 12:09:00.000</t>
  </si>
  <si>
    <t>2 Dec 2021 12:09:30.000</t>
  </si>
  <si>
    <t>2 Dec 2021 12:10:00.000</t>
  </si>
  <si>
    <t>2 Dec 2021 12:10:30.000</t>
  </si>
  <si>
    <t>2 Dec 2021 12:11:00.000</t>
  </si>
  <si>
    <t>2 Dec 2021 12:11:30.000</t>
  </si>
  <si>
    <t>2 Dec 2021 12:12:00.000</t>
  </si>
  <si>
    <t>2 Dec 2021 12:12:30.000</t>
  </si>
  <si>
    <t>2 Dec 2021 12:13:00.000</t>
  </si>
  <si>
    <t>2 Dec 2021 12:13:30.000</t>
  </si>
  <si>
    <t>2 Dec 2021 12:14:00.000</t>
  </si>
  <si>
    <t>2 Dec 2021 12:14:30.000</t>
  </si>
  <si>
    <t>2 Dec 2021 12:15:00.000</t>
  </si>
  <si>
    <t>2 Dec 2021 12:15:30.000</t>
  </si>
  <si>
    <t>2 Dec 2021 12:16:00.000</t>
  </si>
  <si>
    <t>2 Dec 2021 12:16:30.000</t>
  </si>
  <si>
    <t>2 Dec 2021 12:17:00.000</t>
  </si>
  <si>
    <t>2 Dec 2021 12:17:30.000</t>
  </si>
  <si>
    <t>2 Dec 2021 12:18:00.000</t>
  </si>
  <si>
    <t>2 Dec 2021 12:18:30.000</t>
  </si>
  <si>
    <t>2 Dec 2021 12:19:00.000</t>
  </si>
  <si>
    <t>2 Dec 2021 12:19:30.000</t>
  </si>
  <si>
    <t>2 Dec 2021 12:20:00.000</t>
  </si>
  <si>
    <t>2 Dec 2021 12:20:30.000</t>
  </si>
  <si>
    <t>2 Dec 2021 12:21:00.000</t>
  </si>
  <si>
    <t>2 Dec 2021 12:21:30.000</t>
  </si>
  <si>
    <t>2 Dec 2021 12:22:00.000</t>
  </si>
  <si>
    <t>2 Dec 2021 12:22:30.000</t>
  </si>
  <si>
    <t>2 Dec 2021 12:23:00.000</t>
  </si>
  <si>
    <t>2 Dec 2021 12:23:30.000</t>
  </si>
  <si>
    <t>2 Dec 2021 12:24:00.000</t>
  </si>
  <si>
    <t>2 Dec 2021 12:24:30.000</t>
  </si>
  <si>
    <t>2 Dec 2021 12:25:00.000</t>
  </si>
  <si>
    <t>2 Dec 2021 12:25:30.000</t>
  </si>
  <si>
    <t>2 Dec 2021 12:26:00.000</t>
  </si>
  <si>
    <t>2 Dec 2021 12:26:30.000</t>
  </si>
  <si>
    <t>2 Dec 2021 12:27:00.000</t>
  </si>
  <si>
    <t>2 Dec 2021 12:27:30.000</t>
  </si>
  <si>
    <t>2 Dec 2021 12:28:00.000</t>
  </si>
  <si>
    <t>2 Dec 2021 12:28:30.000</t>
  </si>
  <si>
    <t>2 Dec 2021 12:29:00.000</t>
  </si>
  <si>
    <t>2 Dec 2021 12:29:30.000</t>
  </si>
  <si>
    <t>2 Dec 2021 12:30:00.000</t>
  </si>
  <si>
    <t>2 Dec 2021 12:30:30.000</t>
  </si>
  <si>
    <t>2 Dec 2021 12:31:00.000</t>
  </si>
  <si>
    <t>2 Dec 2021 12:31:30.000</t>
  </si>
  <si>
    <t>2 Dec 2021 12:32:00.000</t>
  </si>
  <si>
    <t>2 Dec 2021 12:32:30.000</t>
  </si>
  <si>
    <t>2 Dec 2021 12:33:00.000</t>
  </si>
  <si>
    <t>2 Dec 2021 12:33:30.000</t>
  </si>
  <si>
    <t>2 Dec 2021 12:34:00.000</t>
  </si>
  <si>
    <t>2 Dec 2021 12:34:30.000</t>
  </si>
  <si>
    <t>2 Dec 2021 12:35:00.000</t>
  </si>
  <si>
    <t>2 Dec 2021 12:35:30.000</t>
  </si>
  <si>
    <t>2 Dec 2021 12:36:00.000</t>
  </si>
  <si>
    <t>2 Dec 2021 12:36:30.000</t>
  </si>
  <si>
    <t>2 Dec 2021 12:37:00.000</t>
  </si>
  <si>
    <t>2 Dec 2021 12:37:30.000</t>
  </si>
  <si>
    <t>2 Dec 2021 12:38:00.000</t>
  </si>
  <si>
    <t>2 Dec 2021 12:38:30.000</t>
  </si>
  <si>
    <t>2 Dec 2021 12:39:00.000</t>
  </si>
  <si>
    <t>2 Dec 2021 12:39:30.000</t>
  </si>
  <si>
    <t>2 Dec 2021 12:40:00.000</t>
  </si>
  <si>
    <t>2 Dec 2021 12:40:30.000</t>
  </si>
  <si>
    <t>2 Dec 2021 12:41:00.000</t>
  </si>
  <si>
    <t>2 Dec 2021 12:41:30.000</t>
  </si>
  <si>
    <t>2 Dec 2021 12:42:00.000</t>
  </si>
  <si>
    <t>2 Dec 2021 12:42:30.000</t>
  </si>
  <si>
    <t>2 Dec 2021 12:43:00.000</t>
  </si>
  <si>
    <t>2 Dec 2021 12:43:30.000</t>
  </si>
  <si>
    <t>2 Dec 2021 12:44:00.000</t>
  </si>
  <si>
    <t>2 Dec 2021 12:44:30.000</t>
  </si>
  <si>
    <t>2 Dec 2021 12:45:00.000</t>
  </si>
  <si>
    <t>2 Dec 2021 12:45:30.000</t>
  </si>
  <si>
    <t>2 Dec 2021 12:46:00.000</t>
  </si>
  <si>
    <t>2 Dec 2021 12:46:30.000</t>
  </si>
  <si>
    <t>2 Dec 2021 12:47:00.000</t>
  </si>
  <si>
    <t>2 Dec 2021 12:47:30.000</t>
  </si>
  <si>
    <t>2 Dec 2021 12:48:00.000</t>
  </si>
  <si>
    <t>2 Dec 2021 12:48:30.000</t>
  </si>
  <si>
    <t>2 Dec 2021 12:49:00.000</t>
  </si>
  <si>
    <t>2 Dec 2021 12:49:30.000</t>
  </si>
  <si>
    <t>2 Dec 2021 12:50:00.000</t>
  </si>
  <si>
    <t>2 Dec 2021 12:50:30.000</t>
  </si>
  <si>
    <t>2 Dec 2021 12:51:00.000</t>
  </si>
  <si>
    <t>2 Dec 2021 12:51:30.000</t>
  </si>
  <si>
    <t>2 Dec 2021 12:52:00.000</t>
  </si>
  <si>
    <t>2 Dec 2021 12:52:30.000</t>
  </si>
  <si>
    <t>2 Dec 2021 12:53:00.000</t>
  </si>
  <si>
    <t>2 Dec 2021 12:53:30.000</t>
  </si>
  <si>
    <t>2 Dec 2021 12:54:00.000</t>
  </si>
  <si>
    <t>2 Dec 2021 12:54:30.000</t>
  </si>
  <si>
    <t>2 Dec 2021 12:55:00.000</t>
  </si>
  <si>
    <t>2 Dec 2021 12:55:30.000</t>
  </si>
  <si>
    <t>2 Dec 2021 12:56:00.000</t>
  </si>
  <si>
    <t>2 Dec 2021 12:56:30.000</t>
  </si>
  <si>
    <t>2 Dec 2021 12:57:00.000</t>
  </si>
  <si>
    <t>2 Dec 2021 12:57:30.000</t>
  </si>
  <si>
    <t>2 Dec 2021 12:58:00.000</t>
  </si>
  <si>
    <t>2 Dec 2021 12:58:30.000</t>
  </si>
  <si>
    <t>2 Dec 2021 12:59:00.000</t>
  </si>
  <si>
    <t>2 Dec 2021 12:59:30.000</t>
  </si>
  <si>
    <t>2 Dec 2021 13:00:00.000</t>
  </si>
  <si>
    <t>2 Dec 2021 13:00:30.000</t>
  </si>
  <si>
    <t>2 Dec 2021 13:01:00.000</t>
  </si>
  <si>
    <t>2 Dec 2021 13:01:30.000</t>
  </si>
  <si>
    <t>2 Dec 2021 13:02:00.000</t>
  </si>
  <si>
    <t>2 Dec 2021 13:02:30.000</t>
  </si>
  <si>
    <t>2 Dec 2021 13:03:00.000</t>
  </si>
  <si>
    <t>2 Dec 2021 13:03:30.000</t>
  </si>
  <si>
    <t>2 Dec 2021 13:04:00.000</t>
  </si>
  <si>
    <t>2 Dec 2021 13:04:30.000</t>
  </si>
  <si>
    <t>2 Dec 2021 13:05:00.000</t>
  </si>
  <si>
    <t>2 Dec 2021 13:05:30.000</t>
  </si>
  <si>
    <t>2 Dec 2021 13:06:00.000</t>
  </si>
  <si>
    <t>2 Dec 2021 13:06:30.000</t>
  </si>
  <si>
    <t>2 Dec 2021 13:07:00.000</t>
  </si>
  <si>
    <t>2 Dec 2021 13:07:30.000</t>
  </si>
  <si>
    <t>2 Dec 2021 13:08:00.000</t>
  </si>
  <si>
    <t>2 Dec 2021 13:08:30.000</t>
  </si>
  <si>
    <t>2 Dec 2021 13:09:00.000</t>
  </si>
  <si>
    <t>2 Dec 2021 13:09:30.000</t>
  </si>
  <si>
    <t>2 Dec 2021 13:10:00.000</t>
  </si>
  <si>
    <t>2 Dec 2021 13:10:30.000</t>
  </si>
  <si>
    <t>2 Dec 2021 13:11:00.000</t>
  </si>
  <si>
    <t>2 Dec 2021 13:11:30.000</t>
  </si>
  <si>
    <t>2 Dec 2021 13:12:00.000</t>
  </si>
  <si>
    <t>2 Dec 2021 13:12:30.000</t>
  </si>
  <si>
    <t>2 Dec 2021 13:13:00.000</t>
  </si>
  <si>
    <t>2 Dec 2021 13:13:30.000</t>
  </si>
  <si>
    <t>2 Dec 2021 13:14:00.000</t>
  </si>
  <si>
    <t>2 Dec 2021 13:14:30.000</t>
  </si>
  <si>
    <t>0.655</t>
  </si>
  <si>
    <t>0.039146</t>
  </si>
  <si>
    <t>2 Dec 2021 13:15:00.000</t>
  </si>
  <si>
    <t>2 Dec 2021 13:15:30.000</t>
  </si>
  <si>
    <t>2 Dec 2021 13:16:00.000</t>
  </si>
  <si>
    <t>2 Dec 2021 13:16:30.000</t>
  </si>
  <si>
    <t>2 Dec 2021 13:17:00.000</t>
  </si>
  <si>
    <t>2 Dec 2021 13:17:30.000</t>
  </si>
  <si>
    <t>2 Dec 2021 13:18:00.000</t>
  </si>
  <si>
    <t>2 Dec 2021 13:18:30.000</t>
  </si>
  <si>
    <t>2 Dec 2021 13:19:00.000</t>
  </si>
  <si>
    <t>2 Dec 2021 13:19:30.000</t>
  </si>
  <si>
    <t>2 Dec 2021 13:20:00.000</t>
  </si>
  <si>
    <t>2 Dec 2021 13:20:30.000</t>
  </si>
  <si>
    <t>2 Dec 2021 13:21:00.000</t>
  </si>
  <si>
    <t>2 Dec 2021 13:21:30.000</t>
  </si>
  <si>
    <t>2 Dec 2021 13:22:00.000</t>
  </si>
  <si>
    <t>2 Dec 2021 13:22:30.000</t>
  </si>
  <si>
    <t>2 Dec 2021 13:23:00.000</t>
  </si>
  <si>
    <t>2 Dec 2021 13:23:30.000</t>
  </si>
  <si>
    <t>2 Dec 2021 13:24:00.000</t>
  </si>
  <si>
    <t>2 Dec 2021 13:24:30.000</t>
  </si>
  <si>
    <t>2 Dec 2021 13:25:00.000</t>
  </si>
  <si>
    <t>2 Dec 2021 13:25:30.000</t>
  </si>
  <si>
    <t>2 Dec 2021 13:26:00.000</t>
  </si>
  <si>
    <t>2 Dec 2021 13:26:30.000</t>
  </si>
  <si>
    <t>2 Dec 2021 13:27:00.000</t>
  </si>
  <si>
    <t>2 Dec 2021 13:27:30.000</t>
  </si>
  <si>
    <t>2 Dec 2021 13:28:00.000</t>
  </si>
  <si>
    <t>2 Dec 2021 13:28:30.000</t>
  </si>
  <si>
    <t>2 Dec 2021 13:29:00.000</t>
  </si>
  <si>
    <t>2 Dec 2021 13:29:30.000</t>
  </si>
  <si>
    <t>2 Dec 2021 13:30:00.000</t>
  </si>
  <si>
    <t>2 Dec 2021 13:30:30.000</t>
  </si>
  <si>
    <t>2 Dec 2021 13:31:00.000</t>
  </si>
  <si>
    <t>2 Dec 2021 13:31:30.000</t>
  </si>
  <si>
    <t>2 Dec 2021 13:32:00.000</t>
  </si>
  <si>
    <t>2 Dec 2021 13:32:30.000</t>
  </si>
  <si>
    <t>2 Dec 2021 13:33:00.000</t>
  </si>
  <si>
    <t>2 Dec 2021 13:33:30.000</t>
  </si>
  <si>
    <t>2 Dec 2021 13:34:00.000</t>
  </si>
  <si>
    <t>2 Dec 2021 13:34:30.000</t>
  </si>
  <si>
    <t>2 Dec 2021 13:35:00.000</t>
  </si>
  <si>
    <t>2 Dec 2021 13:35:30.000</t>
  </si>
  <si>
    <t>2 Dec 2021 13:36:00.000</t>
  </si>
  <si>
    <t>2 Dec 2021 13:36:30.000</t>
  </si>
  <si>
    <t>2 Dec 2021 13:37:00.000</t>
  </si>
  <si>
    <t>2 Dec 2021 13:37:30.000</t>
  </si>
  <si>
    <t>2 Dec 2021 13:38:00.000</t>
  </si>
  <si>
    <t>2 Dec 2021 13:38:30.000</t>
  </si>
  <si>
    <t>2 Dec 2021 13:39:00.000</t>
  </si>
  <si>
    <t>2 Dec 2021 13:39:30.000</t>
  </si>
  <si>
    <t>2 Dec 2021 13:40:00.000</t>
  </si>
  <si>
    <t>2 Dec 2021 13:40:30.000</t>
  </si>
  <si>
    <t>2 Dec 2021 13:41:00.000</t>
  </si>
  <si>
    <t>2 Dec 2021 13:41:30.000</t>
  </si>
  <si>
    <t>2 Dec 2021 13:42:00.000</t>
  </si>
  <si>
    <t>2 Dec 2021 13:42:30.000</t>
  </si>
  <si>
    <t>2 Dec 2021 13:43:00.000</t>
  </si>
  <si>
    <t>2 Dec 2021 13:43:30.000</t>
  </si>
  <si>
    <t>2 Dec 2021 13:44:00.000</t>
  </si>
  <si>
    <t>2 Dec 2021 13:44:30.000</t>
  </si>
  <si>
    <t>2 Dec 2021 13:45:00.000</t>
  </si>
  <si>
    <t>2 Dec 2021 13:45:30.000</t>
  </si>
  <si>
    <t>2 Dec 2021 13:46:00.000</t>
  </si>
  <si>
    <t>2 Dec 2021 13:46:30.000</t>
  </si>
  <si>
    <t>2 Dec 2021 13:47:00.000</t>
  </si>
  <si>
    <t>2 Dec 2021 13:47:30.000</t>
  </si>
  <si>
    <t>2 Dec 2021 13:48:00.000</t>
  </si>
  <si>
    <t>2 Dec 2021 13:48:30.000</t>
  </si>
  <si>
    <t>2 Dec 2021 13:49:00.000</t>
  </si>
  <si>
    <t>2 Dec 2021 13:49:30.000</t>
  </si>
  <si>
    <t>2 Dec 2021 13:50:00.000</t>
  </si>
  <si>
    <t>2 Dec 2021 13:50:30.000</t>
  </si>
  <si>
    <t>2 Dec 2021 13:51:00.000</t>
  </si>
  <si>
    <t>2 Dec 2021 13:51:30.000</t>
  </si>
  <si>
    <t>2 Dec 2021 13:52:00.000</t>
  </si>
  <si>
    <t>2 Dec 2021 13:52:30.000</t>
  </si>
  <si>
    <t>2 Dec 2021 13:53:00.000</t>
  </si>
  <si>
    <t>2 Dec 2021 13:53:30.000</t>
  </si>
  <si>
    <t>2 Dec 2021 13:54:00.000</t>
  </si>
  <si>
    <t>2 Dec 2021 13:54:30.000</t>
  </si>
  <si>
    <t>2 Dec 2021 13:55:00.000</t>
  </si>
  <si>
    <t>2 Dec 2021 13:55:30.000</t>
  </si>
  <si>
    <t>2 Dec 2021 13:56:00.000</t>
  </si>
  <si>
    <t>2 Dec 2021 13:56:30.000</t>
  </si>
  <si>
    <t>2 Dec 2021 13:57:00.000</t>
  </si>
  <si>
    <t>2 Dec 2021 13:57:30.000</t>
  </si>
  <si>
    <t>2 Dec 2021 13:58:00.000</t>
  </si>
  <si>
    <t>2 Dec 2021 13:58:30.000</t>
  </si>
  <si>
    <t>2 Dec 2021 13:59:00.000</t>
  </si>
  <si>
    <t>2 Dec 2021 13:59:30.000</t>
  </si>
  <si>
    <t>2 Dec 2021 14:00:00.000</t>
  </si>
  <si>
    <t>2 Dec 2021 14:00:30.000</t>
  </si>
  <si>
    <t>2 Dec 2021 14:01:00.000</t>
  </si>
  <si>
    <t>2 Dec 2021 14:01:30.000</t>
  </si>
  <si>
    <t>2 Dec 2021 14:02:00.000</t>
  </si>
  <si>
    <t>2 Dec 2021 14:02:30.000</t>
  </si>
  <si>
    <t>2 Dec 2021 14:03:00.000</t>
  </si>
  <si>
    <t>2 Dec 2021 14:03:30.000</t>
  </si>
  <si>
    <t>2 Dec 2021 14:04:00.000</t>
  </si>
  <si>
    <t>2 Dec 2021 14:04:30.000</t>
  </si>
  <si>
    <t>2 Dec 2021 14:05:00.000</t>
  </si>
  <si>
    <t>2 Dec 2021 14:05:30.000</t>
  </si>
  <si>
    <t>2 Dec 2021 14:06:00.000</t>
  </si>
  <si>
    <t>2 Dec 2021 14:06:30.000</t>
  </si>
  <si>
    <t>2 Dec 2021 14:07:00.000</t>
  </si>
  <si>
    <t>2 Dec 2021 14:07:30.000</t>
  </si>
  <si>
    <t>2 Dec 2021 14:08:00.000</t>
  </si>
  <si>
    <t>2 Dec 2021 14:08:30.000</t>
  </si>
  <si>
    <t>2 Dec 2021 14:09:00.000</t>
  </si>
  <si>
    <t>2 Dec 2021 14:09:30.000</t>
  </si>
  <si>
    <t>2 Dec 2021 14:10:00.000</t>
  </si>
  <si>
    <t>2 Dec 2021 14:10:30.000</t>
  </si>
  <si>
    <t>2 Dec 2021 14:11:00.000</t>
  </si>
  <si>
    <t>2 Dec 2021 14:11:30.000</t>
  </si>
  <si>
    <t>2 Dec 2021 14:12:00.000</t>
  </si>
  <si>
    <t>2 Dec 2021 14:12:30.000</t>
  </si>
  <si>
    <t>2 Dec 2021 14:13:00.000</t>
  </si>
  <si>
    <t>2 Dec 2021 14:13:30.000</t>
  </si>
  <si>
    <t>0.152804</t>
  </si>
  <si>
    <t>2 Dec 2021 14:14:00.000</t>
  </si>
  <si>
    <t>2 Dec 2021 14:14:30.000</t>
  </si>
  <si>
    <t>2 Dec 2021 14:15:00.000</t>
  </si>
  <si>
    <t>2 Dec 2021 14:15:30.000</t>
  </si>
  <si>
    <t>2 Dec 2021 14:16:00.000</t>
  </si>
  <si>
    <t>2 Dec 2021 14:16:30.000</t>
  </si>
  <si>
    <t>2 Dec 2021 14:17:00.000</t>
  </si>
  <si>
    <t>2 Dec 2021 14:17:30.000</t>
  </si>
  <si>
    <t>2 Dec 2021 14:18:00.000</t>
  </si>
  <si>
    <t>2 Dec 2021 14:18:30.000</t>
  </si>
  <si>
    <t>2 Dec 2021 14:19:00.000</t>
  </si>
  <si>
    <t>2 Dec 2021 14:19:30.000</t>
  </si>
  <si>
    <t>2 Dec 2021 14:20:00.000</t>
  </si>
  <si>
    <t>2 Dec 2021 14:20:30.000</t>
  </si>
  <si>
    <t>2 Dec 2021 14:21:00.000</t>
  </si>
  <si>
    <t>2 Dec 2021 14:21:30.000</t>
  </si>
  <si>
    <t>2 Dec 2021 14:22:00.000</t>
  </si>
  <si>
    <t>2 Dec 2021 14:22:30.000</t>
  </si>
  <si>
    <t>2 Dec 2021 14:23:00.000</t>
  </si>
  <si>
    <t>2 Dec 2021 14:23:30.000</t>
  </si>
  <si>
    <t>2 Dec 2021 14:24:00.000</t>
  </si>
  <si>
    <t>2 Dec 2021 14:24:30.000</t>
  </si>
  <si>
    <t>2 Dec 2021 14:25:00.000</t>
  </si>
  <si>
    <t>2 Dec 2021 14:25:30.000</t>
  </si>
  <si>
    <t>2 Dec 2021 14:26:00.000</t>
  </si>
  <si>
    <t>2 Dec 2021 14:26:30.000</t>
  </si>
  <si>
    <t>2 Dec 2021 14:27:00.000</t>
  </si>
  <si>
    <t>2 Dec 2021 14:27:30.000</t>
  </si>
  <si>
    <t>2 Dec 2021 14:28:00.000</t>
  </si>
  <si>
    <t>2 Dec 2021 14:28:30.000</t>
  </si>
  <si>
    <t>2 Dec 2021 14:29:00.000</t>
  </si>
  <si>
    <t>2 Dec 2021 14:29:30.000</t>
  </si>
  <si>
    <t>2 Dec 2021 14:30:00.000</t>
  </si>
  <si>
    <t>2 Dec 2021 14:30:30.000</t>
  </si>
  <si>
    <t>2 Dec 2021 14:31:00.000</t>
  </si>
  <si>
    <t>2 Dec 2021 14:31:30.000</t>
  </si>
  <si>
    <t>2 Dec 2021 14:32:00.000</t>
  </si>
  <si>
    <t>2 Dec 2021 14:32:30.000</t>
  </si>
  <si>
    <t>2 Dec 2021 14:33:00.000</t>
  </si>
  <si>
    <t>2 Dec 2021 14:33:30.000</t>
  </si>
  <si>
    <t>2 Dec 2021 14:34:00.000</t>
  </si>
  <si>
    <t>2 Dec 2021 14:34:30.000</t>
  </si>
  <si>
    <t>2 Dec 2021 14:35:00.000</t>
  </si>
  <si>
    <t>2 Dec 2021 14:35:30.000</t>
  </si>
  <si>
    <t>2 Dec 2021 14:36:00.000</t>
  </si>
  <si>
    <t>2 Dec 2021 14:36:30.000</t>
  </si>
  <si>
    <t>2 Dec 2021 14:37:00.000</t>
  </si>
  <si>
    <t>2 Dec 2021 14:37:30.000</t>
  </si>
  <si>
    <t>2 Dec 2021 14:38:00.000</t>
  </si>
  <si>
    <t>2 Dec 2021 14:38:30.000</t>
  </si>
  <si>
    <t>2 Dec 2021 14:39:00.000</t>
  </si>
  <si>
    <t>2 Dec 2021 14:39:30.000</t>
  </si>
  <si>
    <t>2 Dec 2021 14:40:00.000</t>
  </si>
  <si>
    <t>2 Dec 2021 14:40:30.000</t>
  </si>
  <si>
    <t>2 Dec 2021 14:41:00.000</t>
  </si>
  <si>
    <t>2 Dec 2021 14:41:30.000</t>
  </si>
  <si>
    <t>2 Dec 2021 14:42:00.000</t>
  </si>
  <si>
    <t>2 Dec 2021 14:42:30.000</t>
  </si>
  <si>
    <t>2 Dec 2021 14:43:00.000</t>
  </si>
  <si>
    <t>2 Dec 2021 14:43:30.000</t>
  </si>
  <si>
    <t>2 Dec 2021 14:44:00.000</t>
  </si>
  <si>
    <t>2 Dec 2021 14:44:30.000</t>
  </si>
  <si>
    <t>2 Dec 2021 14:45:00.000</t>
  </si>
  <si>
    <t>2 Dec 2021 14:45:30.000</t>
  </si>
  <si>
    <t>2 Dec 2021 14:46:00.000</t>
  </si>
  <si>
    <t>2 Dec 2021 14:46:30.000</t>
  </si>
  <si>
    <t>2 Dec 2021 14:47:00.000</t>
  </si>
  <si>
    <t>2 Dec 2021 14:47:30.000</t>
  </si>
  <si>
    <t>2 Dec 2021 14:48:00.000</t>
  </si>
  <si>
    <t>2 Dec 2021 14:48:30.000</t>
  </si>
  <si>
    <t>2 Dec 2021 14:49:00.000</t>
  </si>
  <si>
    <t>2 Dec 2021 14:49:30.000</t>
  </si>
  <si>
    <t>2 Dec 2021 14:50:00.000</t>
  </si>
  <si>
    <t>2 Dec 2021 14:50:30.000</t>
  </si>
  <si>
    <t>2 Dec 2021 14:51:00.000</t>
  </si>
  <si>
    <t>2 Dec 2021 14:51:30.000</t>
  </si>
  <si>
    <t>2 Dec 2021 14:52:00.000</t>
  </si>
  <si>
    <t>2 Dec 2021 14:52:30.000</t>
  </si>
  <si>
    <t>2 Dec 2021 14:53:00.000</t>
  </si>
  <si>
    <t>2 Dec 2021 14:53:30.000</t>
  </si>
  <si>
    <t>2 Dec 2021 14:54:00.000</t>
  </si>
  <si>
    <t>2 Dec 2021 14:54:30.000</t>
  </si>
  <si>
    <t>2 Dec 2021 14:55:00.000</t>
  </si>
  <si>
    <t>2 Dec 2021 14:55:30.000</t>
  </si>
  <si>
    <t>2 Dec 2021 14:56:00.000</t>
  </si>
  <si>
    <t>2 Dec 2021 14:56:30.000</t>
  </si>
  <si>
    <t>2 Dec 2021 14:57:00.000</t>
  </si>
  <si>
    <t>2 Dec 2021 14:57:30.000</t>
  </si>
  <si>
    <t>2 Dec 2021 14:58:00.000</t>
  </si>
  <si>
    <t>2 Dec 2021 14:58:30.000</t>
  </si>
  <si>
    <t>2 Dec 2021 14:59:00.000</t>
  </si>
  <si>
    <t>2 Dec 2021 14:59:30.000</t>
  </si>
  <si>
    <t>2 Dec 2021 15:00:00.000</t>
  </si>
  <si>
    <t>2 Dec 2021 15:00:30.000</t>
  </si>
  <si>
    <t>2 Dec 2021 15:01:00.000</t>
  </si>
  <si>
    <t>2 Dec 2021 15:01:30.000</t>
  </si>
  <si>
    <t>2 Dec 2021 15:02:00.000</t>
  </si>
  <si>
    <t>2 Dec 2021 15:02:30.000</t>
  </si>
  <si>
    <t>2 Dec 2021 15:03:00.000</t>
  </si>
  <si>
    <t>2 Dec 2021 15:03:30.000</t>
  </si>
  <si>
    <t>2 Dec 2021 15:04:00.000</t>
  </si>
  <si>
    <t>2 Dec 2021 15:04:30.000</t>
  </si>
  <si>
    <t>2 Dec 2021 15:05:00.000</t>
  </si>
  <si>
    <t>2 Dec 2021 15:05:30.000</t>
  </si>
  <si>
    <t>2 Dec 2021 15:06:00.000</t>
  </si>
  <si>
    <t>2 Dec 2021 15:06:30.000</t>
  </si>
  <si>
    <t>2 Dec 2021 15:07:00.000</t>
  </si>
  <si>
    <t>2 Dec 2021 15:07:30.000</t>
  </si>
  <si>
    <t>2 Dec 2021 15:08:00.000</t>
  </si>
  <si>
    <t>2 Dec 2021 15:08:30.000</t>
  </si>
  <si>
    <t>2 Dec 2021 15:09:00.000</t>
  </si>
  <si>
    <t>2 Dec 2021 15:09:30.000</t>
  </si>
  <si>
    <t>2 Dec 2021 15:10:00.000</t>
  </si>
  <si>
    <t>2 Dec 2021 15:10:30.000</t>
  </si>
  <si>
    <t>2 Dec 2021 15:11:00.000</t>
  </si>
  <si>
    <t>2 Dec 2021 15:11:30.000</t>
  </si>
  <si>
    <t>2 Dec 2021 15:12:00.000</t>
  </si>
  <si>
    <t>2 Dec 2021 15:12:30.000</t>
  </si>
  <si>
    <t>2 Dec 2021 15:13:00.000</t>
  </si>
  <si>
    <t>2 Dec 2021 15:13:30.000</t>
  </si>
  <si>
    <t>2 Dec 2021 15:14:00.000</t>
  </si>
  <si>
    <t>2 Dec 2021 15:14:30.000</t>
  </si>
  <si>
    <t>2 Dec 2021 15:15:00.000</t>
  </si>
  <si>
    <t>2 Dec 2021 15:15:30.000</t>
  </si>
  <si>
    <t>2 Dec 2021 15:16:00.000</t>
  </si>
  <si>
    <t>2 Dec 2021 15:16:30.000</t>
  </si>
  <si>
    <t>2 Dec 2021 15:17:00.000</t>
  </si>
  <si>
    <t>2 Dec 2021 15:17:30.000</t>
  </si>
  <si>
    <t>2 Dec 2021 15:18:00.000</t>
  </si>
  <si>
    <t>2 Dec 2021 15:18:30.000</t>
  </si>
  <si>
    <t>2 Dec 2021 15:19:00.000</t>
  </si>
  <si>
    <t>2 Dec 2021 15:19:30.000</t>
  </si>
  <si>
    <t>2 Dec 2021 15:20:00.000</t>
  </si>
  <si>
    <t>2 Dec 2021 15:20:30.000</t>
  </si>
  <si>
    <t>2 Dec 2021 15:21:00.000</t>
  </si>
  <si>
    <t>2 Dec 2021 15:21:30.000</t>
  </si>
  <si>
    <t>2 Dec 2021 15:22:00.000</t>
  </si>
  <si>
    <t>2 Dec 2021 15:22:30.000</t>
  </si>
  <si>
    <t>2 Dec 2021 15:23:00.000</t>
  </si>
  <si>
    <t>2 Dec 2021 15:23:30.000</t>
  </si>
  <si>
    <t>2 Dec 2021 15:24:00.000</t>
  </si>
  <si>
    <t>2 Dec 2021 15:24:30.000</t>
  </si>
  <si>
    <t>2 Dec 2021 15:25:00.000</t>
  </si>
  <si>
    <t>2 Dec 2021 15:25:30.000</t>
  </si>
  <si>
    <t>2 Dec 2021 15:26:00.000</t>
  </si>
  <si>
    <t>2 Dec 2021 15:26:30.000</t>
  </si>
  <si>
    <t>2 Dec 2021 15:27:00.000</t>
  </si>
  <si>
    <t>2 Dec 2021 15:27:30.000</t>
  </si>
  <si>
    <t>2 Dec 2021 15:28:00.000</t>
  </si>
  <si>
    <t>2 Dec 2021 15:28:30.000</t>
  </si>
  <si>
    <t>2 Dec 2021 15:29:00.000</t>
  </si>
  <si>
    <t>2 Dec 2021 15:29:30.000</t>
  </si>
  <si>
    <t>2 Dec 2021 15:30:00.000</t>
  </si>
  <si>
    <t>2 Dec 2021 15:30:30.000</t>
  </si>
  <si>
    <t>2 Dec 2021 15:31:00.000</t>
  </si>
  <si>
    <t>2 Dec 2021 15:31:30.000</t>
  </si>
  <si>
    <t>2 Dec 2021 15:32:00.000</t>
  </si>
  <si>
    <t>2 Dec 2021 15:32:30.000</t>
  </si>
  <si>
    <t>2 Dec 2021 15:33:00.000</t>
  </si>
  <si>
    <t>2 Dec 2021 15:33:30.000</t>
  </si>
  <si>
    <t>2 Dec 2021 15:34:00.000</t>
  </si>
  <si>
    <t>2 Dec 2021 15:34:30.000</t>
  </si>
  <si>
    <t>2 Dec 2021 15:35:00.000</t>
  </si>
  <si>
    <t>2 Dec 2021 15:35:30.000</t>
  </si>
  <si>
    <t>2 Dec 2021 15:36:00.000</t>
  </si>
  <si>
    <t>2 Dec 2021 15:36:30.000</t>
  </si>
  <si>
    <t>2 Dec 2021 15:37:00.000</t>
  </si>
  <si>
    <t>2 Dec 2021 15:37:30.000</t>
  </si>
  <si>
    <t>2 Dec 2021 15:38:00.000</t>
  </si>
  <si>
    <t>2 Dec 2021 15:38:30.000</t>
  </si>
  <si>
    <t>2 Dec 2021 15:39:00.000</t>
  </si>
  <si>
    <t>2 Dec 2021 15:39:30.000</t>
  </si>
  <si>
    <t>2 Dec 2021 15:40:00.000</t>
  </si>
  <si>
    <t>2 Dec 2021 15:40:30.000</t>
  </si>
  <si>
    <t>2 Dec 2021 15:41:00.000</t>
  </si>
  <si>
    <t>2 Dec 2021 15:41:30.000</t>
  </si>
  <si>
    <t>2 Dec 2021 15:42:00.000</t>
  </si>
  <si>
    <t>2 Dec 2021 15:42:30.000</t>
  </si>
  <si>
    <t>2 Dec 2021 15:43:00.000</t>
  </si>
  <si>
    <t>2 Dec 2021 15:43:30.000</t>
  </si>
  <si>
    <t>2 Dec 2021 15:44:00.000</t>
  </si>
  <si>
    <t>2 Dec 2021 15:44:30.000</t>
  </si>
  <si>
    <t>2 Dec 2021 15:45:00.000</t>
  </si>
  <si>
    <t>2 Dec 2021 15:45:30.000</t>
  </si>
  <si>
    <t>2 Dec 2021 15:46:00.000</t>
  </si>
  <si>
    <t>2 Dec 2021 15:46:30.000</t>
  </si>
  <si>
    <t>2 Dec 2021 15:47:00.000</t>
  </si>
  <si>
    <t>2 Dec 2021 15:47:30.000</t>
  </si>
  <si>
    <t>2 Dec 2021 15:48:00.000</t>
  </si>
  <si>
    <t>2 Dec 2021 15:48:30.000</t>
  </si>
  <si>
    <t>2 Dec 2021 15:49:00.000</t>
  </si>
  <si>
    <t>2 Dec 2021 15:49:30.000</t>
  </si>
  <si>
    <t>2 Dec 2021 15:50:00.000</t>
  </si>
  <si>
    <t>2 Dec 2021 15:50:30.000</t>
  </si>
  <si>
    <t>2 Dec 2021 15:51:00.000</t>
  </si>
  <si>
    <t>2 Dec 2021 15:51:30.000</t>
  </si>
  <si>
    <t>2 Dec 2021 15:52:00.000</t>
  </si>
  <si>
    <t>2 Dec 2021 15:52:30.000</t>
  </si>
  <si>
    <t>2 Dec 2021 15:53:00.000</t>
  </si>
  <si>
    <t>2 Dec 2021 15:53:30.000</t>
  </si>
  <si>
    <t>2 Dec 2021 15:54:00.000</t>
  </si>
  <si>
    <t>2 Dec 2021 15:54:30.000</t>
  </si>
  <si>
    <t>2 Dec 2021 15:55:00.000</t>
  </si>
  <si>
    <t>2 Dec 2021 15:55:30.000</t>
  </si>
  <si>
    <t>2 Dec 2021 15:56:00.000</t>
  </si>
  <si>
    <t>2 Dec 2021 15:56:30.000</t>
  </si>
  <si>
    <t>2 Dec 2021 15:57:00.000</t>
  </si>
  <si>
    <t>2 Dec 2021 15:57:30.000</t>
  </si>
  <si>
    <t>2 Dec 2021 15:58:00.000</t>
  </si>
  <si>
    <t>2 Dec 2021 15:58:30.000</t>
  </si>
  <si>
    <t>2 Dec 2021 15:59:00.000</t>
  </si>
  <si>
    <t>2 Dec 2021 15:59:30.000</t>
  </si>
  <si>
    <t>2 Dec 2021 16:00:00.000</t>
  </si>
  <si>
    <t>2 Dec 2021 16:00:30.000</t>
  </si>
  <si>
    <t>2 Dec 2021 16:01:00.000</t>
  </si>
  <si>
    <t>2 Dec 2021 16:01:30.000</t>
  </si>
  <si>
    <t>2 Dec 2021 16:02:00.000</t>
  </si>
  <si>
    <t>2 Dec 2021 16:02:30.000</t>
  </si>
  <si>
    <t>2 Dec 2021 16:03:00.000</t>
  </si>
  <si>
    <t>2 Dec 2021 16:03:30.000</t>
  </si>
  <si>
    <t>2 Dec 2021 16:04:00.000</t>
  </si>
  <si>
    <t>2 Dec 2021 16:04:30.000</t>
  </si>
  <si>
    <t>2 Dec 2021 16:05:00.000</t>
  </si>
  <si>
    <t>2 Dec 2021 16:05:30.000</t>
  </si>
  <si>
    <t>2 Dec 2021 16:06:00.000</t>
  </si>
  <si>
    <t>2 Dec 2021 16:06:30.000</t>
  </si>
  <si>
    <t>2 Dec 2021 16:07:00.000</t>
  </si>
  <si>
    <t>2 Dec 2021 16:07:30.000</t>
  </si>
  <si>
    <t>2 Dec 2021 16:08:00.000</t>
  </si>
  <si>
    <t>2 Dec 2021 16:08:30.000</t>
  </si>
  <si>
    <t>2 Dec 2021 16:09:00.000</t>
  </si>
  <si>
    <t>2 Dec 2021 16:09:30.000</t>
  </si>
  <si>
    <t>2 Dec 2021 16:10:00.000</t>
  </si>
  <si>
    <t>2 Dec 2021 16:10:30.000</t>
  </si>
  <si>
    <t>2 Dec 2021 16:11:00.000</t>
  </si>
  <si>
    <t>2 Dec 2021 16:11:30.000</t>
  </si>
  <si>
    <t>2 Dec 2021 16:12:00.000</t>
  </si>
  <si>
    <t>2 Dec 2021 16:12:30.000</t>
  </si>
  <si>
    <t>2 Dec 2021 16:13:00.000</t>
  </si>
  <si>
    <t>2 Dec 2021 16:13:30.000</t>
  </si>
  <si>
    <t>2 Dec 2021 16:14:00.000</t>
  </si>
  <si>
    <t>2 Dec 2021 16:14:30.000</t>
  </si>
  <si>
    <t>2 Dec 2021 16:15:00.000</t>
  </si>
  <si>
    <t>2 Dec 2021 16:15:30.000</t>
  </si>
  <si>
    <t>2 Dec 2021 16:16:00.000</t>
  </si>
  <si>
    <t>2 Dec 2021 16:16:30.000</t>
  </si>
  <si>
    <t>2 Dec 2021 16:17:00.000</t>
  </si>
  <si>
    <t>2 Dec 2021 16:17:30.000</t>
  </si>
  <si>
    <t>2 Dec 2021 16:18:00.000</t>
  </si>
  <si>
    <t>2 Dec 2021 16:18:30.000</t>
  </si>
  <si>
    <t>2 Dec 2021 16:19:00.000</t>
  </si>
  <si>
    <t>2 Dec 2021 16:19:30.000</t>
  </si>
  <si>
    <t>2 Dec 2021 16:20:00.000</t>
  </si>
  <si>
    <t>0.797322</t>
  </si>
  <si>
    <t>2 Dec 2021 16:20:30.000</t>
  </si>
  <si>
    <t>2 Dec 2021 16:21:00.000</t>
  </si>
  <si>
    <t>2 Dec 2021 16:21:30.000</t>
  </si>
  <si>
    <t>2 Dec 2021 16:22:00.000</t>
  </si>
  <si>
    <t>2 Dec 2021 16:22:30.000</t>
  </si>
  <si>
    <t>2 Dec 2021 16:23:00.000</t>
  </si>
  <si>
    <t>2 Dec 2021 16:23:30.000</t>
  </si>
  <si>
    <t>2 Dec 2021 16:24:00.000</t>
  </si>
  <si>
    <t>2 Dec 2021 16:24:30.000</t>
  </si>
  <si>
    <t>2 Dec 2021 16:25:00.000</t>
  </si>
  <si>
    <t>2 Dec 2021 16:25:30.000</t>
  </si>
  <si>
    <t>2 Dec 2021 16:26:00.000</t>
  </si>
  <si>
    <t>2 Dec 2021 16:26:30.000</t>
  </si>
  <si>
    <t>2 Dec 2021 16:27:00.000</t>
  </si>
  <si>
    <t>2 Dec 2021 16:27:30.000</t>
  </si>
  <si>
    <t>2 Dec 2021 16:28:00.000</t>
  </si>
  <si>
    <t>2 Dec 2021 16:28:30.000</t>
  </si>
  <si>
    <t>2 Dec 2021 16:29:00.000</t>
  </si>
  <si>
    <t>2 Dec 2021 16:29:30.000</t>
  </si>
  <si>
    <t>2 Dec 2021 16:30:00.000</t>
  </si>
  <si>
    <t>2 Dec 2021 16:30:30.000</t>
  </si>
  <si>
    <t>2 Dec 2021 16:31:00.000</t>
  </si>
  <si>
    <t>2 Dec 2021 16:31:30.000</t>
  </si>
  <si>
    <t>2 Dec 2021 16:32:00.000</t>
  </si>
  <si>
    <t>2 Dec 2021 16:32:30.000</t>
  </si>
  <si>
    <t>2 Dec 2021 16:33:00.000</t>
  </si>
  <si>
    <t>2 Dec 2021 16:33:30.000</t>
  </si>
  <si>
    <t>2 Dec 2021 16:34:00.000</t>
  </si>
  <si>
    <t>2 Dec 2021 16:34:30.000</t>
  </si>
  <si>
    <t>2 Dec 2021 16:35:00.000</t>
  </si>
  <si>
    <t>2 Dec 2021 16:35:30.000</t>
  </si>
  <si>
    <t>2 Dec 2021 16:36:00.000</t>
  </si>
  <si>
    <t>2 Dec 2021 16:36:30.000</t>
  </si>
  <si>
    <t>2 Dec 2021 16:37:00.000</t>
  </si>
  <si>
    <t>2 Dec 2021 16:37:30.000</t>
  </si>
  <si>
    <t>2 Dec 2021 16:38:00.000</t>
  </si>
  <si>
    <t>2 Dec 2021 16:38:30.000</t>
  </si>
  <si>
    <t>2 Dec 2021 16:39:00.000</t>
  </si>
  <si>
    <t>2 Dec 2021 16:39:30.000</t>
  </si>
  <si>
    <t>2 Dec 2021 16:40:00.000</t>
  </si>
  <si>
    <t>2 Dec 2021 16:40:30.000</t>
  </si>
  <si>
    <t>2 Dec 2021 16:41:00.000</t>
  </si>
  <si>
    <t>2 Dec 2021 16:41:30.000</t>
  </si>
  <si>
    <t>2 Dec 2021 16:42:00.000</t>
  </si>
  <si>
    <t>2 Dec 2021 16:42:30.000</t>
  </si>
  <si>
    <t>2 Dec 2021 16:43:00.000</t>
  </si>
  <si>
    <t>2 Dec 2021 16:43:30.000</t>
  </si>
  <si>
    <t>2 Dec 2021 16:44:00.000</t>
  </si>
  <si>
    <t>2 Dec 2021 16:44:30.000</t>
  </si>
  <si>
    <t>2 Dec 2021 16:45:00.000</t>
  </si>
  <si>
    <t>2 Dec 2021 16:45:30.000</t>
  </si>
  <si>
    <t>2 Dec 2021 16:46:00.000</t>
  </si>
  <si>
    <t>2 Dec 2021 16:46:30.000</t>
  </si>
  <si>
    <t>2 Dec 2021 16:47:00.000</t>
  </si>
  <si>
    <t>2 Dec 2021 16:47:30.000</t>
  </si>
  <si>
    <t>2 Dec 2021 16:48:00.000</t>
  </si>
  <si>
    <t>2 Dec 2021 16:48:30.000</t>
  </si>
  <si>
    <t>2 Dec 2021 16:49:00.000</t>
  </si>
  <si>
    <t>2 Dec 2021 16:49:30.000</t>
  </si>
  <si>
    <t>2 Dec 2021 16:50:00.000</t>
  </si>
  <si>
    <t>2 Dec 2021 16:50:30.000</t>
  </si>
  <si>
    <t>2 Dec 2021 16:51:00.000</t>
  </si>
  <si>
    <t>2 Dec 2021 16:51:30.000</t>
  </si>
  <si>
    <t>2 Dec 2021 16:52:00.000</t>
  </si>
  <si>
    <t>2 Dec 2021 16:52:30.000</t>
  </si>
  <si>
    <t>2 Dec 2021 16:53:00.000</t>
  </si>
  <si>
    <t>2 Dec 2021 16:53:30.000</t>
  </si>
  <si>
    <t>2 Dec 2021 16:54:00.000</t>
  </si>
  <si>
    <t>2 Dec 2021 16:54:30.000</t>
  </si>
  <si>
    <t>2 Dec 2021 16:55:00.000</t>
  </si>
  <si>
    <t>2 Dec 2021 16:55:30.000</t>
  </si>
  <si>
    <t>2 Dec 2021 16:56:00.000</t>
  </si>
  <si>
    <t>2 Dec 2021 16:56:30.000</t>
  </si>
  <si>
    <t>2 Dec 2021 16:57:00.000</t>
  </si>
  <si>
    <t>2 Dec 2021 16:57:30.000</t>
  </si>
  <si>
    <t>2 Dec 2021 16:58:00.000</t>
  </si>
  <si>
    <t>2 Dec 2021 16:58:30.000</t>
  </si>
  <si>
    <t>2 Dec 2021 16:59:00.000</t>
  </si>
  <si>
    <t>2 Dec 2021 16:59:30.000</t>
  </si>
  <si>
    <t>2 Dec 2021 17:00:00.000</t>
  </si>
  <si>
    <t>2 Dec 2021 17:00:30.000</t>
  </si>
  <si>
    <t>2 Dec 2021 17:01:00.000</t>
  </si>
  <si>
    <t>2 Dec 2021 17:01:30.000</t>
  </si>
  <si>
    <t>2 Dec 2021 17:02:00.000</t>
  </si>
  <si>
    <t>2 Dec 2021 17:02:30.000</t>
  </si>
  <si>
    <t>2 Dec 2021 17:03:00.000</t>
  </si>
  <si>
    <t>2 Dec 2021 17:03:30.000</t>
  </si>
  <si>
    <t>2 Dec 2021 17:04:00.000</t>
  </si>
  <si>
    <t>2 Dec 2021 17:04:30.000</t>
  </si>
  <si>
    <t>2 Dec 2021 17:05:00.000</t>
  </si>
  <si>
    <t>2 Dec 2021 17:05:30.000</t>
  </si>
  <si>
    <t>2 Dec 2021 17:06:00.000</t>
  </si>
  <si>
    <t>2 Dec 2021 17:06:30.000</t>
  </si>
  <si>
    <t>2 Dec 2021 17:07:00.000</t>
  </si>
  <si>
    <t>2 Dec 2021 17:07:30.000</t>
  </si>
  <si>
    <t>2 Dec 2021 17:08:00.000</t>
  </si>
  <si>
    <t>2 Dec 2021 17:08:30.000</t>
  </si>
  <si>
    <t>2 Dec 2021 17:09:00.000</t>
  </si>
  <si>
    <t>2 Dec 2021 17:09:30.000</t>
  </si>
  <si>
    <t>2 Dec 2021 17:10:00.000</t>
  </si>
  <si>
    <t>2 Dec 2021 17:10:30.000</t>
  </si>
  <si>
    <t>2 Dec 2021 17:11:00.000</t>
  </si>
  <si>
    <t>2 Dec 2021 17:11:30.000</t>
  </si>
  <si>
    <t>2 Dec 2021 17:12:00.000</t>
  </si>
  <si>
    <t>2 Dec 2021 17:12:30.000</t>
  </si>
  <si>
    <t>2 Dec 2021 17:13:00.000</t>
  </si>
  <si>
    <t>2 Dec 2021 17:13:30.000</t>
  </si>
  <si>
    <t>2 Dec 2021 17:14:00.000</t>
  </si>
  <si>
    <t>2 Dec 2021 17:14:30.000</t>
  </si>
  <si>
    <t>2 Dec 2021 17:15:00.000</t>
  </si>
  <si>
    <t>2 Dec 2021 17:15:30.000</t>
  </si>
  <si>
    <t>2 Dec 2021 17:16:00.000</t>
  </si>
  <si>
    <t>2 Dec 2021 17:16:30.000</t>
  </si>
  <si>
    <t>2 Dec 2021 17:17:00.000</t>
  </si>
  <si>
    <t>2 Dec 2021 17:17:30.000</t>
  </si>
  <si>
    <t>2 Dec 2021 17:18:00.000</t>
  </si>
  <si>
    <t>2 Dec 2021 17:18:30.000</t>
  </si>
  <si>
    <t>2 Dec 2021 17:19:00.000</t>
  </si>
  <si>
    <t>0.056199</t>
  </si>
  <si>
    <t>2 Dec 2021 17:19:30.000</t>
  </si>
  <si>
    <t>2 Dec 2021 17:20:00.000</t>
  </si>
  <si>
    <t>2 Dec 2021 17:20:30.000</t>
  </si>
  <si>
    <t>2 Dec 2021 17:21:00.000</t>
  </si>
  <si>
    <t>2 Dec 2021 17:21:30.000</t>
  </si>
  <si>
    <t>2 Dec 2021 17:22:00.000</t>
  </si>
  <si>
    <t>2 Dec 2021 17:22:30.000</t>
  </si>
  <si>
    <t>2 Dec 2021 17:23:00.000</t>
  </si>
  <si>
    <t>2 Dec 2021 17:23:30.000</t>
  </si>
  <si>
    <t>2 Dec 2021 17:24:00.000</t>
  </si>
  <si>
    <t>2 Dec 2021 17:24:30.000</t>
  </si>
  <si>
    <t>2 Dec 2021 17:25:00.000</t>
  </si>
  <si>
    <t>2 Dec 2021 17:25:30.000</t>
  </si>
  <si>
    <t>2 Dec 2021 17:26:00.000</t>
  </si>
  <si>
    <t>2 Dec 2021 17:26:30.000</t>
  </si>
  <si>
    <t>2 Dec 2021 17:27:00.000</t>
  </si>
  <si>
    <t>2 Dec 2021 17:27:30.000</t>
  </si>
  <si>
    <t>2 Dec 2021 17:28:00.000</t>
  </si>
  <si>
    <t>2 Dec 2021 17:28:30.000</t>
  </si>
  <si>
    <t>2 Dec 2021 17:29:00.000</t>
  </si>
  <si>
    <t>2 Dec 2021 17:29:30.000</t>
  </si>
  <si>
    <t>2 Dec 2021 17:30:00.000</t>
  </si>
  <si>
    <t>2 Dec 2021 17:30:30.000</t>
  </si>
  <si>
    <t>2 Dec 2021 17:31:00.000</t>
  </si>
  <si>
    <t>2 Dec 2021 17:31:30.000</t>
  </si>
  <si>
    <t>2 Dec 2021 17:32:00.000</t>
  </si>
  <si>
    <t>2 Dec 2021 17:32:30.000</t>
  </si>
  <si>
    <t>2 Dec 2021 17:33:00.000</t>
  </si>
  <si>
    <t>2 Dec 2021 17:33:30.000</t>
  </si>
  <si>
    <t>2 Dec 2021 17:34:00.000</t>
  </si>
  <si>
    <t>2 Dec 2021 17:34:30.000</t>
  </si>
  <si>
    <t>2 Dec 2021 17:35:00.000</t>
  </si>
  <si>
    <t>2 Dec 2021 17:35:30.000</t>
  </si>
  <si>
    <t>2 Dec 2021 17:36:00.000</t>
  </si>
  <si>
    <t>2 Dec 2021 17:36:30.000</t>
  </si>
  <si>
    <t>2 Dec 2021 17:37:00.000</t>
  </si>
  <si>
    <t>2 Dec 2021 17:37:30.000</t>
  </si>
  <si>
    <t>2 Dec 2021 17:38:00.000</t>
  </si>
  <si>
    <t>2 Dec 2021 17:38:30.000</t>
  </si>
  <si>
    <t>2 Dec 2021 17:39:00.000</t>
  </si>
  <si>
    <t>2 Dec 2021 17:39:30.000</t>
  </si>
  <si>
    <t>2 Dec 2021 17:40:00.000</t>
  </si>
  <si>
    <t>2 Dec 2021 17:40:30.000</t>
  </si>
  <si>
    <t>2 Dec 2021 17:41:00.000</t>
  </si>
  <si>
    <t>2 Dec 2021 17:41:30.000</t>
  </si>
  <si>
    <t>2 Dec 2021 17:42:00.000</t>
  </si>
  <si>
    <t>2 Dec 2021 17:42:30.000</t>
  </si>
  <si>
    <t>2 Dec 2021 17:43:00.000</t>
  </si>
  <si>
    <t>2 Dec 2021 17:43:30.000</t>
  </si>
  <si>
    <t>2 Dec 2021 17:44:00.000</t>
  </si>
  <si>
    <t>2 Dec 2021 17:44:30.000</t>
  </si>
  <si>
    <t>2 Dec 2021 17:45:00.000</t>
  </si>
  <si>
    <t>2 Dec 2021 17:45:30.000</t>
  </si>
  <si>
    <t>2 Dec 2021 17:46:00.000</t>
  </si>
  <si>
    <t>2 Dec 2021 17:46:30.000</t>
  </si>
  <si>
    <t>2 Dec 2021 17:47:00.000</t>
  </si>
  <si>
    <t>2 Dec 2021 17:47:30.000</t>
  </si>
  <si>
    <t>2 Dec 2021 17:48:00.000</t>
  </si>
  <si>
    <t>2 Dec 2021 17:48:30.000</t>
  </si>
  <si>
    <t>2 Dec 2021 17:49:00.000</t>
  </si>
  <si>
    <t>2 Dec 2021 17:49:30.000</t>
  </si>
  <si>
    <t>2 Dec 2021 17:50:00.000</t>
  </si>
  <si>
    <t>2 Dec 2021 17:50:30.000</t>
  </si>
  <si>
    <t>2 Dec 2021 17:51:00.000</t>
  </si>
  <si>
    <t>2 Dec 2021 17:51:30.000</t>
  </si>
  <si>
    <t>2 Dec 2021 17:52:00.000</t>
  </si>
  <si>
    <t>2 Dec 2021 17:52:30.000</t>
  </si>
  <si>
    <t>2 Dec 2021 17:53:00.000</t>
  </si>
  <si>
    <t>2 Dec 2021 17:53:30.000</t>
  </si>
  <si>
    <t>2 Dec 2021 17:54:00.000</t>
  </si>
  <si>
    <t>2 Dec 2021 17:54:30.000</t>
  </si>
  <si>
    <t>2 Dec 2021 17:55:00.000</t>
  </si>
  <si>
    <t>2 Dec 2021 17:55:30.000</t>
  </si>
  <si>
    <t>2 Dec 2021 17:56:00.000</t>
  </si>
  <si>
    <t>2 Dec 2021 17:56:30.000</t>
  </si>
  <si>
    <t>2 Dec 2021 17:57:00.000</t>
  </si>
  <si>
    <t>2 Dec 2021 17:57:30.000</t>
  </si>
  <si>
    <t>2 Dec 2021 17:58:00.000</t>
  </si>
  <si>
    <t>2 Dec 2021 17:58:30.000</t>
  </si>
  <si>
    <t>2 Dec 2021 17:59:00.000</t>
  </si>
  <si>
    <t>2 Dec 2021 17:59:30.000</t>
  </si>
  <si>
    <t>2 Dec 2021 18:00:00.000</t>
  </si>
  <si>
    <t>2 Dec 2021 18:00:30.000</t>
  </si>
  <si>
    <t>2 Dec 2021 18:01:00.000</t>
  </si>
  <si>
    <t>2 Dec 2021 18:01:30.000</t>
  </si>
  <si>
    <t>2 Dec 2021 18:02:00.000</t>
  </si>
  <si>
    <t>2 Dec 2021 18:02:30.000</t>
  </si>
  <si>
    <t>2 Dec 2021 18:03:00.000</t>
  </si>
  <si>
    <t>2 Dec 2021 18:03:30.000</t>
  </si>
  <si>
    <t>2 Dec 2021 18:04:00.000</t>
  </si>
  <si>
    <t>2 Dec 2021 18:04:30.000</t>
  </si>
  <si>
    <t>2 Dec 2021 18:05:00.000</t>
  </si>
  <si>
    <t>2 Dec 2021 18:05:30.000</t>
  </si>
  <si>
    <t>2 Dec 2021 18:06:00.000</t>
  </si>
  <si>
    <t>2 Dec 2021 18:06:30.000</t>
  </si>
  <si>
    <t>2 Dec 2021 18:07:00.000</t>
  </si>
  <si>
    <t>2 Dec 2021 18:07:30.000</t>
  </si>
  <si>
    <t>2 Dec 2021 18:08:00.000</t>
  </si>
  <si>
    <t>2 Dec 2021 18:08:30.000</t>
  </si>
  <si>
    <t>2 Dec 2021 18:09:00.000</t>
  </si>
  <si>
    <t>2 Dec 2021 18:09:30.000</t>
  </si>
  <si>
    <t>2 Dec 2021 18:10:00.000</t>
  </si>
  <si>
    <t>2 Dec 2021 18:10:30.000</t>
  </si>
  <si>
    <t>2 Dec 2021 18:11:00.000</t>
  </si>
  <si>
    <t>2 Dec 2021 18:11:30.000</t>
  </si>
  <si>
    <t>2 Dec 2021 18:12:00.000</t>
  </si>
  <si>
    <t>2 Dec 2021 18:12:30.000</t>
  </si>
  <si>
    <t>2 Dec 2021 18:13:00.000</t>
  </si>
  <si>
    <t>2 Dec 2021 18:13:30.000</t>
  </si>
  <si>
    <t>2 Dec 2021 18:14:00.000</t>
  </si>
  <si>
    <t>2 Dec 2021 18:14:30.000</t>
  </si>
  <si>
    <t>2 Dec 2021 18:15:00.000</t>
  </si>
  <si>
    <t>2 Dec 2021 18:15:30.000</t>
  </si>
  <si>
    <t>2 Dec 2021 18:16:00.000</t>
  </si>
  <si>
    <t>2 Dec 2021 18:16:30.000</t>
  </si>
  <si>
    <t>2 Dec 2021 18:17:00.000</t>
  </si>
  <si>
    <t>2 Dec 2021 18:17:30.000</t>
  </si>
  <si>
    <t>2 Dec 2021 18:18:00.000</t>
  </si>
  <si>
    <t>2 Dec 2021 18:18:30.000</t>
  </si>
  <si>
    <t>2 Dec 2021 18:19:00.000</t>
  </si>
  <si>
    <t>2 Dec 2021 18:19:30.000</t>
  </si>
  <si>
    <t>2 Dec 2021 18:20:00.000</t>
  </si>
  <si>
    <t>2 Dec 2021 18:20:30.000</t>
  </si>
  <si>
    <t>2 Dec 2021 18:21:00.000</t>
  </si>
  <si>
    <t>2 Dec 2021 18:21:30.000</t>
  </si>
  <si>
    <t>2 Dec 2021 18:22:00.000</t>
  </si>
  <si>
    <t>2 Dec 2021 18:22:30.000</t>
  </si>
  <si>
    <t>2 Dec 2021 18:23:00.000</t>
  </si>
  <si>
    <t>2 Dec 2021 18:23:30.000</t>
  </si>
  <si>
    <t>2 Dec 2021 18:24:00.000</t>
  </si>
  <si>
    <t>2 Dec 2021 18:24:30.000</t>
  </si>
  <si>
    <t>2 Dec 2021 18:25:00.000</t>
  </si>
  <si>
    <t>2 Dec 2021 18:25:30.000</t>
  </si>
  <si>
    <t>2 Dec 2021 18:26:00.000</t>
  </si>
  <si>
    <t>2 Dec 2021 18:26:30.000</t>
  </si>
  <si>
    <t>2 Dec 2021 18:27:00.000</t>
  </si>
  <si>
    <t>2 Dec 2021 18:27:30.000</t>
  </si>
  <si>
    <t>2 Dec 2021 18:28:00.000</t>
  </si>
  <si>
    <t>2 Dec 2021 18:28:30.000</t>
  </si>
  <si>
    <t>2 Dec 2021 18:29:00.000</t>
  </si>
  <si>
    <t>2 Dec 2021 18:29:30.000</t>
  </si>
  <si>
    <t>2 Dec 2021 18:30:00.000</t>
  </si>
  <si>
    <t>2 Dec 2021 18:30:30.000</t>
  </si>
  <si>
    <t>2 Dec 2021 18:31:00.000</t>
  </si>
  <si>
    <t>2 Dec 2021 18:31:30.000</t>
  </si>
  <si>
    <t>2 Dec 2021 18:32:00.000</t>
  </si>
  <si>
    <t>2 Dec 2021 18:32:30.000</t>
  </si>
  <si>
    <t>2 Dec 2021 18:33:00.000</t>
  </si>
  <si>
    <t>2 Dec 2021 18:33:30.000</t>
  </si>
  <si>
    <t>2 Dec 2021 18:34:00.000</t>
  </si>
  <si>
    <t>2 Dec 2021 18:34:30.000</t>
  </si>
  <si>
    <t>2 Dec 2021 18:35:00.000</t>
  </si>
  <si>
    <t>2 Dec 2021 18:35:30.000</t>
  </si>
  <si>
    <t>2 Dec 2021 18:36:00.000</t>
  </si>
  <si>
    <t>2 Dec 2021 18:36:30.000</t>
  </si>
  <si>
    <t>2 Dec 2021 18:37:00.000</t>
  </si>
  <si>
    <t>2 Dec 2021 18:37:30.000</t>
  </si>
  <si>
    <t>2 Dec 2021 18:38:00.000</t>
  </si>
  <si>
    <t>2 Dec 2021 18:38:30.000</t>
  </si>
  <si>
    <t>2 Dec 2021 18:39:00.000</t>
  </si>
  <si>
    <t>2 Dec 2021 18:39:30.000</t>
  </si>
  <si>
    <t>2 Dec 2021 18:40:00.000</t>
  </si>
  <si>
    <t>2 Dec 2021 18:40:30.000</t>
  </si>
  <si>
    <t>2 Dec 2021 18:41:00.000</t>
  </si>
  <si>
    <t>2 Dec 2021 18:41:30.000</t>
  </si>
  <si>
    <t>2 Dec 2021 18:42:00.000</t>
  </si>
  <si>
    <t>2 Dec 2021 18:42:30.000</t>
  </si>
  <si>
    <t>2 Dec 2021 18:43:00.000</t>
  </si>
  <si>
    <t>2 Dec 2021 18:43:30.000</t>
  </si>
  <si>
    <t>2 Dec 2021 18:44:00.000</t>
  </si>
  <si>
    <t>2 Dec 2021 18:44:30.000</t>
  </si>
  <si>
    <t>2 Dec 2021 18:45:00.000</t>
  </si>
  <si>
    <t>2 Dec 2021 18:45:30.000</t>
  </si>
  <si>
    <t>2 Dec 2021 18:46:00.000</t>
  </si>
  <si>
    <t>2 Dec 2021 18:46:30.000</t>
  </si>
  <si>
    <t>2 Dec 2021 18:47:00.000</t>
  </si>
  <si>
    <t>2 Dec 2021 18:47:30.000</t>
  </si>
  <si>
    <t>2 Dec 2021 18:48:00.000</t>
  </si>
  <si>
    <t>2 Dec 2021 18:48:30.000</t>
  </si>
  <si>
    <t>2 Dec 2021 18:49:00.000</t>
  </si>
  <si>
    <t>2 Dec 2021 18:49:30.000</t>
  </si>
  <si>
    <t>2 Dec 2021 18:50:00.000</t>
  </si>
  <si>
    <t>2 Dec 2021 18:50:30.000</t>
  </si>
  <si>
    <t>2 Dec 2021 18:51:00.000</t>
  </si>
  <si>
    <t>2 Dec 2021 18:51:30.000</t>
  </si>
  <si>
    <t>2 Dec 2021 18:52:00.000</t>
  </si>
  <si>
    <t>2 Dec 2021 18:52:30.000</t>
  </si>
  <si>
    <t>2 Dec 2021 18:53:00.000</t>
  </si>
  <si>
    <t>2 Dec 2021 18:53:30.000</t>
  </si>
  <si>
    <t>2 Dec 2021 18:54:00.000</t>
  </si>
  <si>
    <t>2 Dec 2021 18:54:30.000</t>
  </si>
  <si>
    <t>2 Dec 2021 18:55:00.000</t>
  </si>
  <si>
    <t>2 Dec 2021 18:55:30.000</t>
  </si>
  <si>
    <t>2 Dec 2021 18:56:00.000</t>
  </si>
  <si>
    <t>2 Dec 2021 18:56:30.000</t>
  </si>
  <si>
    <t>2 Dec 2021 18:57:00.000</t>
  </si>
  <si>
    <t>2 Dec 2021 18:57:30.000</t>
  </si>
  <si>
    <t>2 Dec 2021 18:58:00.000</t>
  </si>
  <si>
    <t>2 Dec 2021 18:58:30.000</t>
  </si>
  <si>
    <t>2 Dec 2021 18:59:00.000</t>
  </si>
  <si>
    <t>2 Dec 2021 18:59:30.000</t>
  </si>
  <si>
    <t>2 Dec 2021 19:00:00.000</t>
  </si>
  <si>
    <t>2 Dec 2021 19:00:30.000</t>
  </si>
  <si>
    <t>2 Dec 2021 19:01:00.000</t>
  </si>
  <si>
    <t>2 Dec 2021 19:01:30.000</t>
  </si>
  <si>
    <t>2 Dec 2021 19:02:00.000</t>
  </si>
  <si>
    <t>2 Dec 2021 19:02:30.000</t>
  </si>
  <si>
    <t>2 Dec 2021 19:03:00.000</t>
  </si>
  <si>
    <t>2 Dec 2021 19:03:30.000</t>
  </si>
  <si>
    <t>2 Dec 2021 19:04:00.000</t>
  </si>
  <si>
    <t>2 Dec 2021 19:04:30.000</t>
  </si>
  <si>
    <t>2 Dec 2021 19:05:00.000</t>
  </si>
  <si>
    <t>2 Dec 2021 19:05:30.000</t>
  </si>
  <si>
    <t>2 Dec 2021 19:06:00.000</t>
  </si>
  <si>
    <t>2 Dec 2021 19:06:30.000</t>
  </si>
  <si>
    <t>2 Dec 2021 19:07:00.000</t>
  </si>
  <si>
    <t>2 Dec 2021 19:07:30.000</t>
  </si>
  <si>
    <t>2 Dec 2021 19:08:00.000</t>
  </si>
  <si>
    <t>2 Dec 2021 19:08:30.000</t>
  </si>
  <si>
    <t>2 Dec 2021 19:09:00.000</t>
  </si>
  <si>
    <t>2 Dec 2021 19:09:30.000</t>
  </si>
  <si>
    <t>2 Dec 2021 19:10:00.000</t>
  </si>
  <si>
    <t>2 Dec 2021 19:10:30.000</t>
  </si>
  <si>
    <t>2 Dec 2021 19:11:00.000</t>
  </si>
  <si>
    <t>2 Dec 2021 19:11:30.000</t>
  </si>
  <si>
    <t>2 Dec 2021 19:12:00.000</t>
  </si>
  <si>
    <t>2 Dec 2021 19:12:30.000</t>
  </si>
  <si>
    <t>2 Dec 2021 19:13:00.000</t>
  </si>
  <si>
    <t>2 Dec 2021 19:13:30.000</t>
  </si>
  <si>
    <t>2 Dec 2021 19:14:00.000</t>
  </si>
  <si>
    <t>2 Dec 2021 19:14:30.000</t>
  </si>
  <si>
    <t>2 Dec 2021 19:15:00.000</t>
  </si>
  <si>
    <t>2 Dec 2021 19:15:30.000</t>
  </si>
  <si>
    <t>2 Dec 2021 19:16:00.000</t>
  </si>
  <si>
    <t>2 Dec 2021 19:16:30.000</t>
  </si>
  <si>
    <t>2 Dec 2021 19:17:00.000</t>
  </si>
  <si>
    <t>2 Dec 2021 19:17:30.000</t>
  </si>
  <si>
    <t>2 Dec 2021 19:18:00.000</t>
  </si>
  <si>
    <t>2 Dec 2021 19:18:30.000</t>
  </si>
  <si>
    <t>2 Dec 2021 19:19:00.000</t>
  </si>
  <si>
    <t>2 Dec 2021 19:19:30.000</t>
  </si>
  <si>
    <t>2 Dec 2021 19:20:00.000</t>
  </si>
  <si>
    <t>2 Dec 2021 19:20:30.000</t>
  </si>
  <si>
    <t>2 Dec 2021 19:21:00.000</t>
  </si>
  <si>
    <t>2 Dec 2021 19:21:30.000</t>
  </si>
  <si>
    <t>2 Dec 2021 19:22:00.000</t>
  </si>
  <si>
    <t>2 Dec 2021 19:22:30.000</t>
  </si>
  <si>
    <t>2 Dec 2021 19:23:00.000</t>
  </si>
  <si>
    <t>2 Dec 2021 19:23:30.000</t>
  </si>
  <si>
    <t>2 Dec 2021 19:24:00.000</t>
  </si>
  <si>
    <t>2 Dec 2021 19:24:30.000</t>
  </si>
  <si>
    <t>2 Dec 2021 19:25:00.000</t>
  </si>
  <si>
    <t>2 Dec 2021 19:25:30.000</t>
  </si>
  <si>
    <t>2 Dec 2021 19:26:00.000</t>
  </si>
  <si>
    <t>2 Dec 2021 19:26:30.000</t>
  </si>
  <si>
    <t>2 Dec 2021 19:27:00.000</t>
  </si>
  <si>
    <t>2 Dec 2021 19:27:30.000</t>
  </si>
  <si>
    <t>2 Dec 2021 19:28:00.000</t>
  </si>
  <si>
    <t>2 Dec 2021 19:28:30.000</t>
  </si>
  <si>
    <t>2 Dec 2021 19:29:00.000</t>
  </si>
  <si>
    <t>2 Dec 2021 19:29:30.000</t>
  </si>
  <si>
    <t>2 Dec 2021 19:30:00.000</t>
  </si>
  <si>
    <t>2 Dec 2021 19:30:30.000</t>
  </si>
  <si>
    <t>2 Dec 2021 19:31:00.000</t>
  </si>
  <si>
    <t>2 Dec 2021 19:31:30.000</t>
  </si>
  <si>
    <t>2 Dec 2021 19:32:00.000</t>
  </si>
  <si>
    <t>2 Dec 2021 19:32:30.000</t>
  </si>
  <si>
    <t>2 Dec 2021 19:33:00.000</t>
  </si>
  <si>
    <t>2 Dec 2021 19:33:30.000</t>
  </si>
  <si>
    <t>2 Dec 2021 19:34:00.000</t>
  </si>
  <si>
    <t>2 Dec 2021 19:34:30.000</t>
  </si>
  <si>
    <t>2 Dec 2021 19:35:00.000</t>
  </si>
  <si>
    <t>2 Dec 2021 19:35:30.000</t>
  </si>
  <si>
    <t>2 Dec 2021 19:36:00.000</t>
  </si>
  <si>
    <t>2 Dec 2021 19:36:30.000</t>
  </si>
  <si>
    <t>2 Dec 2021 19:37:00.000</t>
  </si>
  <si>
    <t>2 Dec 2021 19:37:30.000</t>
  </si>
  <si>
    <t>2 Dec 2021 19:38:00.000</t>
  </si>
  <si>
    <t>2 Dec 2021 19:38:30.000</t>
  </si>
  <si>
    <t>2 Dec 2021 19:39:00.000</t>
  </si>
  <si>
    <t>2 Dec 2021 19:39:30.000</t>
  </si>
  <si>
    <t>2 Dec 2021 19:40:00.000</t>
  </si>
  <si>
    <t>2 Dec 2021 19:40:30.000</t>
  </si>
  <si>
    <t>2 Dec 2021 19:41:00.000</t>
  </si>
  <si>
    <t>2 Dec 2021 19:41:30.000</t>
  </si>
  <si>
    <t>2 Dec 2021 19:42:00.000</t>
  </si>
  <si>
    <t>2 Dec 2021 19:42:30.000</t>
  </si>
  <si>
    <t>2 Dec 2021 19:43:00.000</t>
  </si>
  <si>
    <t>2 Dec 2021 19:43:30.000</t>
  </si>
  <si>
    <t>2 Dec 2021 19:44:00.000</t>
  </si>
  <si>
    <t>2 Dec 2021 19:44:30.000</t>
  </si>
  <si>
    <t>2 Dec 2021 19:45:00.000</t>
  </si>
  <si>
    <t>2 Dec 2021 19:45:30.000</t>
  </si>
  <si>
    <t>2 Dec 2021 19:46:00.000</t>
  </si>
  <si>
    <t>2 Dec 2021 19:46:30.000</t>
  </si>
  <si>
    <t>2 Dec 2021 19:47:00.000</t>
  </si>
  <si>
    <t>2 Dec 2021 19:47:30.000</t>
  </si>
  <si>
    <t>2 Dec 2021 19:48:00.000</t>
  </si>
  <si>
    <t>2 Dec 2021 19:48:30.000</t>
  </si>
  <si>
    <t>2 Dec 2021 19:49:00.000</t>
  </si>
  <si>
    <t>2 Dec 2021 19:49:30.000</t>
  </si>
  <si>
    <t>2 Dec 2021 19:50:00.000</t>
  </si>
  <si>
    <t>2 Dec 2021 19:50:30.000</t>
  </si>
  <si>
    <t>2 Dec 2021 19:51:00.000</t>
  </si>
  <si>
    <t>2 Dec 2021 19:51:30.000</t>
  </si>
  <si>
    <t>2 Dec 2021 19:52:00.000</t>
  </si>
  <si>
    <t>2 Dec 2021 19:52:30.000</t>
  </si>
  <si>
    <t>2 Dec 2021 19:53:00.000</t>
  </si>
  <si>
    <t>2 Dec 2021 19:53:30.000</t>
  </si>
  <si>
    <t>2 Dec 2021 19:54:00.000</t>
  </si>
  <si>
    <t>2 Dec 2021 19:54:30.000</t>
  </si>
  <si>
    <t>2 Dec 2021 19:55:00.000</t>
  </si>
  <si>
    <t>2 Dec 2021 19:55:30.000</t>
  </si>
  <si>
    <t>2 Dec 2021 19:56:00.000</t>
  </si>
  <si>
    <t>2 Dec 2021 19:56:30.000</t>
  </si>
  <si>
    <t>2 Dec 2021 19:57:00.000</t>
  </si>
  <si>
    <t>2 Dec 2021 19:57:30.000</t>
  </si>
  <si>
    <t>2 Dec 2021 19:58:00.000</t>
  </si>
  <si>
    <t>2 Dec 2021 19:58:30.000</t>
  </si>
  <si>
    <t>2 Dec 2021 19:59:00.000</t>
  </si>
  <si>
    <t>2 Dec 2021 19:59:30.000</t>
  </si>
  <si>
    <t>2 Dec 2021 20:00:00.000</t>
  </si>
  <si>
    <t>2 Dec 2021 20:00:30.000</t>
  </si>
  <si>
    <t>2 Dec 2021 20:01:00.000</t>
  </si>
  <si>
    <t>2 Dec 2021 20:01:30.000</t>
  </si>
  <si>
    <t>2 Dec 2021 20:02:00.000</t>
  </si>
  <si>
    <t>2 Dec 2021 20:02:30.000</t>
  </si>
  <si>
    <t>2 Dec 2021 20:03:00.000</t>
  </si>
  <si>
    <t>2 Dec 2021 20:03:30.000</t>
  </si>
  <si>
    <t>2 Dec 2021 20:04:00.000</t>
  </si>
  <si>
    <t>2 Dec 2021 20:04:30.000</t>
  </si>
  <si>
    <t>2 Dec 2021 20:05:00.000</t>
  </si>
  <si>
    <t>2 Dec 2021 20:05:30.000</t>
  </si>
  <si>
    <t>2 Dec 2021 20:06:00.000</t>
  </si>
  <si>
    <t>2 Dec 2021 20:06:30.000</t>
  </si>
  <si>
    <t>2 Dec 2021 20:07:00.000</t>
  </si>
  <si>
    <t>2 Dec 2021 20:07:30.000</t>
  </si>
  <si>
    <t>2 Dec 2021 20:08:00.000</t>
  </si>
  <si>
    <t>2 Dec 2021 20:08:30.000</t>
  </si>
  <si>
    <t>2 Dec 2021 20:09:00.000</t>
  </si>
  <si>
    <t>2 Dec 2021 20:09:30.000</t>
  </si>
  <si>
    <t>2 Dec 2021 20:10:00.000</t>
  </si>
  <si>
    <t>2 Dec 2021 20:10:30.000</t>
  </si>
  <si>
    <t>2 Dec 2021 20:11:00.000</t>
  </si>
  <si>
    <t>2 Dec 2021 20:11:30.000</t>
  </si>
  <si>
    <t>2 Dec 2021 20:12:00.000</t>
  </si>
  <si>
    <t>2 Dec 2021 20:12:30.000</t>
  </si>
  <si>
    <t>2 Dec 2021 20:13:00.000</t>
  </si>
  <si>
    <t>2 Dec 2021 20:13:30.000</t>
  </si>
  <si>
    <t>2 Dec 2021 20:14:00.000</t>
  </si>
  <si>
    <t>2 Dec 2021 20:14:30.000</t>
  </si>
  <si>
    <t>2 Dec 2021 20:15:00.000</t>
  </si>
  <si>
    <t>2 Dec 2021 20:15:30.000</t>
  </si>
  <si>
    <t>2 Dec 2021 20:16:00.000</t>
  </si>
  <si>
    <t>2 Dec 2021 20:16:30.000</t>
  </si>
  <si>
    <t>2 Dec 2021 20:17:00.000</t>
  </si>
  <si>
    <t>2 Dec 2021 20:17:30.000</t>
  </si>
  <si>
    <t>2 Dec 2021 20:18:00.000</t>
  </si>
  <si>
    <t>2 Dec 2021 20:18:30.000</t>
  </si>
  <si>
    <t>2 Dec 2021 20:19:00.000</t>
  </si>
  <si>
    <t>2 Dec 2021 20:19:30.000</t>
  </si>
  <si>
    <t>2 Dec 2021 20:20:00.000</t>
  </si>
  <si>
    <t>2 Dec 2021 20:20:30.000</t>
  </si>
  <si>
    <t>2 Dec 2021 20:21:00.000</t>
  </si>
  <si>
    <t>2 Dec 2021 20:21:30.000</t>
  </si>
  <si>
    <t>2 Dec 2021 20:22:00.000</t>
  </si>
  <si>
    <t>2 Dec 2021 20:22:30.000</t>
  </si>
  <si>
    <t>2 Dec 2021 20:23:00.000</t>
  </si>
  <si>
    <t>2 Dec 2021 20:23:30.000</t>
  </si>
  <si>
    <t>2 Dec 2021 20:24:00.000</t>
  </si>
  <si>
    <t>2 Dec 2021 20:24:30.000</t>
  </si>
  <si>
    <t>0.002874</t>
  </si>
  <si>
    <t>2 Dec 2021 20:25:00.000</t>
  </si>
  <si>
    <t>2 Dec 2021 20:25:30.000</t>
  </si>
  <si>
    <t>2 Dec 2021 20:26:00.000</t>
  </si>
  <si>
    <t>2 Dec 2021 20:26:30.000</t>
  </si>
  <si>
    <t>2 Dec 2021 20:27:00.000</t>
  </si>
  <si>
    <t>2 Dec 2021 20:27:30.000</t>
  </si>
  <si>
    <t>2 Dec 2021 20:28:00.000</t>
  </si>
  <si>
    <t>2 Dec 2021 20:28:30.000</t>
  </si>
  <si>
    <t>2 Dec 2021 20:29:00.000</t>
  </si>
  <si>
    <t>2 Dec 2021 20:29:30.000</t>
  </si>
  <si>
    <t>2 Dec 2021 20:30:00.000</t>
  </si>
  <si>
    <t>2 Dec 2021 20:30:30.000</t>
  </si>
  <si>
    <t>2 Dec 2021 20:31:00.000</t>
  </si>
  <si>
    <t>2 Dec 2021 20:31:30.000</t>
  </si>
  <si>
    <t>2 Dec 2021 20:32:00.000</t>
  </si>
  <si>
    <t>2 Dec 2021 20:32:30.000</t>
  </si>
  <si>
    <t>2 Dec 2021 20:33:00.000</t>
  </si>
  <si>
    <t>2 Dec 2021 20:33:30.000</t>
  </si>
  <si>
    <t>2 Dec 2021 20:34:00.000</t>
  </si>
  <si>
    <t>2 Dec 2021 20:34:30.000</t>
  </si>
  <si>
    <t>2 Dec 2021 20:35:00.000</t>
  </si>
  <si>
    <t>2 Dec 2021 20:35:30.000</t>
  </si>
  <si>
    <t>2 Dec 2021 20:36:00.000</t>
  </si>
  <si>
    <t>2 Dec 2021 20:36:30.000</t>
  </si>
  <si>
    <t>2 Dec 2021 20:37:00.000</t>
  </si>
  <si>
    <t>2 Dec 2021 20:37:30.000</t>
  </si>
  <si>
    <t>2 Dec 2021 20:38:00.000</t>
  </si>
  <si>
    <t>2 Dec 2021 20:38:30.000</t>
  </si>
  <si>
    <t>2 Dec 2021 20:39:00.000</t>
  </si>
  <si>
    <t>2 Dec 2021 20:39:30.000</t>
  </si>
  <si>
    <t>2 Dec 2021 20:40:00.000</t>
  </si>
  <si>
    <t>2 Dec 2021 20:40:30.000</t>
  </si>
  <si>
    <t>2 Dec 2021 20:41:00.000</t>
  </si>
  <si>
    <t>2 Dec 2021 20:41:30.000</t>
  </si>
  <si>
    <t>2 Dec 2021 20:42:00.000</t>
  </si>
  <si>
    <t>2 Dec 2021 20:42:30.000</t>
  </si>
  <si>
    <t>2 Dec 2021 20:43:00.000</t>
  </si>
  <si>
    <t>2 Dec 2021 20:43:30.000</t>
  </si>
  <si>
    <t>2 Dec 2021 20:44:00.000</t>
  </si>
  <si>
    <t>2 Dec 2021 20:44:30.000</t>
  </si>
  <si>
    <t>2 Dec 2021 20:45:00.000</t>
  </si>
  <si>
    <t>2 Dec 2021 20:45:30.000</t>
  </si>
  <si>
    <t>2 Dec 2021 20:46:00.000</t>
  </si>
  <si>
    <t>2 Dec 2021 20:46:30.000</t>
  </si>
  <si>
    <t>2 Dec 2021 20:47:00.000</t>
  </si>
  <si>
    <t>2 Dec 2021 20:47:30.000</t>
  </si>
  <si>
    <t>2 Dec 2021 20:48:00.000</t>
  </si>
  <si>
    <t>2 Dec 2021 20:48:30.000</t>
  </si>
  <si>
    <t>2 Dec 2021 20:49:00.000</t>
  </si>
  <si>
    <t>2 Dec 2021 20:49:30.000</t>
  </si>
  <si>
    <t>2 Dec 2021 20:50:00.000</t>
  </si>
  <si>
    <t>2 Dec 2021 20:50:30.000</t>
  </si>
  <si>
    <t>2 Dec 2021 20:51:00.000</t>
  </si>
  <si>
    <t>2 Dec 2021 20:51:30.000</t>
  </si>
  <si>
    <t>2 Dec 2021 20:52:00.000</t>
  </si>
  <si>
    <t>2 Dec 2021 20:52:30.000</t>
  </si>
  <si>
    <t>2 Dec 2021 20:53:00.000</t>
  </si>
  <si>
    <t>2 Dec 2021 20:53:30.000</t>
  </si>
  <si>
    <t>2 Dec 2021 20:54:00.000</t>
  </si>
  <si>
    <t>2 Dec 2021 20:54:30.000</t>
  </si>
  <si>
    <t>2 Dec 2021 20:55:00.000</t>
  </si>
  <si>
    <t>2 Dec 2021 20:55:30.000</t>
  </si>
  <si>
    <t>2 Dec 2021 20:56:00.000</t>
  </si>
  <si>
    <t>2 Dec 2021 20:56:30.000</t>
  </si>
  <si>
    <t>2 Dec 2021 20:57:00.000</t>
  </si>
  <si>
    <t>2 Dec 2021 20:57:30.000</t>
  </si>
  <si>
    <t>2 Dec 2021 20:58:00.000</t>
  </si>
  <si>
    <t>0.237858</t>
  </si>
  <si>
    <t>2 Dec 2021 20:58:30.000</t>
  </si>
  <si>
    <t>2 Dec 2021 20:59:00.000</t>
  </si>
  <si>
    <t>2 Dec 2021 20:59:30.000</t>
  </si>
  <si>
    <t>2 Dec 2021 21:00:00.000</t>
  </si>
  <si>
    <t>2 Dec 2021 21:00:30.000</t>
  </si>
  <si>
    <t>2 Dec 2021 21:01:00.000</t>
  </si>
  <si>
    <t>2 Dec 2021 21:01:30.000</t>
  </si>
  <si>
    <t>2 Dec 2021 21:02:00.000</t>
  </si>
  <si>
    <t>2 Dec 2021 21:02:30.000</t>
  </si>
  <si>
    <t>2 Dec 2021 21:03:00.000</t>
  </si>
  <si>
    <t>2 Dec 2021 21:03:30.000</t>
  </si>
  <si>
    <t>2 Dec 2021 21:04:00.000</t>
  </si>
  <si>
    <t>2 Dec 2021 21:04:30.000</t>
  </si>
  <si>
    <t>2 Dec 2021 21:05:00.000</t>
  </si>
  <si>
    <t>2 Dec 2021 21:05:30.000</t>
  </si>
  <si>
    <t>2 Dec 2021 21:06:00.000</t>
  </si>
  <si>
    <t>2 Dec 2021 21:06:30.000</t>
  </si>
  <si>
    <t>2 Dec 2021 21:07:00.000</t>
  </si>
  <si>
    <t>2 Dec 2021 21:07:30.000</t>
  </si>
  <si>
    <t>2 Dec 2021 21:08:00.000</t>
  </si>
  <si>
    <t>2 Dec 2021 21:08:30.000</t>
  </si>
  <si>
    <t>2 Dec 2021 21:09:00.000</t>
  </si>
  <si>
    <t>2 Dec 2021 21:09:30.000</t>
  </si>
  <si>
    <t>2 Dec 2021 21:10:00.000</t>
  </si>
  <si>
    <t>2 Dec 2021 21:10:30.000</t>
  </si>
  <si>
    <t>2 Dec 2021 21:11:00.000</t>
  </si>
  <si>
    <t>2 Dec 2021 21:11:30.000</t>
  </si>
  <si>
    <t>2 Dec 2021 21:12:00.000</t>
  </si>
  <si>
    <t>2 Dec 2021 21:12:30.000</t>
  </si>
  <si>
    <t>2 Dec 2021 21:13:00.000</t>
  </si>
  <si>
    <t>2 Dec 2021 21:13:30.000</t>
  </si>
  <si>
    <t>2 Dec 2021 21:14:00.000</t>
  </si>
  <si>
    <t>2 Dec 2021 21:14:30.000</t>
  </si>
  <si>
    <t>2 Dec 2021 21:15:00.000</t>
  </si>
  <si>
    <t>2 Dec 2021 21:15:30.000</t>
  </si>
  <si>
    <t>2 Dec 2021 21:16:00.000</t>
  </si>
  <si>
    <t>2 Dec 2021 21:16:30.000</t>
  </si>
  <si>
    <t>2 Dec 2021 21:17:00.000</t>
  </si>
  <si>
    <t>2 Dec 2021 21:17:30.000</t>
  </si>
  <si>
    <t>2 Dec 2021 21:18:00.000</t>
  </si>
  <si>
    <t>2 Dec 2021 21:18:30.000</t>
  </si>
  <si>
    <t>2 Dec 2021 21:19:00.000</t>
  </si>
  <si>
    <t>2 Dec 2021 21:19:30.000</t>
  </si>
  <si>
    <t>2 Dec 2021 21:20:00.000</t>
  </si>
  <si>
    <t>2 Dec 2021 21:20:30.000</t>
  </si>
  <si>
    <t>2 Dec 2021 21:21:00.000</t>
  </si>
  <si>
    <t>2 Dec 2021 21:21:30.000</t>
  </si>
  <si>
    <t>2 Dec 2021 21:22:00.000</t>
  </si>
  <si>
    <t>2 Dec 2021 21:22:30.000</t>
  </si>
  <si>
    <t>2 Dec 2021 21:23:00.000</t>
  </si>
  <si>
    <t>2 Dec 2021 21:23:30.000</t>
  </si>
  <si>
    <t>2 Dec 2021 21:24:00.000</t>
  </si>
  <si>
    <t>2 Dec 2021 21:24:30.000</t>
  </si>
  <si>
    <t>2 Dec 2021 21:25:00.000</t>
  </si>
  <si>
    <t>2 Dec 2021 21:25:30.000</t>
  </si>
  <si>
    <t>2 Dec 2021 21:26:00.000</t>
  </si>
  <si>
    <t>2 Dec 2021 21:26:30.000</t>
  </si>
  <si>
    <t>2 Dec 2021 21:27:00.000</t>
  </si>
  <si>
    <t>2 Dec 2021 21:27:30.000</t>
  </si>
  <si>
    <t>2 Dec 2021 21:28:00.000</t>
  </si>
  <si>
    <t>2 Dec 2021 21:28:30.000</t>
  </si>
  <si>
    <t>2 Dec 2021 21:29:00.000</t>
  </si>
  <si>
    <t>2 Dec 2021 21:29:30.000</t>
  </si>
  <si>
    <t>2 Dec 2021 21:30:00.000</t>
  </si>
  <si>
    <t>2 Dec 2021 21:30:30.000</t>
  </si>
  <si>
    <t>2 Dec 2021 21:31:00.000</t>
  </si>
  <si>
    <t>2 Dec 2021 21:31:30.000</t>
  </si>
  <si>
    <t>2 Dec 2021 21:32:00.000</t>
  </si>
  <si>
    <t>2 Dec 2021 21:32:30.000</t>
  </si>
  <si>
    <t>2 Dec 2021 21:33:00.000</t>
  </si>
  <si>
    <t>2 Dec 2021 21:33:30.000</t>
  </si>
  <si>
    <t>2 Dec 2021 21:34:00.000</t>
  </si>
  <si>
    <t>2 Dec 2021 21:34:30.000</t>
  </si>
  <si>
    <t>2 Dec 2021 21:35:00.000</t>
  </si>
  <si>
    <t>2 Dec 2021 21:35:30.000</t>
  </si>
  <si>
    <t>2 Dec 2021 21:36:00.000</t>
  </si>
  <si>
    <t>2 Dec 2021 21:36:30.000</t>
  </si>
  <si>
    <t>2 Dec 2021 21:37:00.000</t>
  </si>
  <si>
    <t>2 Dec 2021 21:37:30.000</t>
  </si>
  <si>
    <t>2 Dec 2021 21:38:00.000</t>
  </si>
  <si>
    <t>2 Dec 2021 21:38:30.000</t>
  </si>
  <si>
    <t>2 Dec 2021 21:39:00.000</t>
  </si>
  <si>
    <t>2 Dec 2021 21:39:30.000</t>
  </si>
  <si>
    <t>2 Dec 2021 21:40:00.000</t>
  </si>
  <si>
    <t>2 Dec 2021 21:40:30.000</t>
  </si>
  <si>
    <t>2 Dec 2021 21:41:00.000</t>
  </si>
  <si>
    <t>2 Dec 2021 21:41:30.000</t>
  </si>
  <si>
    <t>2 Dec 2021 21:42:00.000</t>
  </si>
  <si>
    <t>2 Dec 2021 21:42:30.000</t>
  </si>
  <si>
    <t>2 Dec 2021 21:43:00.000</t>
  </si>
  <si>
    <t>2 Dec 2021 21:43:30.000</t>
  </si>
  <si>
    <t>2 Dec 2021 21:44:00.000</t>
  </si>
  <si>
    <t>2 Dec 2021 21:44:30.000</t>
  </si>
  <si>
    <t>2 Dec 2021 21:45:00.000</t>
  </si>
  <si>
    <t>2 Dec 2021 21:45:30.000</t>
  </si>
  <si>
    <t>2 Dec 2021 21:46:00.000</t>
  </si>
  <si>
    <t>2 Dec 2021 21:46:30.000</t>
  </si>
  <si>
    <t>2 Dec 2021 21:47:00.000</t>
  </si>
  <si>
    <t>2 Dec 2021 21:47:30.000</t>
  </si>
  <si>
    <t>2 Dec 2021 21:48:00.000</t>
  </si>
  <si>
    <t>2 Dec 2021 21:48:30.000</t>
  </si>
  <si>
    <t>2 Dec 2021 21:49:00.000</t>
  </si>
  <si>
    <t>2 Dec 2021 21:49:30.000</t>
  </si>
  <si>
    <t>2 Dec 2021 21:50:00.000</t>
  </si>
  <si>
    <t>2 Dec 2021 21:50:30.000</t>
  </si>
  <si>
    <t>2 Dec 2021 21:51:00.000</t>
  </si>
  <si>
    <t>2 Dec 2021 21:51:30.000</t>
  </si>
  <si>
    <t>2 Dec 2021 21:52:00.000</t>
  </si>
  <si>
    <t>2 Dec 2021 21:52:30.000</t>
  </si>
  <si>
    <t>2 Dec 2021 21:53:00.000</t>
  </si>
  <si>
    <t>2 Dec 2021 21:53:30.000</t>
  </si>
  <si>
    <t>2 Dec 2021 21:54:00.000</t>
  </si>
  <si>
    <t>2 Dec 2021 21:54:30.000</t>
  </si>
  <si>
    <t>2 Dec 2021 21:55:00.000</t>
  </si>
  <si>
    <t>2 Dec 2021 21:55:30.000</t>
  </si>
  <si>
    <t>2 Dec 2021 21:56:00.000</t>
  </si>
  <si>
    <t>2 Dec 2021 21:56:30.000</t>
  </si>
  <si>
    <t>2 Dec 2021 21:57:00.000</t>
  </si>
  <si>
    <t>2 Dec 2021 21:57:30.000</t>
  </si>
  <si>
    <t>2 Dec 2021 21:58:00.000</t>
  </si>
  <si>
    <t>2 Dec 2021 21:58:30.000</t>
  </si>
  <si>
    <t>2 Dec 2021 21:59:00.000</t>
  </si>
  <si>
    <t>2 Dec 2021 21:59:30.000</t>
  </si>
  <si>
    <t>2 Dec 2021 22:00:00.000</t>
  </si>
  <si>
    <t>2 Dec 2021 22:00:30.000</t>
  </si>
  <si>
    <t>2 Dec 2021 22:01:00.000</t>
  </si>
  <si>
    <t>2 Dec 2021 22:01:30.000</t>
  </si>
  <si>
    <t>2 Dec 2021 22:02:00.000</t>
  </si>
  <si>
    <t>2 Dec 2021 22:02:30.000</t>
  </si>
  <si>
    <t>2 Dec 2021 22:03:00.000</t>
  </si>
  <si>
    <t>2 Dec 2021 22:03:30.000</t>
  </si>
  <si>
    <t>2 Dec 2021 22:04:00.000</t>
  </si>
  <si>
    <t>2 Dec 2021 22:04:30.000</t>
  </si>
  <si>
    <t>2 Dec 2021 22:05:00.000</t>
  </si>
  <si>
    <t>2 Dec 2021 22:05:30.000</t>
  </si>
  <si>
    <t>2 Dec 2021 22:06:00.000</t>
  </si>
  <si>
    <t>2 Dec 2021 22:06:30.000</t>
  </si>
  <si>
    <t>2 Dec 2021 22:07:00.000</t>
  </si>
  <si>
    <t>2 Dec 2021 22:07:30.000</t>
  </si>
  <si>
    <t>2 Dec 2021 22:08:00.000</t>
  </si>
  <si>
    <t>2 Dec 2021 22:08:30.000</t>
  </si>
  <si>
    <t>2 Dec 2021 22:09:00.000</t>
  </si>
  <si>
    <t>2 Dec 2021 22:09:30.000</t>
  </si>
  <si>
    <t>2 Dec 2021 22:10:00.000</t>
  </si>
  <si>
    <t>2 Dec 2021 22:10:30.000</t>
  </si>
  <si>
    <t>2 Dec 2021 22:11:00.000</t>
  </si>
  <si>
    <t>2 Dec 2021 22:11:30.000</t>
  </si>
  <si>
    <t>2 Dec 2021 22:12:00.000</t>
  </si>
  <si>
    <t>2 Dec 2021 22:12:30.000</t>
  </si>
  <si>
    <t>2 Dec 2021 22:13:00.000</t>
  </si>
  <si>
    <t>2 Dec 2021 22:13:30.000</t>
  </si>
  <si>
    <t>2 Dec 2021 22:14:00.000</t>
  </si>
  <si>
    <t>2 Dec 2021 22:14:30.000</t>
  </si>
  <si>
    <t>2 Dec 2021 22:15:00.000</t>
  </si>
  <si>
    <t>2 Dec 2021 22:15:30.000</t>
  </si>
  <si>
    <t>2 Dec 2021 22:16:00.000</t>
  </si>
  <si>
    <t>2 Dec 2021 22:16:30.000</t>
  </si>
  <si>
    <t>2 Dec 2021 22:17:00.000</t>
  </si>
  <si>
    <t>2 Dec 2021 22:17:30.000</t>
  </si>
  <si>
    <t>2 Dec 2021 22:18:00.000</t>
  </si>
  <si>
    <t>2 Dec 2021 22:18:30.000</t>
  </si>
  <si>
    <t>2 Dec 2021 22:19:00.000</t>
  </si>
  <si>
    <t>2 Dec 2021 22:19:30.000</t>
  </si>
  <si>
    <t>2 Dec 2021 22:20:00.000</t>
  </si>
  <si>
    <t>2 Dec 2021 22:20:30.000</t>
  </si>
  <si>
    <t>2 Dec 2021 22:21:00.000</t>
  </si>
  <si>
    <t>2 Dec 2021 22:21:30.000</t>
  </si>
  <si>
    <t>2 Dec 2021 22:22:00.000</t>
  </si>
  <si>
    <t>2 Dec 2021 22:22:30.000</t>
  </si>
  <si>
    <t>2 Dec 2021 22:23:00.000</t>
  </si>
  <si>
    <t>2 Dec 2021 22:23:30.000</t>
  </si>
  <si>
    <t>2 Dec 2021 22:24:00.000</t>
  </si>
  <si>
    <t>2 Dec 2021 22:24:30.000</t>
  </si>
  <si>
    <t>2 Dec 2021 22:25:00.000</t>
  </si>
  <si>
    <t>2 Dec 2021 22:25:30.000</t>
  </si>
  <si>
    <t>2 Dec 2021 22:26:00.000</t>
  </si>
  <si>
    <t>2 Dec 2021 22:26:30.000</t>
  </si>
  <si>
    <t>2 Dec 2021 22:27:00.000</t>
  </si>
  <si>
    <t>2 Dec 2021 22:27:30.000</t>
  </si>
  <si>
    <t>2 Dec 2021 22:28:00.000</t>
  </si>
  <si>
    <t>2 Dec 2021 22:28:30.000</t>
  </si>
  <si>
    <t>2 Dec 2021 22:29:00.000</t>
  </si>
  <si>
    <t>2 Dec 2021 22:29:30.000</t>
  </si>
  <si>
    <t>2 Dec 2021 22:30:00.000</t>
  </si>
  <si>
    <t>2 Dec 2021 22:30:30.000</t>
  </si>
  <si>
    <t>2 Dec 2021 22:31:00.000</t>
  </si>
  <si>
    <t>2 Dec 2021 22:31:30.000</t>
  </si>
  <si>
    <t>2 Dec 2021 22:32:00.000</t>
  </si>
  <si>
    <t>2 Dec 2021 22:32:30.000</t>
  </si>
  <si>
    <t>2 Dec 2021 22:33:00.000</t>
  </si>
  <si>
    <t>2 Dec 2021 22:33:30.000</t>
  </si>
  <si>
    <t>2 Dec 2021 22:34:00.000</t>
  </si>
  <si>
    <t>2 Dec 2021 22:34:30.000</t>
  </si>
  <si>
    <t>2 Dec 2021 22:35:00.000</t>
  </si>
  <si>
    <t>2 Dec 2021 22:35:30.000</t>
  </si>
  <si>
    <t>2 Dec 2021 22:36:00.000</t>
  </si>
  <si>
    <t>2 Dec 2021 22:36:30.000</t>
  </si>
  <si>
    <t>2 Dec 2021 22:37:00.000</t>
  </si>
  <si>
    <t>2 Dec 2021 22:37:30.000</t>
  </si>
  <si>
    <t>2 Dec 2021 22:38:00.000</t>
  </si>
  <si>
    <t>2 Dec 2021 22:38:30.000</t>
  </si>
  <si>
    <t>2 Dec 2021 22:39:00.000</t>
  </si>
  <si>
    <t>2 Dec 2021 22:39:30.000</t>
  </si>
  <si>
    <t>2 Dec 2021 22:40:00.000</t>
  </si>
  <si>
    <t>2 Dec 2021 22:40:30.000</t>
  </si>
  <si>
    <t>2 Dec 2021 22:41:00.000</t>
  </si>
  <si>
    <t>2 Dec 2021 22:41:30.000</t>
  </si>
  <si>
    <t>2 Dec 2021 22:42:00.000</t>
  </si>
  <si>
    <t>2 Dec 2021 22:42:30.000</t>
  </si>
  <si>
    <t>2 Dec 2021 22:43:00.000</t>
  </si>
  <si>
    <t>2 Dec 2021 22:43:30.000</t>
  </si>
  <si>
    <t>2 Dec 2021 22:44:00.000</t>
  </si>
  <si>
    <t>2 Dec 2021 22:44:30.000</t>
  </si>
  <si>
    <t>2 Dec 2021 22:45:00.000</t>
  </si>
  <si>
    <t>2 Dec 2021 22:45:30.000</t>
  </si>
  <si>
    <t>2 Dec 2021 22:46:00.000</t>
  </si>
  <si>
    <t>2 Dec 2021 22:46:30.000</t>
  </si>
  <si>
    <t>2 Dec 2021 22:47:00.000</t>
  </si>
  <si>
    <t>2 Dec 2021 22:47:30.000</t>
  </si>
  <si>
    <t>2 Dec 2021 22:48:00.000</t>
  </si>
  <si>
    <t>2 Dec 2021 22:48:30.000</t>
  </si>
  <si>
    <t>2 Dec 2021 22:49:00.000</t>
  </si>
  <si>
    <t>2 Dec 2021 22:49:30.000</t>
  </si>
  <si>
    <t>2 Dec 2021 22:50:00.000</t>
  </si>
  <si>
    <t>2 Dec 2021 22:50:30.000</t>
  </si>
  <si>
    <t>2 Dec 2021 22:51:00.000</t>
  </si>
  <si>
    <t>2 Dec 2021 22:51:30.000</t>
  </si>
  <si>
    <t>2 Dec 2021 22:52:00.000</t>
  </si>
  <si>
    <t>2 Dec 2021 22:52:30.000</t>
  </si>
  <si>
    <t>2 Dec 2021 22:53:00.000</t>
  </si>
  <si>
    <t>2 Dec 2021 22:53:30.000</t>
  </si>
  <si>
    <t>2 Dec 2021 22:54:00.000</t>
  </si>
  <si>
    <t>2 Dec 2021 22:54:30.000</t>
  </si>
  <si>
    <t>2 Dec 2021 22:55:00.000</t>
  </si>
  <si>
    <t>2 Dec 2021 22:55:30.000</t>
  </si>
  <si>
    <t>2 Dec 2021 22:56:00.000</t>
  </si>
  <si>
    <t>2 Dec 2021 22:56:30.000</t>
  </si>
  <si>
    <t>2 Dec 2021 22:57:00.000</t>
  </si>
  <si>
    <t>2 Dec 2021 22:57:30.000</t>
  </si>
  <si>
    <t>2 Dec 2021 22:58:00.000</t>
  </si>
  <si>
    <t>2 Dec 2021 22:58:30.000</t>
  </si>
  <si>
    <t>2 Dec 2021 22:59:00.000</t>
  </si>
  <si>
    <t>2 Dec 2021 22:59:30.000</t>
  </si>
  <si>
    <t>2 Dec 2021 23:00:00.000</t>
  </si>
  <si>
    <t>2 Dec 2021 23:00:30.000</t>
  </si>
  <si>
    <t>2 Dec 2021 23:01:00.000</t>
  </si>
  <si>
    <t>2 Dec 2021 23:01:30.000</t>
  </si>
  <si>
    <t>2 Dec 2021 23:02:00.000</t>
  </si>
  <si>
    <t>2 Dec 2021 23:02:30.000</t>
  </si>
  <si>
    <t>2 Dec 2021 23:03:00.000</t>
  </si>
  <si>
    <t>2 Dec 2021 23:03:30.000</t>
  </si>
  <si>
    <t>2 Dec 2021 23:04:00.000</t>
  </si>
  <si>
    <t>2 Dec 2021 23:04:30.000</t>
  </si>
  <si>
    <t>2 Dec 2021 23:05:00.000</t>
  </si>
  <si>
    <t>2 Dec 2021 23:05:30.000</t>
  </si>
  <si>
    <t>2 Dec 2021 23:06:00.000</t>
  </si>
  <si>
    <t>2 Dec 2021 23:06:30.000</t>
  </si>
  <si>
    <t>2 Dec 2021 23:07:00.000</t>
  </si>
  <si>
    <t>2 Dec 2021 23:07:30.000</t>
  </si>
  <si>
    <t>2 Dec 2021 23:08:00.000</t>
  </si>
  <si>
    <t>2 Dec 2021 23:08:30.000</t>
  </si>
  <si>
    <t>2 Dec 2021 23:09:00.000</t>
  </si>
  <si>
    <t>2 Dec 2021 23:09:30.000</t>
  </si>
  <si>
    <t>2 Dec 2021 23:10:00.000</t>
  </si>
  <si>
    <t>2 Dec 2021 23:10:30.000</t>
  </si>
  <si>
    <t>2 Dec 2021 23:11:00.000</t>
  </si>
  <si>
    <t>2 Dec 2021 23:11:30.000</t>
  </si>
  <si>
    <t>2 Dec 2021 23:12:00.000</t>
  </si>
  <si>
    <t>2 Dec 2021 23:12:30.000</t>
  </si>
  <si>
    <t>2 Dec 2021 23:13:00.000</t>
  </si>
  <si>
    <t>2 Dec 2021 23:13:30.000</t>
  </si>
  <si>
    <t>2 Dec 2021 23:14:00.000</t>
  </si>
  <si>
    <t>2 Dec 2021 23:14:30.000</t>
  </si>
  <si>
    <t>2 Dec 2021 23:15:00.000</t>
  </si>
  <si>
    <t>2 Dec 2021 23:15:30.000</t>
  </si>
  <si>
    <t>2 Dec 2021 23:16:00.000</t>
  </si>
  <si>
    <t>2 Dec 2021 23:16:30.000</t>
  </si>
  <si>
    <t>2 Dec 2021 23:17:00.000</t>
  </si>
  <si>
    <t>2 Dec 2021 23:17:30.000</t>
  </si>
  <si>
    <t>2 Dec 2021 23:18:00.000</t>
  </si>
  <si>
    <t>2 Dec 2021 23:18:30.000</t>
  </si>
  <si>
    <t>2 Dec 2021 23:19:00.000</t>
  </si>
  <si>
    <t>2 Dec 2021 23:19:30.000</t>
  </si>
  <si>
    <t>2 Dec 2021 23:20:00.000</t>
  </si>
  <si>
    <t>2 Dec 2021 23:20:30.000</t>
  </si>
  <si>
    <t>2 Dec 2021 23:21:00.000</t>
  </si>
  <si>
    <t>2 Dec 2021 23:21:30.000</t>
  </si>
  <si>
    <t>2 Dec 2021 23:22:00.000</t>
  </si>
  <si>
    <t>2 Dec 2021 23:22:30.000</t>
  </si>
  <si>
    <t>2 Dec 2021 23:23:00.000</t>
  </si>
  <si>
    <t>2 Dec 2021 23:23:30.000</t>
  </si>
  <si>
    <t>2 Dec 2021 23:24:00.000</t>
  </si>
  <si>
    <t>2 Dec 2021 23:24:30.000</t>
  </si>
  <si>
    <t>2 Dec 2021 23:25:00.000</t>
  </si>
  <si>
    <t>2 Dec 2021 23:25:30.000</t>
  </si>
  <si>
    <t>2 Dec 2021 23:26:00.000</t>
  </si>
  <si>
    <t>2 Dec 2021 23:26:30.000</t>
  </si>
  <si>
    <t>2 Dec 2021 23:27:00.000</t>
  </si>
  <si>
    <t>2 Dec 2021 23:27:30.000</t>
  </si>
  <si>
    <t>2 Dec 2021 23:28:00.000</t>
  </si>
  <si>
    <t>2 Dec 2021 23:28:30.000</t>
  </si>
  <si>
    <t>2 Dec 2021 23:29:00.000</t>
  </si>
  <si>
    <t>2 Dec 2021 23:29:30.000</t>
  </si>
  <si>
    <t>2 Dec 2021 23:30:00.000</t>
  </si>
  <si>
    <t>2 Dec 2021 23:30:30.000</t>
  </si>
  <si>
    <t>2 Dec 2021 23:31:00.000</t>
  </si>
  <si>
    <t>2 Dec 2021 23:31:30.000</t>
  </si>
  <si>
    <t>2 Dec 2021 23:32:00.000</t>
  </si>
  <si>
    <t>2 Dec 2021 23:32:30.000</t>
  </si>
  <si>
    <t>2 Dec 2021 23:33:00.000</t>
  </si>
  <si>
    <t>2 Dec 2021 23:33:30.000</t>
  </si>
  <si>
    <t>2 Dec 2021 23:34:00.000</t>
  </si>
  <si>
    <t>2 Dec 2021 23:34:30.000</t>
  </si>
  <si>
    <t>2 Dec 2021 23:35:00.000</t>
  </si>
  <si>
    <t>2 Dec 2021 23:35:30.000</t>
  </si>
  <si>
    <t>2 Dec 2021 23:36:00.000</t>
  </si>
  <si>
    <t>2 Dec 2021 23:36:30.000</t>
  </si>
  <si>
    <t>2 Dec 2021 23:37:00.000</t>
  </si>
  <si>
    <t>2 Dec 2021 23:37:30.000</t>
  </si>
  <si>
    <t>2 Dec 2021 23:38:00.000</t>
  </si>
  <si>
    <t>2 Dec 2021 23:38:30.000</t>
  </si>
  <si>
    <t>2 Dec 2021 23:39:00.000</t>
  </si>
  <si>
    <t>2 Dec 2021 23:39:30.000</t>
  </si>
  <si>
    <t>2 Dec 2021 23:40:00.000</t>
  </si>
  <si>
    <t>2 Dec 2021 23:40:30.000</t>
  </si>
  <si>
    <t>2 Dec 2021 23:41:00.000</t>
  </si>
  <si>
    <t>2 Dec 2021 23:41:30.000</t>
  </si>
  <si>
    <t>2 Dec 2021 23:42:00.000</t>
  </si>
  <si>
    <t>2 Dec 2021 23:42:30.000</t>
  </si>
  <si>
    <t>2 Dec 2021 23:43:00.000</t>
  </si>
  <si>
    <t>2 Dec 2021 23:43:30.000</t>
  </si>
  <si>
    <t>2 Dec 2021 23:44:00.000</t>
  </si>
  <si>
    <t>2 Dec 2021 23:44:30.000</t>
  </si>
  <si>
    <t>2 Dec 2021 23:45:00.000</t>
  </si>
  <si>
    <t>2 Dec 2021 23:45:30.000</t>
  </si>
  <si>
    <t>2 Dec 2021 23:46:00.000</t>
  </si>
  <si>
    <t>2 Dec 2021 23:46:30.000</t>
  </si>
  <si>
    <t>2 Dec 2021 23:47:00.000</t>
  </si>
  <si>
    <t>2 Dec 2021 23:47:30.000</t>
  </si>
  <si>
    <t>2 Dec 2021 23:48:00.000</t>
  </si>
  <si>
    <t>2 Dec 2021 23:48:30.000</t>
  </si>
  <si>
    <t>2 Dec 2021 23:49:00.000</t>
  </si>
  <si>
    <t>2 Dec 2021 23:49:30.000</t>
  </si>
  <si>
    <t>2 Dec 2021 23:50:00.000</t>
  </si>
  <si>
    <t>2 Dec 2021 23:50:30.000</t>
  </si>
  <si>
    <t>2 Dec 2021 23:51:00.000</t>
  </si>
  <si>
    <t>2 Dec 2021 23:51:30.000</t>
  </si>
  <si>
    <t>2 Dec 2021 23:52:00.000</t>
  </si>
  <si>
    <t>2 Dec 2021 23:52:30.000</t>
  </si>
  <si>
    <t>2 Dec 2021 23:53:00.000</t>
  </si>
  <si>
    <t>2 Dec 2021 23:53:30.000</t>
  </si>
  <si>
    <t>2 Dec 2021 23:54:00.000</t>
  </si>
  <si>
    <t>2 Dec 2021 23:54:30.000</t>
  </si>
  <si>
    <t>2 Dec 2021 23:55:00.000</t>
  </si>
  <si>
    <t>2 Dec 2021 23:55:30.000</t>
  </si>
  <si>
    <t>2 Dec 2021 23:56:00.000</t>
  </si>
  <si>
    <t>2 Dec 2021 23:56:30.000</t>
  </si>
  <si>
    <t>2 Dec 2021 23:57:00.000</t>
  </si>
  <si>
    <t>2 Dec 2021 23:57:30.000</t>
  </si>
  <si>
    <t>2 Dec 2021 23:58:00.000</t>
  </si>
  <si>
    <t>2 Dec 2021 23:58:30.000</t>
  </si>
  <si>
    <t>2 Dec 2021 23:59:00.000</t>
  </si>
  <si>
    <t>2 Dec 2021 23:59:30.000</t>
  </si>
  <si>
    <t>3 Dec 2021 00:00:00.000</t>
  </si>
  <si>
    <t>3 Dec 2021 00:00:30.000</t>
  </si>
  <si>
    <t>3 Dec 2021 00:01:00.000</t>
  </si>
  <si>
    <t>3 Dec 2021 00:01:30.000</t>
  </si>
  <si>
    <t>3 Dec 2021 00:02:00.000</t>
  </si>
  <si>
    <t>3 Dec 2021 00:02:30.000</t>
  </si>
  <si>
    <t>3 Dec 2021 00:03:00.000</t>
  </si>
  <si>
    <t>3 Dec 2021 00:03:30.000</t>
  </si>
  <si>
    <t>0.980108</t>
  </si>
  <si>
    <t>3 Dec 2021 00:04:00.000</t>
  </si>
  <si>
    <t>3 Dec 2021 00:04:30.000</t>
  </si>
  <si>
    <t>3 Dec 2021 00:05:00.000</t>
  </si>
  <si>
    <t>3 Dec 2021 00:05:30.000</t>
  </si>
  <si>
    <t>3 Dec 2021 00:06:00.000</t>
  </si>
  <si>
    <t>3 Dec 2021 00:06:30.000</t>
  </si>
  <si>
    <t>3 Dec 2021 00:07:00.000</t>
  </si>
  <si>
    <t>3 Dec 2021 00:07:30.000</t>
  </si>
  <si>
    <t>3 Dec 2021 00:08:00.000</t>
  </si>
  <si>
    <t>3 Dec 2021 00:08:30.000</t>
  </si>
  <si>
    <t>3 Dec 2021 00:09:00.000</t>
  </si>
  <si>
    <t>3 Dec 2021 00:09:30.000</t>
  </si>
  <si>
    <t>3 Dec 2021 00:10:00.000</t>
  </si>
  <si>
    <t>3 Dec 2021 00:10:30.000</t>
  </si>
  <si>
    <t>3 Dec 2021 00:11:00.000</t>
  </si>
  <si>
    <t>3 Dec 2021 00:11:30.000</t>
  </si>
  <si>
    <t>3 Dec 2021 00:12:00.000</t>
  </si>
  <si>
    <t>3 Dec 2021 00:12:30.000</t>
  </si>
  <si>
    <t>3 Dec 2021 00:13:00.000</t>
  </si>
  <si>
    <t>3 Dec 2021 00:13:30.000</t>
  </si>
  <si>
    <t>3 Dec 2021 00:14:00.000</t>
  </si>
  <si>
    <t>3 Dec 2021 00:14:30.000</t>
  </si>
  <si>
    <t>3 Dec 2021 00:15:00.000</t>
  </si>
  <si>
    <t>3 Dec 2021 00:15:30.000</t>
  </si>
  <si>
    <t>3 Dec 2021 00:16:00.000</t>
  </si>
  <si>
    <t>3 Dec 2021 00:16:30.000</t>
  </si>
  <si>
    <t>3 Dec 2021 00:17:00.000</t>
  </si>
  <si>
    <t>3 Dec 2021 00:17:30.000</t>
  </si>
  <si>
    <t>3 Dec 2021 00:18:00.000</t>
  </si>
  <si>
    <t>3 Dec 2021 00:18:30.000</t>
  </si>
  <si>
    <t>3 Dec 2021 00:19:00.000</t>
  </si>
  <si>
    <t>3 Dec 2021 00:19:30.000</t>
  </si>
  <si>
    <t>3 Dec 2021 00:20:00.000</t>
  </si>
  <si>
    <t>3 Dec 2021 00:20:30.000</t>
  </si>
  <si>
    <t>3 Dec 2021 00:21:00.000</t>
  </si>
  <si>
    <t>3 Dec 2021 00:21:30.000</t>
  </si>
  <si>
    <t>3 Dec 2021 00:22:00.000</t>
  </si>
  <si>
    <t>3 Dec 2021 00:22:30.000</t>
  </si>
  <si>
    <t>3 Dec 2021 00:23:00.000</t>
  </si>
  <si>
    <t>3 Dec 2021 00:23:30.000</t>
  </si>
  <si>
    <t>3 Dec 2021 00:24:00.000</t>
  </si>
  <si>
    <t>3 Dec 2021 00:24:30.000</t>
  </si>
  <si>
    <t>3 Dec 2021 00:25:00.000</t>
  </si>
  <si>
    <t>3 Dec 2021 00:25:30.000</t>
  </si>
  <si>
    <t>3 Dec 2021 00:26:00.000</t>
  </si>
  <si>
    <t>3 Dec 2021 00:26:30.000</t>
  </si>
  <si>
    <t>3 Dec 2021 00:27:00.000</t>
  </si>
  <si>
    <t>3 Dec 2021 00:27:30.000</t>
  </si>
  <si>
    <t>3 Dec 2021 00:28:00.000</t>
  </si>
  <si>
    <t>3 Dec 2021 00:28:30.000</t>
  </si>
  <si>
    <t>3 Dec 2021 00:29:00.000</t>
  </si>
  <si>
    <t>3 Dec 2021 00:29:30.000</t>
  </si>
  <si>
    <t>3 Dec 2021 00:30:00.000</t>
  </si>
  <si>
    <t>3 Dec 2021 00:30:30.000</t>
  </si>
  <si>
    <t>3 Dec 2021 00:31:00.000</t>
  </si>
  <si>
    <t>3 Dec 2021 00:31:30.000</t>
  </si>
  <si>
    <t>3 Dec 2021 00:32:00.000</t>
  </si>
  <si>
    <t>3 Dec 2021 00:32:30.000</t>
  </si>
  <si>
    <t>3 Dec 2021 00:33:00.000</t>
  </si>
  <si>
    <t>3 Dec 2021 00:33:30.000</t>
  </si>
  <si>
    <t>3 Dec 2021 00:34:00.000</t>
  </si>
  <si>
    <t>3 Dec 2021 00:34:30.000</t>
  </si>
  <si>
    <t>3 Dec 2021 00:35:00.000</t>
  </si>
  <si>
    <t>3 Dec 2021 00:35:30.000</t>
  </si>
  <si>
    <t>3 Dec 2021 00:36:00.000</t>
  </si>
  <si>
    <t>3 Dec 2021 00:36:30.000</t>
  </si>
  <si>
    <t>3 Dec 2021 00:37:00.000</t>
  </si>
  <si>
    <t>3 Dec 2021 00:37:30.000</t>
  </si>
  <si>
    <t>3 Dec 2021 00:38:00.000</t>
  </si>
  <si>
    <t>3 Dec 2021 00:38:30.000</t>
  </si>
  <si>
    <t>3 Dec 2021 00:39:00.000</t>
  </si>
  <si>
    <t>3 Dec 2021 00:39:30.000</t>
  </si>
  <si>
    <t>3 Dec 2021 00:40:00.000</t>
  </si>
  <si>
    <t>3 Dec 2021 00:40:30.000</t>
  </si>
  <si>
    <t>3 Dec 2021 00:41:00.000</t>
  </si>
  <si>
    <t>3 Dec 2021 00:41:30.000</t>
  </si>
  <si>
    <t>3 Dec 2021 00:42:00.000</t>
  </si>
  <si>
    <t>3 Dec 2021 00:42:30.000</t>
  </si>
  <si>
    <t>3 Dec 2021 00:43:00.000</t>
  </si>
  <si>
    <t>3 Dec 2021 00:43:30.000</t>
  </si>
  <si>
    <t>3 Dec 2021 00:44:00.000</t>
  </si>
  <si>
    <t>3 Dec 2021 00:44:30.000</t>
  </si>
  <si>
    <t>3 Dec 2021 00:45:00.000</t>
  </si>
  <si>
    <t>3 Dec 2021 00:45:30.000</t>
  </si>
  <si>
    <t>3 Dec 2021 00:46:00.000</t>
  </si>
  <si>
    <t>3 Dec 2021 00:46:30.000</t>
  </si>
  <si>
    <t>3 Dec 2021 00:47:00.000</t>
  </si>
  <si>
    <t>3 Dec 2021 00:47:30.000</t>
  </si>
  <si>
    <t>3 Dec 2021 00:48:00.000</t>
  </si>
  <si>
    <t>3 Dec 2021 00:48:30.000</t>
  </si>
  <si>
    <t>3 Dec 2021 00:49:00.000</t>
  </si>
  <si>
    <t>3 Dec 2021 00:49:30.000</t>
  </si>
  <si>
    <t>3 Dec 2021 00:50:00.000</t>
  </si>
  <si>
    <t>3 Dec 2021 00:50:30.000</t>
  </si>
  <si>
    <t>3 Dec 2021 00:51:00.000</t>
  </si>
  <si>
    <t>3 Dec 2021 00:51:30.000</t>
  </si>
  <si>
    <t>3 Dec 2021 00:52:00.000</t>
  </si>
  <si>
    <t>3 Dec 2021 00:52:30.000</t>
  </si>
  <si>
    <t>3 Dec 2021 00:53:00.000</t>
  </si>
  <si>
    <t>3 Dec 2021 00:53:30.000</t>
  </si>
  <si>
    <t>3 Dec 2021 00:54:00.000</t>
  </si>
  <si>
    <t>3 Dec 2021 00:54:30.000</t>
  </si>
  <si>
    <t>3 Dec 2021 00:55:00.000</t>
  </si>
  <si>
    <t>3 Dec 2021 00:55:30.000</t>
  </si>
  <si>
    <t>3 Dec 2021 00:56:00.000</t>
  </si>
  <si>
    <t>3 Dec 2021 00:56:30.000</t>
  </si>
  <si>
    <t>3 Dec 2021 00:57:00.000</t>
  </si>
  <si>
    <t>3 Dec 2021 00:57:30.000</t>
  </si>
  <si>
    <t>3 Dec 2021 00:58:00.000</t>
  </si>
  <si>
    <t>3 Dec 2021 00:58:30.000</t>
  </si>
  <si>
    <t>3 Dec 2021 00:59:00.000</t>
  </si>
  <si>
    <t>3 Dec 2021 00:59:30.000</t>
  </si>
  <si>
    <t>3 Dec 2021 01:00:00.000</t>
  </si>
  <si>
    <t>3 Dec 2021 01:00:30.000</t>
  </si>
  <si>
    <t>3 Dec 2021 01:01:00.000</t>
  </si>
  <si>
    <t>3 Dec 2021 01:01:30.000</t>
  </si>
  <si>
    <t>3 Dec 2021 01:02:00.000</t>
  </si>
  <si>
    <t>3 Dec 2021 01:02:30.000</t>
  </si>
  <si>
    <t>3 Dec 2021 01:03:00.000</t>
  </si>
  <si>
    <t>3 Dec 2021 01:03:30.000</t>
  </si>
  <si>
    <t>3 Dec 2021 01:04:00.000</t>
  </si>
  <si>
    <t>3 Dec 2021 01:04:30.000</t>
  </si>
  <si>
    <t>3 Dec 2021 01:05:00.000</t>
  </si>
  <si>
    <t>3 Dec 2021 01:05:30.000</t>
  </si>
  <si>
    <t>3 Dec 2021 01:06:00.000</t>
  </si>
  <si>
    <t>3 Dec 2021 01:06:30.000</t>
  </si>
  <si>
    <t>3 Dec 2021 01:07:00.000</t>
  </si>
  <si>
    <t>3 Dec 2021 01:07:30.000</t>
  </si>
  <si>
    <t>3 Dec 2021 01:08:00.000</t>
  </si>
  <si>
    <t>3 Dec 2021 01:08:30.000</t>
  </si>
  <si>
    <t>3 Dec 2021 01:09:00.000</t>
  </si>
  <si>
    <t>3 Dec 2021 01:09:30.000</t>
  </si>
  <si>
    <t>3 Dec 2021 01:10:00.000</t>
  </si>
  <si>
    <t>3 Dec 2021 01:10:30.000</t>
  </si>
  <si>
    <t>3 Dec 2021 01:11:00.000</t>
  </si>
  <si>
    <t>3 Dec 2021 01:11:30.000</t>
  </si>
  <si>
    <t>3 Dec 2021 01:12:00.000</t>
  </si>
  <si>
    <t>3 Dec 2021 01:12:30.000</t>
  </si>
  <si>
    <t>3 Dec 2021 01:13:00.000</t>
  </si>
  <si>
    <t>3 Dec 2021 01:13:30.000</t>
  </si>
  <si>
    <t>3 Dec 2021 01:14:00.000</t>
  </si>
  <si>
    <t>3 Dec 2021 01:14:30.000</t>
  </si>
  <si>
    <t>3 Dec 2021 01:15:00.000</t>
  </si>
  <si>
    <t>3 Dec 2021 01:15:30.000</t>
  </si>
  <si>
    <t>3 Dec 2021 01:16:00.000</t>
  </si>
  <si>
    <t>3 Dec 2021 01:16:30.000</t>
  </si>
  <si>
    <t>3 Dec 2021 01:17:00.000</t>
  </si>
  <si>
    <t>3 Dec 2021 01:17:30.000</t>
  </si>
  <si>
    <t>3 Dec 2021 01:18:00.000</t>
  </si>
  <si>
    <t>3 Dec 2021 01:18:30.000</t>
  </si>
  <si>
    <t>3 Dec 2021 01:19:00.000</t>
  </si>
  <si>
    <t>3 Dec 2021 01:19:30.000</t>
  </si>
  <si>
    <t>3 Dec 2021 01:20:00.000</t>
  </si>
  <si>
    <t>3 Dec 2021 01:20:30.000</t>
  </si>
  <si>
    <t>3 Dec 2021 01:21:00.000</t>
  </si>
  <si>
    <t>3 Dec 2021 01:21:30.000</t>
  </si>
  <si>
    <t>3 Dec 2021 01:22:00.000</t>
  </si>
  <si>
    <t>3 Dec 2021 01:22:30.000</t>
  </si>
  <si>
    <t>3 Dec 2021 01:23:00.000</t>
  </si>
  <si>
    <t>3 Dec 2021 01:23:30.000</t>
  </si>
  <si>
    <t>3 Dec 2021 01:24:00.000</t>
  </si>
  <si>
    <t>3 Dec 2021 01:24:30.000</t>
  </si>
  <si>
    <t>3 Dec 2021 01:25:00.000</t>
  </si>
  <si>
    <t>3 Dec 2021 01:25:30.000</t>
  </si>
  <si>
    <t>3 Dec 2021 01:26:00.000</t>
  </si>
  <si>
    <t>3 Dec 2021 01:26:30.000</t>
  </si>
  <si>
    <t>3 Dec 2021 01:27:00.000</t>
  </si>
  <si>
    <t>3 Dec 2021 01:27:30.000</t>
  </si>
  <si>
    <t>3 Dec 2021 01:28:00.000</t>
  </si>
  <si>
    <t>3 Dec 2021 01:28:30.000</t>
  </si>
  <si>
    <t>3 Dec 2021 01:29:00.000</t>
  </si>
  <si>
    <t>3 Dec 2021 01:29:30.000</t>
  </si>
  <si>
    <t>3 Dec 2021 01:30:00.000</t>
  </si>
  <si>
    <t>3 Dec 2021 01:30:30.000</t>
  </si>
  <si>
    <t>3 Dec 2021 01:31:00.000</t>
  </si>
  <si>
    <t>3 Dec 2021 01:31:30.000</t>
  </si>
  <si>
    <t>3 Dec 2021 01:32:00.000</t>
  </si>
  <si>
    <t>3 Dec 2021 01:32:30.000</t>
  </si>
  <si>
    <t>3 Dec 2021 01:33:00.000</t>
  </si>
  <si>
    <t>3 Dec 2021 01:33:30.000</t>
  </si>
  <si>
    <t>3 Dec 2021 01:34:00.000</t>
  </si>
  <si>
    <t>3 Dec 2021 01:34:30.000</t>
  </si>
  <si>
    <t>3 Dec 2021 01:35:00.000</t>
  </si>
  <si>
    <t>3 Dec 2021 01:35:30.000</t>
  </si>
  <si>
    <t>3 Dec 2021 01:36:00.000</t>
  </si>
  <si>
    <t>3 Dec 2021 01:36:30.000</t>
  </si>
  <si>
    <t>3 Dec 2021 01:37:00.000</t>
  </si>
  <si>
    <t>3 Dec 2021 01:37:30.000</t>
  </si>
  <si>
    <t>3 Dec 2021 01:38:00.000</t>
  </si>
  <si>
    <t>3 Dec 2021 01:38:30.000</t>
  </si>
  <si>
    <t>3 Dec 2021 01:39:00.000</t>
  </si>
  <si>
    <t>3 Dec 2021 01:39:30.000</t>
  </si>
  <si>
    <t>3 Dec 2021 01:40:00.000</t>
  </si>
  <si>
    <t>3 Dec 2021 01:40:30.000</t>
  </si>
  <si>
    <t>3 Dec 2021 01:41:00.000</t>
  </si>
  <si>
    <t>3 Dec 2021 01:41:30.000</t>
  </si>
  <si>
    <t>3 Dec 2021 01:42:00.000</t>
  </si>
  <si>
    <t>3 Dec 2021 01:42:30.000</t>
  </si>
  <si>
    <t>3 Dec 2021 01:43:00.000</t>
  </si>
  <si>
    <t>3 Dec 2021 01:43:30.000</t>
  </si>
  <si>
    <t>3 Dec 2021 01:44:00.000</t>
  </si>
  <si>
    <t>3 Dec 2021 01:44:30.000</t>
  </si>
  <si>
    <t>3 Dec 2021 01:45:00.000</t>
  </si>
  <si>
    <t>3 Dec 2021 01:45:30.000</t>
  </si>
  <si>
    <t>3 Dec 2021 01:46:00.000</t>
  </si>
  <si>
    <t>3 Dec 2021 01:46:30.000</t>
  </si>
  <si>
    <t>3 Dec 2021 01:47:00.000</t>
  </si>
  <si>
    <t>3 Dec 2021 01:47:30.000</t>
  </si>
  <si>
    <t>3 Dec 2021 01:48:00.000</t>
  </si>
  <si>
    <t>3 Dec 2021 01:48:30.000</t>
  </si>
  <si>
    <t>3 Dec 2021 01:49:00.000</t>
  </si>
  <si>
    <t>3 Dec 2021 01:49:30.000</t>
  </si>
  <si>
    <t>3 Dec 2021 01:50:00.000</t>
  </si>
  <si>
    <t>3 Dec 2021 01:50:30.000</t>
  </si>
  <si>
    <t>3 Dec 2021 01:51:00.000</t>
  </si>
  <si>
    <t>3 Dec 2021 01:51:30.000</t>
  </si>
  <si>
    <t>3 Dec 2021 01:52:00.000</t>
  </si>
  <si>
    <t>3 Dec 2021 01:52:30.000</t>
  </si>
  <si>
    <t>3 Dec 2021 01:53:00.000</t>
  </si>
  <si>
    <t>3 Dec 2021 01:53:30.000</t>
  </si>
  <si>
    <t>3 Dec 2021 01:54:00.000</t>
  </si>
  <si>
    <t>3 Dec 2021 01:54:30.000</t>
  </si>
  <si>
    <t>3 Dec 2021 01:55:00.000</t>
  </si>
  <si>
    <t>3 Dec 2021 01:55:30.000</t>
  </si>
  <si>
    <t>3 Dec 2021 01:56:00.000</t>
  </si>
  <si>
    <t>3 Dec 2021 01:56:30.000</t>
  </si>
  <si>
    <t>3 Dec 2021 01:57:00.000</t>
  </si>
  <si>
    <t>3 Dec 2021 01:57:30.000</t>
  </si>
  <si>
    <t>3 Dec 2021 01:58:00.000</t>
  </si>
  <si>
    <t>3 Dec 2021 01:58:30.000</t>
  </si>
  <si>
    <t>3 Dec 2021 01:59:00.000</t>
  </si>
  <si>
    <t>3 Dec 2021 01:59:30.000</t>
  </si>
  <si>
    <t>3 Dec 2021 02:00:00.000</t>
  </si>
  <si>
    <t>3 Dec 2021 02:00:30.000</t>
  </si>
  <si>
    <t>3 Dec 2021 02:01:00.000</t>
  </si>
  <si>
    <t>3 Dec 2021 02:01:30.000</t>
  </si>
  <si>
    <t>3 Dec 2021 02:02:00.000</t>
  </si>
  <si>
    <t>3 Dec 2021 02:02:30.000</t>
  </si>
  <si>
    <t>3 Dec 2021 02:03:00.000</t>
  </si>
  <si>
    <t>3 Dec 2021 02:03:30.000</t>
  </si>
  <si>
    <t>3 Dec 2021 02:04:00.000</t>
  </si>
  <si>
    <t>3 Dec 2021 02:04:30.000</t>
  </si>
  <si>
    <t>3 Dec 2021 02:05:00.000</t>
  </si>
  <si>
    <t>3 Dec 2021 02:05:30.000</t>
  </si>
  <si>
    <t>3 Dec 2021 02:06:00.000</t>
  </si>
  <si>
    <t>3 Dec 2021 02:06:30.000</t>
  </si>
  <si>
    <t>3 Dec 2021 02:07:0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F2D8A9-0E8A-4C60-896D-D3C4E8F13624}" autoFormatId="16" applyNumberFormats="0" applyBorderFormats="0" applyFontFormats="0" applyPatternFormats="0" applyAlignmentFormats="0" applyWidthHeightFormats="0">
  <queryTableRefresh nextId="4">
    <queryTableFields count="3">
      <queryTableField id="1" name="Time (UTCG)" tableColumnId="1"/>
      <queryTableField id="2" name="Power (W)" tableColumnId="2"/>
      <queryTableField id="3" name="Solar Intensity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36BA44-3A59-4A40-AFF0-BC4F1C3A6F18}" name="Satellite1_Solar_Panel_Power" displayName="Satellite1_Solar_Panel_Power" ref="A1:C1048576" tableType="queryTable" totalsRowShown="0">
  <autoFilter ref="A1:C1048576" xr:uid="{D0D22111-0A02-4CEC-BF32-CD28ADF391A9}"/>
  <tableColumns count="3">
    <tableColumn id="1" xr3:uid="{700B1E01-07DF-4F20-83C5-3DE286C3B317}" uniqueName="1" name="Time (UTCG)" queryTableFieldId="1" dataDxfId="2"/>
    <tableColumn id="2" xr3:uid="{819F8E4C-3CAA-4797-AEC6-20C130C60CDE}" uniqueName="2" name="Power (W)" queryTableFieldId="2" dataDxfId="1"/>
    <tableColumn id="3" xr3:uid="{B7CC05BC-3EF3-4879-9A95-263933404CCC}" uniqueName="3" name="Solar Intensity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67D79-F49F-428B-95BB-06151596EB7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Y m + F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Y m +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v h V E m t i 4 7 X w E A A E E C A A A T A B w A R m 9 y b X V s Y X M v U 2 V j d G l v b j E u b S C i G A A o o B Q A A A A A A A A A A A A A A A A A A A A A A A A A A A B 9 U V 1 r w j A U f R f 8 D y F 7 q R D E V j d h 0 o d R 9 y H s w y 2 V M e w o W b 3 T s D Q p S b o p 4 n 9 f 2 g p u T J a X m 3 v O 4 d 5 z 7 z W Q W a 4 k o k 3 0 R + 1 W u 2 V W T M M C U W Z B C G 7 B T 6 k S T K d T J k G k U / U F G o V I g G 2 3 k H t U l T o D h 0 T m s z t W W Z m D t N 4 V F 9 C N l L Q u M R 6 O z p O Z A W 0 S f z j s n S Z j M B 9 W F Q m l T 7 e o k p q E 8 r w U r H J h k r u H a F J U f f w g 7 a d B r w b O I m f n p R C l G d R 5 b S R 1 i o F T O M 1 / f r t 2 b X G H z M c g e O 4 k O s Q E E x Q p U e b S h H 2 C L m W m F l w u Q z 8 4 D Q h 6 L J U F a j c C w s O 3 e 6 8 k v H Z I M / c J n m q V O 2 6 B b o A t 3 H D Y L S F m b 0 6 4 Z / a 4 1 6 y I o P k e v x C C Z s x 5 N K H V 5 c + S 0 Y r J p a s Y b w o 4 l I s 1 k + Z d 6 b w x X J H G O 9 K f b L c 4 5 j k g b x Z H 1 x 0 3 o X V S Z G F t d w R t c X M 7 7 / k v U 2 8 M T a p z G W 4 3 v / h d p 9 3 i 8 q j D 0 T d Q S w E C L Q A U A A I A C A B i b 4 V R 1 B i R Y a Q A A A D 1 A A A A E g A A A A A A A A A A A A A A A A A A A A A A Q 2 9 u Z m l n L 1 B h Y 2 t h Z 2 U u e G 1 s U E s B A i 0 A F A A C A A g A Y m + F U Q / K 6 a u k A A A A 6 Q A A A B M A A A A A A A A A A A A A A A A A 8 A A A A F t D b 2 5 0 Z W 5 0 X 1 R 5 c G V z X S 5 4 b W x Q S w E C L Q A U A A I A C A B i b 4 V R J r Y u O 1 8 B A A B B A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B w A A A A A A A G 8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X R l b G x p d G U x X 1 N v b G F y X 1 B h b m V s X 1 B v d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d G V s b G l 0 Z T F f U 2 9 s Y X J f U G F u Z W x f U G 9 3 Z X I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A t M T I t M D V U M T g 6 N T k 6 M D Q u N T M y M j M 5 M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2 F 0 Z W x s a X R l M V 9 T b 2 x h c l 9 Q Y W 5 l b F 9 Q b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l b G x p d G U x X 1 N v b G F y X 1 B h b m V s X 1 B v d 2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V s b G l 0 Z T F f U 2 9 s Y X J f U G F u Z W x f U G 9 3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T E D W a 0 l M k C B C q D C a T Y o m Q A A A A A C A A A A A A A Q Z g A A A A E A A C A A A A A 4 O 9 p x 1 o r c 3 H + y u 4 A 2 D H A b A P V I E p 1 5 8 I Z j 0 t 5 x F p Z F v Q A A A A A O g A A A A A I A A C A A A A A X O Y j F S X K D 5 c C p N 2 f 6 G + W p a H s Y M N e e G 8 R h Z K w T E w j q S 1 A A A A D 4 H f B Y 0 J s K 2 N t E V x s a e 1 j d d Q w 6 x r S h u F U c z q q c R g / n A k s q S o v R T M P Z 6 X n D 6 k d W j c D r P W 6 Q b y H e J q R I g 8 + q u F X p X w C 4 P Q H f X w V Y 4 Y e X u M 5 q + k A A A A D 8 9 / H l L I o + b 9 O o T r C I l f J / j + 2 m T a K U 4 z u f 4 U X x a u O X I h X f l l K p k L K P Q u g O h 8 e w 8 e D X 1 a U M E F k 0 9 l v U F Y a q U R g 5 < / D a t a M a s h u p > 
</file>

<file path=customXml/itemProps1.xml><?xml version="1.0" encoding="utf-8"?>
<ds:datastoreItem xmlns:ds="http://schemas.openxmlformats.org/officeDocument/2006/customXml" ds:itemID="{C37C2DFC-53CF-4ED1-B817-EFF8B0DD2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Hughes</dc:creator>
  <cp:lastModifiedBy>Ryan Hughes</cp:lastModifiedBy>
  <dcterms:created xsi:type="dcterms:W3CDTF">2020-12-05T18:43:33Z</dcterms:created>
  <dcterms:modified xsi:type="dcterms:W3CDTF">2020-12-05T20:08:28Z</dcterms:modified>
</cp:coreProperties>
</file>